 <v>32.221200000000003</v>
      </c>
      <c r="DS3883">
        <v>39.167099999999998</v>
      </c>
      <c r="DT3883">
        <v>41.120100000000001</v>
      </c>
      <c r="DU3883">
        <v>22.836300000000001</v>
      </c>
      <c r="DV3883" t="s">
        <v>2636</v>
      </c>
      <c r="DW3883">
        <v>1.5270999999999999</v>
      </c>
      <c r="DX3883">
        <v>1.2975000000000001</v>
      </c>
      <c r="DY3883">
        <v>1.3092999999999999</v>
      </c>
      <c r="DZ3883">
        <v>1.1361000000000001</v>
      </c>
      <c r="EA3883">
        <v>0.84189999999999998</v>
      </c>
      <c r="EB3883">
        <v>0.8901</v>
      </c>
      <c r="EC3883">
        <v>0.82930000000000004</v>
      </c>
      <c r="ED3883">
        <v>1.0915999999999999</v>
      </c>
      <c r="EE3883">
        <v>1.1806000000000001</v>
      </c>
      <c r="EF3883">
        <v>0.95699999999999996</v>
      </c>
      <c r="EG3883">
        <v>-449283.44</v>
      </c>
      <c r="EH3883">
        <v>-12811037.310000001</v>
      </c>
      <c r="EI3883">
        <v>-7011949.0499999998</v>
      </c>
      <c r="EJ3883">
        <v>11488393.42</v>
      </c>
      <c r="EK3883">
        <v>-9950646.4900000002</v>
      </c>
      <c r="EL3883">
        <v>7539763.3200000003</v>
      </c>
      <c r="EM3883">
        <v>34829560.149999999</v>
      </c>
      <c r="EN3883">
        <v>18267168.32</v>
      </c>
      <c r="EO3883">
        <v>-9421876.1300000008</v>
      </c>
      <c r="EP3883">
        <v>6499304.2199999997</v>
      </c>
      <c r="EQ3883">
        <v>6029450</v>
      </c>
      <c r="ER3883">
        <v>136994378.53999999</v>
      </c>
      <c r="ES3883">
        <v>30834639.27</v>
      </c>
      <c r="ET3883">
        <v>156411733.24000001</v>
      </c>
      <c r="EU3883">
        <v>235984512.12</v>
      </c>
      <c r="EV3883">
        <v>270506449.12</v>
      </c>
      <c r="EW3883">
        <v>245748312.72999999</v>
      </c>
      <c r="EX3883">
        <v>262243378.58000001</v>
      </c>
      <c r="EY3883">
        <v>468182775.45999998</v>
      </c>
      <c r="EZ3883">
        <v>504525697.36000001</v>
      </c>
      <c r="FA3883">
        <v>-7.4514829710835978E-2</v>
      </c>
      <c r="FB3883">
        <v>-9.3515058402629261E-2</v>
      </c>
      <c r="FC3883">
        <v>-0.2274049321154909</v>
      </c>
      <c r="FD3883">
        <v>7.3449690646750096E-2</v>
      </c>
      <c r="FE3883">
        <v>-4.2166523559563171E-2</v>
      </c>
      <c r="FF3883">
        <v>2.7872767338923105E-2</v>
      </c>
      <c r="FG3883">
        <v>0.14172858304938482</v>
      </c>
      <c r="FH3883">
        <v>6.9657310010698387E-2</v>
      </c>
      <c r="FI3883">
        <v>-2.0124354469774754E-2</v>
      </c>
      <c r="FJ3883">
        <v>1.2882008298107513E-2</v>
      </c>
      <c r="FN3883">
        <v>7.3449690646750096E-2</v>
      </c>
      <c r="FP3883">
        <v>2.7872767338923105E-2</v>
      </c>
      <c r="FQ3883">
        <v>0.14172858304938482</v>
      </c>
      <c r="FR3883">
        <v>6.9657310010698387E-2</v>
      </c>
      <c r="FT3883">
        <v>1.2882008298107513E-2</v>
      </c>
      <c r="FW3883">
        <v>60000000</v>
      </c>
      <c r="FX3883">
        <v>80000000</v>
      </c>
      <c r="FY3883">
        <v>120000000</v>
      </c>
      <c r="FZ3883">
        <v>180000000</v>
      </c>
      <c r="GA3883">
        <v>180000000</v>
      </c>
      <c r="GB3883">
        <v>180000000</v>
      </c>
      <c r="GC3883">
        <v>181436100</v>
      </c>
      <c r="GD3883">
        <v>272796478</v>
      </c>
    </row>
    <row r="3884" spans="1:186" x14ac:dyDescent="0.4">
      <c r="A3884" t="s">
        <v>8262</v>
      </c>
      <c r="B3884" t="s">
        <v>8263</v>
      </c>
      <c r="C3884" t="s">
        <v>276</v>
      </c>
      <c r="D3884" t="s">
        <v>179</v>
      </c>
      <c r="E3884" t="s">
        <v>179</v>
      </c>
      <c r="F3884" t="s">
        <v>179</v>
      </c>
      <c r="G3884" t="s">
        <v>180</v>
      </c>
      <c r="H3884" t="s">
        <v>180</v>
      </c>
      <c r="I3884" t="s">
        <v>191</v>
      </c>
      <c r="J3884" t="s">
        <v>180</v>
      </c>
      <c r="K3884" t="s">
        <v>180</v>
      </c>
      <c r="L3884" t="s">
        <v>180</v>
      </c>
      <c r="M3884" t="s">
        <v>180</v>
      </c>
      <c r="N3884">
        <v>401941504.63</v>
      </c>
      <c r="O3884">
        <v>544894869.34000003</v>
      </c>
      <c r="P3884">
        <v>651051984.71000004</v>
      </c>
      <c r="Q3884">
        <v>981706255.09000003</v>
      </c>
      <c r="R3884">
        <v>1065199291.58</v>
      </c>
      <c r="S3884">
        <v>1314337233.46</v>
      </c>
      <c r="T3884">
        <v>1635066682</v>
      </c>
      <c r="U3884">
        <v>2141535203.3699999</v>
      </c>
      <c r="V3884">
        <v>2658810167.3000002</v>
      </c>
      <c r="W3884">
        <v>3196263811.6799998</v>
      </c>
      <c r="X3884">
        <v>14.3078</v>
      </c>
      <c r="Y3884">
        <v>17.224900000000002</v>
      </c>
      <c r="Z3884">
        <v>11.4155</v>
      </c>
      <c r="AA3884">
        <v>6.3910999999999998</v>
      </c>
      <c r="AB3884">
        <v>4.9530000000000003</v>
      </c>
      <c r="AC3884">
        <v>6.0304000000000002</v>
      </c>
      <c r="AD3884">
        <v>5.9486999999999997</v>
      </c>
      <c r="AE3884">
        <v>4.5479000000000003</v>
      </c>
      <c r="AF3884">
        <v>1.7498</v>
      </c>
      <c r="AG3884">
        <v>1.6741999999999999</v>
      </c>
      <c r="AH3884">
        <v>67.645399999999995</v>
      </c>
      <c r="AI3884">
        <v>44.7014</v>
      </c>
      <c r="AJ3884">
        <v>45.238500000000002</v>
      </c>
      <c r="AK3884">
        <v>36.195599999999999</v>
      </c>
      <c r="AL3884">
        <v>38.712699999999998</v>
      </c>
      <c r="AM3884">
        <v>44.716000000000001</v>
      </c>
      <c r="AN3884">
        <v>29.481999999999999</v>
      </c>
      <c r="AO3884">
        <v>43.113700000000001</v>
      </c>
      <c r="AP3884">
        <v>51.599800000000002</v>
      </c>
      <c r="AQ3884">
        <v>40.687600000000003</v>
      </c>
      <c r="AR3884">
        <v>39.7819</v>
      </c>
      <c r="AS3884">
        <v>35.5657</v>
      </c>
      <c r="AT3884">
        <v>19.482099999999999</v>
      </c>
      <c r="AU3884">
        <v>50.787700000000001</v>
      </c>
      <c r="AV3884">
        <v>8.5048999999999992</v>
      </c>
      <c r="AW3884">
        <v>23.3889</v>
      </c>
      <c r="AX3884">
        <v>24.4024</v>
      </c>
      <c r="AY3884">
        <v>30.9754</v>
      </c>
      <c r="AZ3884">
        <v>24.203299999999999</v>
      </c>
      <c r="BA3884">
        <v>20.166699999999999</v>
      </c>
      <c r="BB3884">
        <v>533660150.49000001</v>
      </c>
      <c r="BC3884">
        <v>585169684.86000001</v>
      </c>
      <c r="BD3884">
        <v>630945493.88999999</v>
      </c>
      <c r="BE3884">
        <v>764928831.02999997</v>
      </c>
      <c r="BF3884">
        <v>808167738.99000001</v>
      </c>
      <c r="BG3884">
        <v>900158326.09000003</v>
      </c>
      <c r="BH3884">
        <v>1152815665.6099999</v>
      </c>
      <c r="BI3884">
        <v>1539634813.24</v>
      </c>
      <c r="BJ3884">
        <v>1490173543.3800001</v>
      </c>
      <c r="BK3884">
        <v>1536517391.77</v>
      </c>
      <c r="BL3884">
        <v>1.3277060078213401</v>
      </c>
      <c r="BM3884">
        <v>1.0739130019131626</v>
      </c>
      <c r="BN3884">
        <v>0.96911691955143009</v>
      </c>
      <c r="BO3884">
        <v>0.77918300618332459</v>
      </c>
      <c r="BP3884">
        <v>0.75870097302754724</v>
      </c>
      <c r="BQ3884">
        <v>0.68487622748107668</v>
      </c>
      <c r="BR3884">
        <v>0.70505727888717373</v>
      </c>
      <c r="BS3884">
        <v>0.71893976378122249</v>
      </c>
      <c r="BT3884">
        <v>0.56046631749315867</v>
      </c>
      <c r="BU3884">
        <v>0.48072295727128528</v>
      </c>
      <c r="BV3884">
        <v>15.049899999999999</v>
      </c>
      <c r="BW3884">
        <v>34.045099999999998</v>
      </c>
      <c r="BX3884">
        <v>34.6633</v>
      </c>
      <c r="BY3884">
        <v>44.990499999999997</v>
      </c>
      <c r="BZ3884">
        <v>27.0549</v>
      </c>
      <c r="CA3884">
        <v>37.190300000000001</v>
      </c>
      <c r="CB3884">
        <v>71.477000000000004</v>
      </c>
      <c r="CC3884">
        <v>25.319600000000001</v>
      </c>
      <c r="CD3884">
        <v>15.8849</v>
      </c>
      <c r="CE3884">
        <v>35.664499999999997</v>
      </c>
      <c r="CI3884">
        <v>2858828175</v>
      </c>
      <c r="CJ3884">
        <v>2050591567.5</v>
      </c>
      <c r="CK3884">
        <v>2852094000</v>
      </c>
      <c r="CL3884">
        <v>3130713069.0300002</v>
      </c>
      <c r="CM3884">
        <v>6987527634.3599997</v>
      </c>
      <c r="CN3884">
        <v>3756589110.8200002</v>
      </c>
      <c r="CO3884">
        <v>5393041046.8500004</v>
      </c>
      <c r="CP3884">
        <v>31.013500000000001</v>
      </c>
      <c r="CQ3884">
        <v>29.316299999999998</v>
      </c>
      <c r="CR3884">
        <v>16.769400000000001</v>
      </c>
      <c r="CS3884">
        <v>8.2126999999999999</v>
      </c>
      <c r="CT3884">
        <v>5.4795999999999996</v>
      </c>
      <c r="CU3884">
        <v>7.0198999999999998</v>
      </c>
      <c r="CV3884">
        <v>7.1807999999999996</v>
      </c>
      <c r="CW3884">
        <v>5.5663</v>
      </c>
      <c r="CX3884">
        <v>1.2513000000000001</v>
      </c>
      <c r="CY3884">
        <v>0.40300000000000002</v>
      </c>
      <c r="CZ3884">
        <v>0</v>
      </c>
      <c r="DA3884">
        <v>0</v>
      </c>
      <c r="DB3884">
        <v>0</v>
      </c>
      <c r="DC3884">
        <v>3</v>
      </c>
      <c r="DD3884">
        <v>2</v>
      </c>
      <c r="DE3884">
        <v>2</v>
      </c>
      <c r="DF3884">
        <v>1.9147311259504951</v>
      </c>
      <c r="DG3884">
        <v>3.2628591037701202</v>
      </c>
      <c r="DH3884">
        <v>1.4128835360347616</v>
      </c>
      <c r="DI3884">
        <v>1.6872953437517864</v>
      </c>
      <c r="DJ3884" t="s">
        <v>181</v>
      </c>
      <c r="DK3884" t="s">
        <v>310</v>
      </c>
      <c r="DO3884">
        <v>0.53820000000000001</v>
      </c>
      <c r="DP3884">
        <v>13.2666</v>
      </c>
      <c r="DQ3884">
        <v>6.0804</v>
      </c>
      <c r="DR3884">
        <v>32.575299999999999</v>
      </c>
      <c r="DS3884">
        <v>49.714700000000001</v>
      </c>
      <c r="DT3884">
        <v>27.046500000000002</v>
      </c>
      <c r="DU3884">
        <v>30.654900000000001</v>
      </c>
      <c r="DV3884" t="s">
        <v>2636</v>
      </c>
      <c r="DW3884">
        <v>1.548</v>
      </c>
      <c r="DX3884">
        <v>1.2361</v>
      </c>
      <c r="DY3884">
        <v>1.0550999999999999</v>
      </c>
      <c r="DZ3884">
        <v>0.93700000000000006</v>
      </c>
      <c r="EA3884">
        <v>0.78959999999999997</v>
      </c>
      <c r="EB3884">
        <v>0.75660000000000005</v>
      </c>
      <c r="EC3884">
        <v>0.78169999999999995</v>
      </c>
      <c r="ED3884">
        <v>0.81540000000000001</v>
      </c>
      <c r="EE3884">
        <v>0.62090000000000001</v>
      </c>
      <c r="EF3884">
        <v>0.52480000000000004</v>
      </c>
      <c r="EG3884">
        <v>9438402.5</v>
      </c>
      <c r="EH3884">
        <v>8461903.5899999999</v>
      </c>
      <c r="EI3884">
        <v>7412103.1200000001</v>
      </c>
      <c r="EJ3884">
        <v>5765646.1799999997</v>
      </c>
      <c r="EK3884">
        <v>19158303.899999999</v>
      </c>
      <c r="EL3884">
        <v>16498486.15</v>
      </c>
      <c r="EM3884">
        <v>14057718.34</v>
      </c>
      <c r="EN3884">
        <v>17376624.649999999</v>
      </c>
      <c r="EO3884">
        <v>21929004.809999999</v>
      </c>
      <c r="EP3884">
        <v>35746787.060000002</v>
      </c>
      <c r="EQ3884">
        <v>140287323.83000001</v>
      </c>
      <c r="ER3884">
        <v>154638066.78</v>
      </c>
      <c r="ES3884">
        <v>154362279</v>
      </c>
      <c r="ET3884">
        <v>216782623</v>
      </c>
      <c r="EU3884">
        <v>297023620.97000003</v>
      </c>
      <c r="EV3884">
        <v>381170414.63</v>
      </c>
      <c r="EW3884">
        <v>223859507.11000001</v>
      </c>
      <c r="EX3884">
        <v>586877247.33000004</v>
      </c>
      <c r="EY3884">
        <v>958366876.60000002</v>
      </c>
      <c r="EZ3884">
        <v>937290049.66999996</v>
      </c>
      <c r="FA3884">
        <v>6.7279082972866763E-2</v>
      </c>
      <c r="FB3884">
        <v>5.4720702128529287E-2</v>
      </c>
      <c r="FC3884">
        <v>4.8017580253528133E-2</v>
      </c>
      <c r="FD3884">
        <v>2.6596440711947653E-2</v>
      </c>
      <c r="FE3884">
        <v>6.450094385569094E-2</v>
      </c>
      <c r="FF3884">
        <v>4.3283753189541189E-2</v>
      </c>
      <c r="FG3884">
        <v>6.2797057500409495E-2</v>
      </c>
      <c r="FH3884">
        <v>2.9608618717210471E-2</v>
      </c>
      <c r="FI3884">
        <v>2.2881638906175023E-2</v>
      </c>
      <c r="FJ3884">
        <v>3.8138447188877864E-2</v>
      </c>
      <c r="FK3884">
        <v>6.7279082972866763E-2</v>
      </c>
      <c r="FL3884">
        <v>5.4720702128529287E-2</v>
      </c>
      <c r="FM3884">
        <v>4.8017580253528133E-2</v>
      </c>
      <c r="FN3884">
        <v>2.6596440711947653E-2</v>
      </c>
      <c r="FO3884">
        <v>6.450094385569094E-2</v>
      </c>
      <c r="FP3884">
        <v>4.3283753189541189E-2</v>
      </c>
      <c r="FQ3884">
        <v>6.2797057500409495E-2</v>
      </c>
      <c r="FR3884">
        <v>2.9608618717210471E-2</v>
      </c>
      <c r="FS3884">
        <v>2.2881638906175023E-2</v>
      </c>
      <c r="FT3884">
        <v>3.8138447188877864E-2</v>
      </c>
      <c r="FV3884">
        <v>58823500</v>
      </c>
      <c r="FW3884">
        <v>58823500</v>
      </c>
      <c r="FX3884">
        <v>78431500</v>
      </c>
      <c r="FY3884">
        <v>117647250</v>
      </c>
      <c r="FZ3884">
        <v>118837250</v>
      </c>
      <c r="GA3884">
        <v>133278547</v>
      </c>
      <c r="GB3884">
        <v>226573529</v>
      </c>
      <c r="GC3884">
        <v>226573529</v>
      </c>
      <c r="GD3884">
        <v>263203565</v>
      </c>
    </row>
    <row r="3885" spans="1:186" x14ac:dyDescent="0.4">
      <c r="A3885" t="s">
        <v>8264</v>
      </c>
      <c r="B3885" t="s">
        <v>8265</v>
      </c>
      <c r="C3885" t="s">
        <v>588</v>
      </c>
      <c r="D3885" t="s">
        <v>179</v>
      </c>
      <c r="E3885" t="s">
        <v>179</v>
      </c>
      <c r="F3885" t="s">
        <v>179</v>
      </c>
      <c r="G3885" t="s">
        <v>201</v>
      </c>
      <c r="H3885" t="s">
        <v>899</v>
      </c>
      <c r="I3885" t="s">
        <v>180</v>
      </c>
      <c r="J3885" t="s">
        <v>201</v>
      </c>
      <c r="K3885" t="s">
        <v>201</v>
      </c>
      <c r="L3885" t="s">
        <v>201</v>
      </c>
      <c r="M3885" t="s">
        <v>201</v>
      </c>
      <c r="N3885">
        <v>836606161.26999998</v>
      </c>
      <c r="O3885">
        <v>994257822.75</v>
      </c>
      <c r="P3885">
        <v>1205498802.46</v>
      </c>
      <c r="Q3885">
        <v>2150390789.23</v>
      </c>
      <c r="R3885">
        <v>2205990413.1500001</v>
      </c>
      <c r="S3885">
        <v>2965221778.0100002</v>
      </c>
      <c r="T3885">
        <v>3624704797.23</v>
      </c>
      <c r="U3885">
        <v>4406745416.6899996</v>
      </c>
      <c r="V3885">
        <v>4859934200.1899996</v>
      </c>
      <c r="W3885">
        <v>4452710809.1000004</v>
      </c>
      <c r="X3885">
        <v>11.5739</v>
      </c>
      <c r="Y3885">
        <v>14.8475</v>
      </c>
      <c r="Z3885">
        <v>18.313800000000001</v>
      </c>
      <c r="AA3885">
        <v>12.3468</v>
      </c>
      <c r="AB3885">
        <v>7.6524000000000001</v>
      </c>
      <c r="AC3885">
        <v>8.2078000000000007</v>
      </c>
      <c r="AD3885">
        <v>9.4751999999999992</v>
      </c>
      <c r="AE3885">
        <v>5.1604000000000001</v>
      </c>
      <c r="AF3885">
        <v>4.5132000000000003</v>
      </c>
      <c r="AG3885">
        <v>3.5030000000000001</v>
      </c>
      <c r="AH3885">
        <v>59.915300000000002</v>
      </c>
      <c r="AI3885">
        <v>44.809600000000003</v>
      </c>
      <c r="AJ3885">
        <v>40.170099999999998</v>
      </c>
      <c r="AK3885">
        <v>23.805099999999999</v>
      </c>
      <c r="AL3885">
        <v>19.523800000000001</v>
      </c>
      <c r="AM3885">
        <v>34.036700000000003</v>
      </c>
      <c r="AN3885">
        <v>39.398699999999998</v>
      </c>
      <c r="AO3885">
        <v>48.720999999999997</v>
      </c>
      <c r="AP3885">
        <v>50.293700000000001</v>
      </c>
      <c r="AQ3885">
        <v>45.575600000000001</v>
      </c>
      <c r="AR3885">
        <v>13.7834</v>
      </c>
      <c r="AS3885">
        <v>18.844200000000001</v>
      </c>
      <c r="AT3885">
        <v>21.246099999999998</v>
      </c>
      <c r="AU3885">
        <v>78.381799999999998</v>
      </c>
      <c r="AV3885">
        <v>2.5855999999999999</v>
      </c>
      <c r="AW3885">
        <v>34.416800000000002</v>
      </c>
      <c r="AX3885">
        <v>22.2667</v>
      </c>
      <c r="AY3885">
        <v>21.549299999999999</v>
      </c>
      <c r="AZ3885">
        <v>10.286099999999999</v>
      </c>
      <c r="BA3885">
        <v>-8.3810000000000002</v>
      </c>
      <c r="BB3885">
        <v>458093921.66000003</v>
      </c>
      <c r="BC3885">
        <v>586547725.58000004</v>
      </c>
      <c r="BD3885">
        <v>685382235.63</v>
      </c>
      <c r="BE3885">
        <v>695695994.85000002</v>
      </c>
      <c r="BF3885">
        <v>510917925.50999999</v>
      </c>
      <c r="BG3885">
        <v>713215117.46000004</v>
      </c>
      <c r="BH3885">
        <v>948195142.02999997</v>
      </c>
      <c r="BI3885">
        <v>585088674.37</v>
      </c>
      <c r="BJ3885">
        <v>586668271.38</v>
      </c>
      <c r="BK3885">
        <v>400340362.29000002</v>
      </c>
      <c r="BL3885">
        <v>0.54756221369992786</v>
      </c>
      <c r="BM3885">
        <v>0.58993523828424921</v>
      </c>
      <c r="BN3885">
        <v>0.56854659186004608</v>
      </c>
      <c r="BO3885">
        <v>0.32352072857376357</v>
      </c>
      <c r="BP3885">
        <v>0.23160478053956948</v>
      </c>
      <c r="BQ3885">
        <v>0.2405267365662774</v>
      </c>
      <c r="BR3885">
        <v>0.26159237650321504</v>
      </c>
      <c r="BS3885">
        <v>0.13277115400269085</v>
      </c>
      <c r="BT3885">
        <v>0.12071527045717288</v>
      </c>
      <c r="BU3885">
        <v>8.9909356222242151E-2</v>
      </c>
      <c r="BV3885">
        <v>2.2071000000000001</v>
      </c>
      <c r="BW3885">
        <v>10.6479</v>
      </c>
      <c r="BX3885">
        <v>14.2164</v>
      </c>
      <c r="BY3885">
        <v>213.6995</v>
      </c>
      <c r="BZ3885">
        <v>212.9812</v>
      </c>
      <c r="CA3885">
        <v>152.9171</v>
      </c>
      <c r="CB3885">
        <v>122.4273</v>
      </c>
      <c r="CC3885">
        <v>187.79990000000001</v>
      </c>
      <c r="CD3885">
        <v>191.3895</v>
      </c>
      <c r="CE3885">
        <v>83.95</v>
      </c>
      <c r="CI3885">
        <v>6126400000</v>
      </c>
      <c r="CJ3885">
        <v>2536000000</v>
      </c>
      <c r="CK3885">
        <v>3196960000</v>
      </c>
      <c r="CL3885">
        <v>3622320000</v>
      </c>
      <c r="CM3885">
        <v>3054480000</v>
      </c>
      <c r="CN3885">
        <v>2645760000</v>
      </c>
      <c r="CO3885">
        <v>2708160000</v>
      </c>
      <c r="CP3885">
        <v>24.854500000000002</v>
      </c>
      <c r="CQ3885">
        <v>26.64</v>
      </c>
      <c r="CR3885">
        <v>27.192699999999999</v>
      </c>
      <c r="CS3885">
        <v>15.161300000000001</v>
      </c>
      <c r="CT3885">
        <v>9.0488</v>
      </c>
      <c r="CU3885">
        <v>11.433999999999999</v>
      </c>
      <c r="CV3885">
        <v>13.8573</v>
      </c>
      <c r="CW3885">
        <v>7.6418999999999997</v>
      </c>
      <c r="CX3885">
        <v>6.7533000000000003</v>
      </c>
      <c r="CY3885">
        <v>4.8192000000000004</v>
      </c>
      <c r="CZ3885">
        <v>0</v>
      </c>
      <c r="DA3885">
        <v>0</v>
      </c>
      <c r="DB3885">
        <v>0</v>
      </c>
      <c r="DC3885">
        <v>3</v>
      </c>
      <c r="DD3885">
        <v>1</v>
      </c>
      <c r="DE3885">
        <v>1</v>
      </c>
      <c r="DF3885">
        <v>0.99934207132348474</v>
      </c>
      <c r="DG3885">
        <v>0.69313738625143562</v>
      </c>
      <c r="DH3885">
        <v>0.54440243242317221</v>
      </c>
      <c r="DI3885">
        <v>0.60820478043742165</v>
      </c>
      <c r="DJ3885" t="s">
        <v>181</v>
      </c>
      <c r="DK3885" t="s">
        <v>381</v>
      </c>
      <c r="DO3885">
        <v>18.308599999999998</v>
      </c>
      <c r="DP3885">
        <v>21.1477</v>
      </c>
      <c r="DQ3885">
        <v>16.164300000000001</v>
      </c>
      <c r="DR3885">
        <v>16.004799999999999</v>
      </c>
      <c r="DS3885">
        <v>6.1528999999999998</v>
      </c>
      <c r="DT3885">
        <v>7.6005000000000003</v>
      </c>
      <c r="DU3885">
        <v>3.0726</v>
      </c>
      <c r="DV3885" t="s">
        <v>3024</v>
      </c>
      <c r="DW3885">
        <v>0.58289999999999997</v>
      </c>
      <c r="DX3885">
        <v>0.64070000000000005</v>
      </c>
      <c r="DY3885">
        <v>0.62309999999999999</v>
      </c>
      <c r="DZ3885">
        <v>0.41460000000000002</v>
      </c>
      <c r="EA3885">
        <v>0.2346</v>
      </c>
      <c r="EB3885">
        <v>0.27579999999999999</v>
      </c>
      <c r="EC3885">
        <v>0.2878</v>
      </c>
      <c r="ED3885">
        <v>0.1457</v>
      </c>
      <c r="EE3885">
        <v>0.12659999999999999</v>
      </c>
      <c r="EF3885">
        <v>8.5999999999999993E-2</v>
      </c>
      <c r="EG3885">
        <v>677078.77</v>
      </c>
      <c r="EH3885">
        <v>722705.24</v>
      </c>
      <c r="EI3885">
        <v>798820.36</v>
      </c>
      <c r="EJ3885">
        <v>-486562.12</v>
      </c>
      <c r="EK3885">
        <v>-13513420.470000001</v>
      </c>
      <c r="EL3885">
        <v>-27872566.75</v>
      </c>
      <c r="EM3885">
        <v>-18398866.359999999</v>
      </c>
      <c r="EN3885">
        <v>10798944.51</v>
      </c>
      <c r="EO3885">
        <v>24724326.91</v>
      </c>
      <c r="EP3885">
        <v>19680100.050000001</v>
      </c>
      <c r="EQ3885">
        <v>30000000</v>
      </c>
      <c r="ER3885">
        <v>25000000</v>
      </c>
      <c r="EV3885">
        <v>300282916.67000002</v>
      </c>
      <c r="EW3885">
        <v>639869814.83000004</v>
      </c>
      <c r="EX3885">
        <v>1530464654.1800001</v>
      </c>
      <c r="EY3885">
        <v>1732775604.75</v>
      </c>
      <c r="EZ3885">
        <v>1460810712.3900001</v>
      </c>
      <c r="FA3885">
        <v>2.2569292333333334E-2</v>
      </c>
      <c r="FB3885">
        <v>2.8908209599999998E-2</v>
      </c>
      <c r="FF3885">
        <v>-9.2821020453291173E-2</v>
      </c>
      <c r="FG3885">
        <v>-2.8754077678891904E-2</v>
      </c>
      <c r="FH3885">
        <v>7.055990793714809E-3</v>
      </c>
      <c r="FI3885">
        <v>1.4268625921454588E-2</v>
      </c>
      <c r="FJ3885">
        <v>1.3472039794808065E-2</v>
      </c>
      <c r="FK3885">
        <v>2.2569292333333334E-2</v>
      </c>
      <c r="FL3885">
        <v>2.8908209599999998E-2</v>
      </c>
      <c r="FR3885">
        <v>7.055990793714809E-3</v>
      </c>
      <c r="FS3885">
        <v>1.4268625921454588E-2</v>
      </c>
      <c r="FT3885">
        <v>1.3472039794808065E-2</v>
      </c>
      <c r="FV3885">
        <v>60000000</v>
      </c>
      <c r="FW3885">
        <v>60000000</v>
      </c>
      <c r="FX3885">
        <v>80000000</v>
      </c>
      <c r="FY3885">
        <v>160000000</v>
      </c>
      <c r="FZ3885">
        <v>208000000</v>
      </c>
      <c r="GA3885">
        <v>312000000</v>
      </c>
      <c r="GB3885">
        <v>312000000</v>
      </c>
      <c r="GC3885">
        <v>312000000</v>
      </c>
      <c r="GD3885">
        <v>312000000</v>
      </c>
    </row>
    <row r="3886" spans="1:186" x14ac:dyDescent="0.4">
      <c r="A3886" t="s">
        <v>8266</v>
      </c>
      <c r="B3886" t="s">
        <v>8267</v>
      </c>
      <c r="C3886" t="s">
        <v>200</v>
      </c>
      <c r="D3886" t="s">
        <v>179</v>
      </c>
      <c r="E3886" t="s">
        <v>179</v>
      </c>
      <c r="F3886" t="s">
        <v>179</v>
      </c>
      <c r="G3886" t="s">
        <v>201</v>
      </c>
      <c r="H3886" t="s">
        <v>180</v>
      </c>
      <c r="I3886" t="s">
        <v>180</v>
      </c>
      <c r="J3886" t="s">
        <v>180</v>
      </c>
      <c r="K3886" t="s">
        <v>201</v>
      </c>
      <c r="L3886" t="s">
        <v>201</v>
      </c>
      <c r="M3886" t="s">
        <v>180</v>
      </c>
      <c r="N3886">
        <v>236139872.09999999</v>
      </c>
      <c r="O3886">
        <v>257035925.15000001</v>
      </c>
      <c r="P3886">
        <v>298308737.97000003</v>
      </c>
      <c r="Q3886">
        <v>484469584.02999997</v>
      </c>
      <c r="R3886">
        <v>489278819.82999998</v>
      </c>
      <c r="S3886">
        <v>472099906.72000003</v>
      </c>
      <c r="T3886">
        <v>497514556.68000001</v>
      </c>
      <c r="U3886">
        <v>484013719.61000001</v>
      </c>
      <c r="V3886">
        <v>467232254.25</v>
      </c>
      <c r="W3886">
        <v>456720317.79000002</v>
      </c>
      <c r="X3886">
        <v>18.1158</v>
      </c>
      <c r="Y3886">
        <v>15.489599999999999</v>
      </c>
      <c r="Z3886">
        <v>15.3935</v>
      </c>
      <c r="AA3886">
        <v>9.3797999999999995</v>
      </c>
      <c r="AB3886">
        <v>5.8509000000000002</v>
      </c>
      <c r="AC3886">
        <v>5.6994999999999996</v>
      </c>
      <c r="AD3886">
        <v>6.7374000000000001</v>
      </c>
      <c r="AE3886">
        <v>5.5023</v>
      </c>
      <c r="AF3886">
        <v>-4.1332000000000004</v>
      </c>
      <c r="AG3886">
        <v>-1.7278</v>
      </c>
      <c r="AH3886">
        <v>21.460899999999999</v>
      </c>
      <c r="AI3886">
        <v>14.848699999999999</v>
      </c>
      <c r="AJ3886">
        <v>17.535599999999999</v>
      </c>
      <c r="AK3886">
        <v>10.4947</v>
      </c>
      <c r="AL3886">
        <v>8.9986999999999995</v>
      </c>
      <c r="AM3886">
        <v>10.7089</v>
      </c>
      <c r="AN3886">
        <v>14.116099999999999</v>
      </c>
      <c r="AO3886">
        <v>10.559100000000001</v>
      </c>
      <c r="AP3886">
        <v>14.7311</v>
      </c>
      <c r="AQ3886">
        <v>13.9877</v>
      </c>
      <c r="AR3886">
        <v>6.4492000000000003</v>
      </c>
      <c r="AS3886">
        <v>8.8490000000000002</v>
      </c>
      <c r="AT3886">
        <v>16.057200000000002</v>
      </c>
      <c r="AU3886">
        <v>62.4054</v>
      </c>
      <c r="AV3886">
        <v>0.99270000000000003</v>
      </c>
      <c r="AW3886">
        <v>-3.5110999999999999</v>
      </c>
      <c r="AX3886">
        <v>5.3833000000000002</v>
      </c>
      <c r="AY3886">
        <v>-2.7136999999999998</v>
      </c>
      <c r="AZ3886">
        <v>-3.4670999999999998</v>
      </c>
      <c r="BA3886">
        <v>-2.2498</v>
      </c>
      <c r="BB3886">
        <v>228825657.12</v>
      </c>
      <c r="BC3886">
        <v>244952903.16999999</v>
      </c>
      <c r="BD3886">
        <v>243484998.58000001</v>
      </c>
      <c r="BE3886">
        <v>263855357.28</v>
      </c>
      <c r="BF3886">
        <v>266619585.12</v>
      </c>
      <c r="BG3886">
        <v>274816055.36000001</v>
      </c>
      <c r="BH3886">
        <v>265579263.84999999</v>
      </c>
      <c r="BI3886">
        <v>289474305.87</v>
      </c>
      <c r="BJ3886">
        <v>226282589.36000001</v>
      </c>
      <c r="BK3886">
        <v>222985762.41999999</v>
      </c>
      <c r="BL3886">
        <v>0.96902592131115162</v>
      </c>
      <c r="BM3886">
        <v>0.95299092151049059</v>
      </c>
      <c r="BN3886">
        <v>0.8162181243396448</v>
      </c>
      <c r="BO3886">
        <v>0.54462729132580834</v>
      </c>
      <c r="BP3886">
        <v>0.5449236188327895</v>
      </c>
      <c r="BQ3886">
        <v>0.5821141911874852</v>
      </c>
      <c r="BR3886">
        <v>0.5338120468720674</v>
      </c>
      <c r="BS3886">
        <v>0.59807045573676609</v>
      </c>
      <c r="BT3886">
        <v>0.48430429898986371</v>
      </c>
      <c r="BU3886">
        <v>0.48823263107495213</v>
      </c>
      <c r="BV3886">
        <v>113.4134</v>
      </c>
      <c r="BW3886">
        <v>211.05690000000001</v>
      </c>
      <c r="BX3886">
        <v>184.77760000000001</v>
      </c>
      <c r="BY3886">
        <v>474.99689999999998</v>
      </c>
      <c r="BZ3886">
        <v>214.25829999999999</v>
      </c>
      <c r="CA3886">
        <v>288.00799999999998</v>
      </c>
      <c r="CB3886">
        <v>247.3271</v>
      </c>
      <c r="CC3886">
        <v>313.63560000000001</v>
      </c>
      <c r="CD3886">
        <v>284.68819999999999</v>
      </c>
      <c r="CE3886">
        <v>292.98849999999999</v>
      </c>
      <c r="CI3886">
        <v>2251655784</v>
      </c>
      <c r="CJ3886">
        <v>2316487512</v>
      </c>
      <c r="CK3886">
        <v>2710464936</v>
      </c>
      <c r="CL3886">
        <v>2080849116</v>
      </c>
      <c r="CM3886">
        <v>1959913008</v>
      </c>
      <c r="CN3886">
        <v>1862665416</v>
      </c>
      <c r="CO3886">
        <v>3755253168</v>
      </c>
      <c r="CP3886">
        <v>21.1496</v>
      </c>
      <c r="CQ3886">
        <v>16.524000000000001</v>
      </c>
      <c r="CR3886">
        <v>15.9377</v>
      </c>
      <c r="CS3886">
        <v>9.8912999999999993</v>
      </c>
      <c r="CT3886">
        <v>6.4231999999999996</v>
      </c>
      <c r="CU3886">
        <v>6.0361000000000002</v>
      </c>
      <c r="CV3886">
        <v>7.2178000000000004</v>
      </c>
      <c r="CW3886">
        <v>6.0346000000000002</v>
      </c>
      <c r="CX3886">
        <v>-3.5190000000000001</v>
      </c>
      <c r="CY3886">
        <v>-1.3918999999999999</v>
      </c>
      <c r="CZ3886">
        <v>0</v>
      </c>
      <c r="DA3886">
        <v>0</v>
      </c>
      <c r="DB3886">
        <v>0</v>
      </c>
      <c r="DC3886">
        <v>5</v>
      </c>
      <c r="DD3886">
        <v>5</v>
      </c>
      <c r="DE3886">
        <v>6</v>
      </c>
      <c r="DF3886">
        <v>4.1824889102458895</v>
      </c>
      <c r="DG3886">
        <v>4.0492922588624634</v>
      </c>
      <c r="DH3886">
        <v>3.9865942452751804</v>
      </c>
      <c r="DI3886">
        <v>8.2222161391266706</v>
      </c>
      <c r="DJ3886" t="s">
        <v>369</v>
      </c>
      <c r="DK3886" t="s">
        <v>196</v>
      </c>
      <c r="DO3886">
        <v>5.7003000000000004</v>
      </c>
      <c r="DP3886">
        <v>7.7446999999999999</v>
      </c>
      <c r="DQ3886">
        <v>5.0190999999999999</v>
      </c>
      <c r="DR3886">
        <v>4.6654999999999998</v>
      </c>
      <c r="DS3886">
        <v>6.3635999999999999</v>
      </c>
      <c r="DT3886">
        <v>4.1188000000000002</v>
      </c>
      <c r="DU3886">
        <v>3.036</v>
      </c>
      <c r="DV3886" t="s">
        <v>2561</v>
      </c>
      <c r="DW3886">
        <v>0.99929999999999997</v>
      </c>
      <c r="DX3886">
        <v>0.99339999999999995</v>
      </c>
      <c r="DY3886">
        <v>0.87690000000000001</v>
      </c>
      <c r="DZ3886">
        <v>0.67420000000000002</v>
      </c>
      <c r="EA3886">
        <v>0.54759999999999998</v>
      </c>
      <c r="EB3886">
        <v>0.57169999999999999</v>
      </c>
      <c r="EC3886">
        <v>0.54779999999999995</v>
      </c>
      <c r="ED3886">
        <v>0.58979999999999999</v>
      </c>
      <c r="EE3886">
        <v>0.4758</v>
      </c>
      <c r="EF3886">
        <v>0.48270000000000002</v>
      </c>
      <c r="EG3886">
        <v>212032.19</v>
      </c>
      <c r="EH3886">
        <v>-390095.52</v>
      </c>
      <c r="EI3886">
        <v>-837350.32</v>
      </c>
      <c r="EJ3886">
        <v>-1741669.48</v>
      </c>
      <c r="EK3886">
        <v>-2248362.13</v>
      </c>
      <c r="EL3886">
        <v>-1295944.1200000001</v>
      </c>
      <c r="EM3886">
        <v>-3538456.34</v>
      </c>
      <c r="EN3886">
        <v>-2546408.3199999998</v>
      </c>
      <c r="EO3886">
        <v>-2890785.17</v>
      </c>
      <c r="EP3886">
        <v>-824551.28</v>
      </c>
      <c r="EQ3886">
        <v>15000000</v>
      </c>
      <c r="EZ3886">
        <v>1987712.97</v>
      </c>
      <c r="FA3886">
        <v>1.4135479333333334E-2</v>
      </c>
      <c r="FJ3886">
        <v>-0.41482411819247728</v>
      </c>
      <c r="FK3886">
        <v>1.4135479333333334E-2</v>
      </c>
      <c r="FW3886">
        <v>62337600</v>
      </c>
      <c r="FX3886">
        <v>83117600</v>
      </c>
      <c r="FY3886">
        <v>124676400</v>
      </c>
      <c r="FZ3886">
        <v>124676400</v>
      </c>
      <c r="GA3886">
        <v>124676400</v>
      </c>
      <c r="GB3886">
        <v>149611680</v>
      </c>
      <c r="GC3886">
        <v>149611680</v>
      </c>
      <c r="GD3886">
        <v>149611680</v>
      </c>
    </row>
    <row r="3887" spans="1:186" x14ac:dyDescent="0.4">
      <c r="A3887" t="s">
        <v>8268</v>
      </c>
      <c r="B3887" t="s">
        <v>8269</v>
      </c>
      <c r="C3887" t="s">
        <v>409</v>
      </c>
      <c r="D3887" t="s">
        <v>179</v>
      </c>
      <c r="E3887" t="s">
        <v>179</v>
      </c>
      <c r="F3887" t="s">
        <v>179</v>
      </c>
      <c r="G3887" t="s">
        <v>180</v>
      </c>
      <c r="H3887" t="s">
        <v>201</v>
      </c>
      <c r="I3887" t="s">
        <v>180</v>
      </c>
      <c r="J3887" t="s">
        <v>180</v>
      </c>
      <c r="K3887" t="s">
        <v>201</v>
      </c>
      <c r="L3887" t="s">
        <v>180</v>
      </c>
      <c r="M3887" t="s">
        <v>180</v>
      </c>
      <c r="N3887">
        <v>10747425982.870001</v>
      </c>
      <c r="O3887">
        <v>12662078867.51</v>
      </c>
      <c r="P3887">
        <v>7604582047.0500002</v>
      </c>
      <c r="Q3887">
        <v>6787066297.9499998</v>
      </c>
      <c r="R3887">
        <v>7741958049.0299997</v>
      </c>
      <c r="S3887">
        <v>12017144790.549999</v>
      </c>
      <c r="T3887">
        <v>7711438084.8599997</v>
      </c>
      <c r="U3887">
        <v>4646055790.1199999</v>
      </c>
      <c r="V3887">
        <v>4307608188.1999998</v>
      </c>
      <c r="W3887">
        <v>4716357036.7600002</v>
      </c>
      <c r="X3887">
        <v>0.6825</v>
      </c>
      <c r="Y3887">
        <v>0.51160000000000005</v>
      </c>
      <c r="Z3887">
        <v>0.95569999999999999</v>
      </c>
      <c r="AA3887">
        <v>1.9496</v>
      </c>
      <c r="AB3887">
        <v>2.5297999999999998</v>
      </c>
      <c r="AC3887">
        <v>1.944</v>
      </c>
      <c r="AD3887">
        <v>2.2284000000000002</v>
      </c>
      <c r="AE3887">
        <v>4.8756000000000004</v>
      </c>
      <c r="AF3887">
        <v>4.7973999999999997</v>
      </c>
      <c r="AG3887">
        <v>4.8954000000000004</v>
      </c>
      <c r="AH3887">
        <v>93.771799999999999</v>
      </c>
      <c r="AI3887">
        <v>94.631200000000007</v>
      </c>
      <c r="AJ3887">
        <v>89.867500000000007</v>
      </c>
      <c r="AK3887">
        <v>80.916600000000003</v>
      </c>
      <c r="AL3887">
        <v>81.496099999999998</v>
      </c>
      <c r="AM3887">
        <v>86.611900000000006</v>
      </c>
      <c r="AN3887">
        <v>76.774500000000003</v>
      </c>
      <c r="AO3887">
        <v>56.655500000000004</v>
      </c>
      <c r="AP3887">
        <v>50.580599999999997</v>
      </c>
      <c r="AQ3887">
        <v>51.6128</v>
      </c>
      <c r="AR3887">
        <v>16.859000000000002</v>
      </c>
      <c r="AS3887">
        <v>17.815000000000001</v>
      </c>
      <c r="AT3887">
        <v>-39.942100000000003</v>
      </c>
      <c r="AU3887">
        <v>-10.750299999999999</v>
      </c>
      <c r="AV3887">
        <v>14.0693</v>
      </c>
      <c r="AW3887">
        <v>57.446300000000001</v>
      </c>
      <c r="AX3887">
        <v>-36.736699999999999</v>
      </c>
      <c r="AY3887">
        <v>-39.751100000000001</v>
      </c>
      <c r="AZ3887">
        <v>-7.0829000000000004</v>
      </c>
      <c r="BA3887">
        <v>9.2513000000000005</v>
      </c>
      <c r="BB3887">
        <v>3269564077.8000002</v>
      </c>
      <c r="BC3887">
        <v>4401667290</v>
      </c>
      <c r="BD3887">
        <v>6870188343.5299997</v>
      </c>
      <c r="BE3887">
        <v>10135817569.889999</v>
      </c>
      <c r="BF3887">
        <v>12896315661.290001</v>
      </c>
      <c r="BG3887">
        <v>14124311734.950001</v>
      </c>
      <c r="BH3887">
        <v>2692777521.8200002</v>
      </c>
      <c r="BI3887">
        <v>2757164770.0300002</v>
      </c>
      <c r="BJ3887">
        <v>2827197896.21</v>
      </c>
      <c r="BK3887">
        <v>2691590410.1199999</v>
      </c>
      <c r="BL3887">
        <v>0.30421833869907644</v>
      </c>
      <c r="BM3887">
        <v>0.34762595747957054</v>
      </c>
      <c r="BN3887">
        <v>0.90342747320283179</v>
      </c>
      <c r="BO3887">
        <v>1.493401880124771</v>
      </c>
      <c r="BP3887">
        <v>1.665769251088334</v>
      </c>
      <c r="BQ3887">
        <v>1.1753467217984281</v>
      </c>
      <c r="BR3887">
        <v>0.34919265280840123</v>
      </c>
      <c r="BS3887">
        <v>0.59344202794404821</v>
      </c>
      <c r="BT3887">
        <v>0.656326613909467</v>
      </c>
      <c r="BU3887">
        <v>0.57069267426985215</v>
      </c>
      <c r="BV3887">
        <v>75.699700000000007</v>
      </c>
      <c r="BW3887">
        <v>50.502499999999998</v>
      </c>
      <c r="BX3887">
        <v>37.609200000000001</v>
      </c>
      <c r="BY3887">
        <v>31.256499999999999</v>
      </c>
      <c r="BZ3887">
        <v>27.299299999999999</v>
      </c>
      <c r="CA3887">
        <v>53.8123</v>
      </c>
      <c r="CB3887">
        <v>102.3676</v>
      </c>
      <c r="CC3887">
        <v>78.201800000000006</v>
      </c>
      <c r="CD3887">
        <v>92.022499999999994</v>
      </c>
      <c r="CE3887">
        <v>90.668800000000005</v>
      </c>
      <c r="CI3887">
        <v>3933128697.9200001</v>
      </c>
      <c r="CJ3887">
        <v>3364150810.4400001</v>
      </c>
      <c r="CK3887">
        <v>3596161211.1599998</v>
      </c>
      <c r="CL3887">
        <v>3270241838.7199998</v>
      </c>
      <c r="CM3887">
        <v>3734262640.1599998</v>
      </c>
      <c r="CN3887">
        <v>3123854323.98</v>
      </c>
      <c r="CO3887">
        <v>4959077140</v>
      </c>
      <c r="CP3887">
        <v>15.010300000000001</v>
      </c>
      <c r="CQ3887">
        <v>12.129899999999999</v>
      </c>
      <c r="CR3887">
        <v>12.4909</v>
      </c>
      <c r="CS3887">
        <v>11.4627</v>
      </c>
      <c r="CT3887">
        <v>9.8934999999999995</v>
      </c>
      <c r="CU3887">
        <v>10.041399999999999</v>
      </c>
      <c r="CV3887">
        <v>11.851800000000001</v>
      </c>
      <c r="CW3887">
        <v>12.8066</v>
      </c>
      <c r="CX3887">
        <v>7.7042999999999999</v>
      </c>
      <c r="CY3887">
        <v>7.4295</v>
      </c>
      <c r="CZ3887">
        <v>0</v>
      </c>
      <c r="DA3887">
        <v>0</v>
      </c>
      <c r="DB3887">
        <v>0</v>
      </c>
      <c r="DC3887">
        <v>1</v>
      </c>
      <c r="DD3887">
        <v>0</v>
      </c>
      <c r="DE3887">
        <v>0</v>
      </c>
      <c r="DF3887">
        <v>0.42407678084591283</v>
      </c>
      <c r="DG3887">
        <v>0.80374898814195039</v>
      </c>
      <c r="DH3887">
        <v>0.7251946294784416</v>
      </c>
      <c r="DI3887">
        <v>1.0514634709264381</v>
      </c>
      <c r="DJ3887" t="s">
        <v>181</v>
      </c>
      <c r="DK3887" t="s">
        <v>662</v>
      </c>
      <c r="DO3887">
        <v>8.0100000000000005E-2</v>
      </c>
      <c r="DP3887">
        <v>3.7600000000000001E-2</v>
      </c>
      <c r="DQ3887">
        <v>5.0000000000000001E-4</v>
      </c>
      <c r="DR3887">
        <v>1.663</v>
      </c>
      <c r="DS3887">
        <v>2.8132999999999999</v>
      </c>
      <c r="DT3887">
        <v>2.6566999999999998</v>
      </c>
      <c r="DU3887">
        <v>2.6650999999999998</v>
      </c>
      <c r="DV3887" t="s">
        <v>2636</v>
      </c>
      <c r="DW3887">
        <v>0.32790000000000002</v>
      </c>
      <c r="DX3887">
        <v>0.37609999999999999</v>
      </c>
      <c r="DY3887">
        <v>0.67800000000000005</v>
      </c>
      <c r="DZ3887">
        <v>1.4086000000000001</v>
      </c>
      <c r="EA3887">
        <v>1.7751999999999999</v>
      </c>
      <c r="EB3887">
        <v>1.4297</v>
      </c>
      <c r="EC3887">
        <v>0.27300000000000002</v>
      </c>
      <c r="ED3887">
        <v>0.44619999999999999</v>
      </c>
      <c r="EE3887">
        <v>0.63149999999999995</v>
      </c>
      <c r="EF3887">
        <v>0.59650000000000003</v>
      </c>
      <c r="EG3887">
        <v>-21948700.309999999</v>
      </c>
      <c r="EH3887">
        <v>-10098790.68</v>
      </c>
      <c r="EI3887">
        <v>-23862658.809999999</v>
      </c>
      <c r="EJ3887">
        <v>2728084.85</v>
      </c>
      <c r="EK3887">
        <v>10008231.4</v>
      </c>
      <c r="EL3887">
        <v>23624985.780000001</v>
      </c>
      <c r="EM3887">
        <v>73617.23</v>
      </c>
      <c r="EN3887">
        <v>-19281594.850000001</v>
      </c>
      <c r="EO3887">
        <v>-28033384.420000002</v>
      </c>
      <c r="EP3887">
        <v>-16821728.260000002</v>
      </c>
      <c r="EQ3887">
        <v>8928369240.8899994</v>
      </c>
      <c r="ER3887">
        <v>10506063952.16</v>
      </c>
      <c r="ES3887">
        <v>4098581517.4200001</v>
      </c>
      <c r="ET3887">
        <v>2655014237.1399999</v>
      </c>
      <c r="EU3887">
        <v>1926909272.46</v>
      </c>
      <c r="EV3887">
        <v>6149388946.8500004</v>
      </c>
      <c r="EW3887">
        <v>5686784137.6700001</v>
      </c>
      <c r="EX3887">
        <v>2347677610.3699999</v>
      </c>
      <c r="EY3887">
        <v>1904501440.6099999</v>
      </c>
      <c r="EZ3887">
        <v>2090906542.5799999</v>
      </c>
      <c r="FA3887">
        <v>-2.4583101032022397E-3</v>
      </c>
      <c r="FB3887">
        <v>-9.6123445716544812E-4</v>
      </c>
      <c r="FC3887">
        <v>-5.8221749911713866E-3</v>
      </c>
      <c r="FD3887">
        <v>1.0275217405006131E-3</v>
      </c>
      <c r="FE3887">
        <v>5.1939297521895944E-3</v>
      </c>
      <c r="FF3887">
        <v>3.8418428211638499E-3</v>
      </c>
      <c r="FG3887">
        <v>1.294531816538452E-5</v>
      </c>
      <c r="FH3887">
        <v>-8.2130505333571652E-3</v>
      </c>
      <c r="FI3887">
        <v>-1.4719539624512484E-2</v>
      </c>
      <c r="FJ3887">
        <v>-8.0451841904150469E-3</v>
      </c>
      <c r="FN3887">
        <v>1.0275217405006131E-3</v>
      </c>
      <c r="FO3887">
        <v>5.1939297521895944E-3</v>
      </c>
      <c r="FP3887">
        <v>3.8418428211638499E-3</v>
      </c>
      <c r="FQ3887">
        <v>1.294531816538452E-5</v>
      </c>
      <c r="FV3887">
        <v>103571429</v>
      </c>
      <c r="FW3887">
        <v>103571429</v>
      </c>
      <c r="FX3887">
        <v>138101429</v>
      </c>
      <c r="FY3887">
        <v>138101429</v>
      </c>
      <c r="FZ3887">
        <v>138101429</v>
      </c>
      <c r="GA3887">
        <v>138101429</v>
      </c>
      <c r="GB3887">
        <v>138101429</v>
      </c>
      <c r="GC3887">
        <v>138101429</v>
      </c>
      <c r="GD3887">
        <v>192960200</v>
      </c>
    </row>
    <row r="3888" spans="1:186" x14ac:dyDescent="0.4">
      <c r="A3888" t="s">
        <v>8270</v>
      </c>
      <c r="B3888" t="s">
        <v>8271</v>
      </c>
      <c r="C3888" t="s">
        <v>206</v>
      </c>
      <c r="D3888" t="s">
        <v>179</v>
      </c>
      <c r="E3888" t="s">
        <v>179</v>
      </c>
      <c r="F3888" t="s">
        <v>179</v>
      </c>
      <c r="G3888" t="s">
        <v>201</v>
      </c>
      <c r="H3888" t="s">
        <v>201</v>
      </c>
      <c r="I3888" t="s">
        <v>180</v>
      </c>
      <c r="J3888" t="s">
        <v>180</v>
      </c>
      <c r="K3888" t="s">
        <v>180</v>
      </c>
      <c r="L3888" t="s">
        <v>180</v>
      </c>
      <c r="M3888" t="s">
        <v>180</v>
      </c>
      <c r="N3888">
        <v>422453396.13</v>
      </c>
      <c r="O3888">
        <v>382828377.61000001</v>
      </c>
      <c r="P3888">
        <v>406764714.19</v>
      </c>
      <c r="Q3888">
        <v>604399119.89999998</v>
      </c>
      <c r="R3888">
        <v>638377245.08000004</v>
      </c>
      <c r="S3888">
        <v>641103479.16999996</v>
      </c>
      <c r="T3888">
        <v>654262889.04999995</v>
      </c>
      <c r="U3888">
        <v>711292332.63999999</v>
      </c>
      <c r="V3888">
        <v>739361015.51999998</v>
      </c>
      <c r="W3888">
        <v>737410741.41999996</v>
      </c>
      <c r="X3888">
        <v>8.3527000000000005</v>
      </c>
      <c r="Y3888">
        <v>17.638000000000002</v>
      </c>
      <c r="Z3888">
        <v>11.5153</v>
      </c>
      <c r="AA3888">
        <v>9.4359000000000002</v>
      </c>
      <c r="AB3888">
        <v>5.3285999999999998</v>
      </c>
      <c r="AC3888">
        <v>1.4535</v>
      </c>
      <c r="AD3888">
        <v>4.2321999999999997</v>
      </c>
      <c r="AE3888">
        <v>3.8491</v>
      </c>
      <c r="AF3888">
        <v>3.0423</v>
      </c>
      <c r="AG3888">
        <v>3.1438000000000001</v>
      </c>
      <c r="AH3888">
        <v>49.1477</v>
      </c>
      <c r="AI3888">
        <v>31.272099999999998</v>
      </c>
      <c r="AJ3888">
        <v>28.375399999999999</v>
      </c>
      <c r="AK3888">
        <v>16.435300000000002</v>
      </c>
      <c r="AL3888">
        <v>16.952300000000001</v>
      </c>
      <c r="AM3888">
        <v>15.6645</v>
      </c>
      <c r="AN3888">
        <v>15.699</v>
      </c>
      <c r="AO3888">
        <v>20.3567</v>
      </c>
      <c r="AP3888">
        <v>21.446000000000002</v>
      </c>
      <c r="AQ3888">
        <v>19.947700000000001</v>
      </c>
      <c r="AR3888">
        <v>-13.196099999999999</v>
      </c>
      <c r="AS3888">
        <v>-9.3796999999999997</v>
      </c>
      <c r="AT3888">
        <v>6.2525000000000004</v>
      </c>
      <c r="AU3888">
        <v>48.5869</v>
      </c>
      <c r="AV3888">
        <v>5.6218000000000004</v>
      </c>
      <c r="AW3888">
        <v>0.42709999999999998</v>
      </c>
      <c r="AX3888">
        <v>2.0526</v>
      </c>
      <c r="AY3888">
        <v>8.7165999999999997</v>
      </c>
      <c r="AZ3888">
        <v>3.9462000000000002</v>
      </c>
      <c r="BA3888">
        <v>-0.26379999999999998</v>
      </c>
      <c r="BB3888">
        <v>359858943.56</v>
      </c>
      <c r="BC3888">
        <v>347329532.35000002</v>
      </c>
      <c r="BD3888">
        <v>281783923.67000002</v>
      </c>
      <c r="BE3888">
        <v>283498472.62</v>
      </c>
      <c r="BF3888">
        <v>239341500.49000001</v>
      </c>
      <c r="BG3888">
        <v>282169529.63</v>
      </c>
      <c r="BH3888">
        <v>406275564.88999999</v>
      </c>
      <c r="BI3888">
        <v>410196044.99000001</v>
      </c>
      <c r="BJ3888">
        <v>397574973.47000003</v>
      </c>
      <c r="BK3888">
        <v>364228694.81999999</v>
      </c>
      <c r="BL3888">
        <v>0.85183110576595289</v>
      </c>
      <c r="BM3888">
        <v>0.9072721685847337</v>
      </c>
      <c r="BN3888">
        <v>0.69274426674674294</v>
      </c>
      <c r="BO3888">
        <v>0.46905838093693097</v>
      </c>
      <c r="BP3888">
        <v>0.37492172901621246</v>
      </c>
      <c r="BQ3888">
        <v>0.44013102221081185</v>
      </c>
      <c r="BR3888">
        <v>0.62096684939584224</v>
      </c>
      <c r="BS3888">
        <v>0.57669122267568274</v>
      </c>
      <c r="BT3888">
        <v>0.53772780160769174</v>
      </c>
      <c r="BU3888">
        <v>0.49392919625583503</v>
      </c>
      <c r="BV3888">
        <v>1.5824</v>
      </c>
      <c r="BW3888">
        <v>3.1305999999999998</v>
      </c>
      <c r="BX3888">
        <v>20.176200000000001</v>
      </c>
      <c r="BY3888">
        <v>108.8155</v>
      </c>
      <c r="BZ3888">
        <v>37.286099999999998</v>
      </c>
      <c r="CA3888">
        <v>59.0319</v>
      </c>
      <c r="CB3888">
        <v>257.42230000000001</v>
      </c>
      <c r="CC3888">
        <v>177.18209999999999</v>
      </c>
      <c r="CD3888">
        <v>183.41059999999999</v>
      </c>
      <c r="CE3888">
        <v>182.8723</v>
      </c>
      <c r="CI3888">
        <v>2271446900</v>
      </c>
      <c r="CJ3888">
        <v>1230061500</v>
      </c>
      <c r="CK3888">
        <v>1712085600</v>
      </c>
      <c r="CL3888">
        <v>1630081500</v>
      </c>
      <c r="CM3888">
        <v>1626881340</v>
      </c>
      <c r="CN3888">
        <v>1635281760</v>
      </c>
      <c r="CO3888">
        <v>2018900940</v>
      </c>
      <c r="CP3888">
        <v>13.4213</v>
      </c>
      <c r="CQ3888">
        <v>25.107199999999999</v>
      </c>
      <c r="CR3888">
        <v>13.625400000000001</v>
      </c>
      <c r="CS3888">
        <v>10.0709</v>
      </c>
      <c r="CT3888">
        <v>5.4337</v>
      </c>
      <c r="CU3888">
        <v>1.5974999999999999</v>
      </c>
      <c r="CV3888">
        <v>4.2885</v>
      </c>
      <c r="CW3888">
        <v>4.4264999999999999</v>
      </c>
      <c r="CX3888">
        <v>3.9417</v>
      </c>
      <c r="CY3888">
        <v>3.6787000000000001</v>
      </c>
      <c r="CZ3888">
        <v>0</v>
      </c>
      <c r="DA3888">
        <v>0</v>
      </c>
      <c r="DB3888">
        <v>0</v>
      </c>
      <c r="DC3888">
        <v>4</v>
      </c>
      <c r="DD3888">
        <v>2</v>
      </c>
      <c r="DE3888">
        <v>3</v>
      </c>
      <c r="DF3888">
        <v>2.491477855892001</v>
      </c>
      <c r="DG3888">
        <v>2.2872190031372077</v>
      </c>
      <c r="DH3888">
        <v>2.211750045882376</v>
      </c>
      <c r="DI3888">
        <v>2.7378241549781195</v>
      </c>
      <c r="DJ3888" t="s">
        <v>181</v>
      </c>
      <c r="DK3888" t="s">
        <v>207</v>
      </c>
      <c r="DO3888">
        <v>1.0294000000000001</v>
      </c>
      <c r="DP3888">
        <v>35.844999999999999</v>
      </c>
      <c r="DQ3888">
        <v>32.987000000000002</v>
      </c>
      <c r="DR3888">
        <v>4.5652999999999997</v>
      </c>
      <c r="DS3888">
        <v>1.1294999999999999</v>
      </c>
      <c r="DT3888">
        <v>0.87819999999999998</v>
      </c>
      <c r="DU3888">
        <v>0.2303</v>
      </c>
      <c r="DV3888" t="s">
        <v>2549</v>
      </c>
      <c r="DW3888">
        <v>0.79169999999999996</v>
      </c>
      <c r="DX3888">
        <v>0.86260000000000003</v>
      </c>
      <c r="DY3888">
        <v>0.7137</v>
      </c>
      <c r="DZ3888">
        <v>0.56069999999999998</v>
      </c>
      <c r="EA3888">
        <v>0.38519999999999999</v>
      </c>
      <c r="EB3888">
        <v>0.44109999999999999</v>
      </c>
      <c r="EC3888">
        <v>0.62729999999999997</v>
      </c>
      <c r="ED3888">
        <v>0.6008</v>
      </c>
      <c r="EE3888">
        <v>0.54810000000000003</v>
      </c>
      <c r="EF3888">
        <v>0.49330000000000002</v>
      </c>
      <c r="EG3888">
        <v>9161072.9000000004</v>
      </c>
      <c r="EH3888">
        <v>5554184.4699999997</v>
      </c>
      <c r="EI3888">
        <v>2237818.54</v>
      </c>
      <c r="EJ3888">
        <v>1252994.3799999999</v>
      </c>
      <c r="EK3888">
        <v>810711.3</v>
      </c>
      <c r="EL3888">
        <v>233531.79</v>
      </c>
      <c r="EM3888">
        <v>1018079.14</v>
      </c>
      <c r="EN3888">
        <v>-483044.87</v>
      </c>
      <c r="EO3888">
        <v>-711022.79</v>
      </c>
      <c r="EP3888">
        <v>-458322.9</v>
      </c>
      <c r="EQ3888">
        <v>65802064.299999997</v>
      </c>
      <c r="ER3888">
        <v>25904650.489999998</v>
      </c>
      <c r="ES3888">
        <v>35802064.299999997</v>
      </c>
      <c r="ET3888">
        <v>25802064.300000001</v>
      </c>
      <c r="EU3888">
        <v>802064.3</v>
      </c>
      <c r="FA3888">
        <v>0.13922166420544957</v>
      </c>
      <c r="FB3888">
        <v>0.21440877853743243</v>
      </c>
      <c r="FC3888">
        <v>6.250529358442608E-2</v>
      </c>
      <c r="FD3888">
        <v>4.8561788135688039E-2</v>
      </c>
      <c r="FE3888">
        <v>1.0107809311547715</v>
      </c>
      <c r="FK3888">
        <v>0.13922166420544957</v>
      </c>
      <c r="FL3888">
        <v>0.21440877853743243</v>
      </c>
      <c r="FM3888">
        <v>6.250529358442608E-2</v>
      </c>
      <c r="FN3888">
        <v>4.8561788135688039E-2</v>
      </c>
      <c r="FO3888">
        <v>1.0107809311547715</v>
      </c>
      <c r="FW3888">
        <v>50000000</v>
      </c>
      <c r="FX3888">
        <v>66670000</v>
      </c>
      <c r="FY3888">
        <v>66670000</v>
      </c>
      <c r="FZ3888">
        <v>66670000</v>
      </c>
      <c r="GA3888">
        <v>66670000</v>
      </c>
      <c r="GB3888">
        <v>93338000</v>
      </c>
      <c r="GC3888">
        <v>93338000</v>
      </c>
      <c r="GD3888">
        <v>130673200</v>
      </c>
    </row>
    <row r="3889" spans="1:186" x14ac:dyDescent="0.4">
      <c r="A3889" t="s">
        <v>8272</v>
      </c>
      <c r="B3889" t="s">
        <v>8273</v>
      </c>
      <c r="D3889" t="s">
        <v>179</v>
      </c>
      <c r="E3889" t="s">
        <v>179</v>
      </c>
      <c r="F3889" t="s">
        <v>179</v>
      </c>
      <c r="G3889" t="s">
        <v>191</v>
      </c>
      <c r="H3889" t="s">
        <v>180</v>
      </c>
      <c r="I3889" t="s">
        <v>180</v>
      </c>
      <c r="J3889" t="s">
        <v>180</v>
      </c>
      <c r="K3889" t="s">
        <v>180</v>
      </c>
      <c r="L3889" t="s">
        <v>180</v>
      </c>
      <c r="M3889" t="s">
        <v>180</v>
      </c>
      <c r="N3889">
        <v>414484487.70999998</v>
      </c>
      <c r="O3889">
        <v>499384050.58999997</v>
      </c>
      <c r="P3889">
        <v>612763973.24000001</v>
      </c>
      <c r="Q3889">
        <v>1005092019.49</v>
      </c>
      <c r="R3889">
        <v>1407347375.8199999</v>
      </c>
      <c r="S3889">
        <v>1700206819.5</v>
      </c>
      <c r="T3889">
        <v>2502840080.1199999</v>
      </c>
      <c r="U3889">
        <v>3015181615.4699998</v>
      </c>
      <c r="V3889">
        <v>3840333868.0300002</v>
      </c>
      <c r="W3889">
        <v>4390215978.7399998</v>
      </c>
      <c r="X3889">
        <v>5.6555</v>
      </c>
      <c r="Y3889">
        <v>16.928699999999999</v>
      </c>
      <c r="Z3889">
        <v>19.563199999999998</v>
      </c>
      <c r="AA3889">
        <v>14.1692</v>
      </c>
      <c r="AB3889">
        <v>6.2172999999999998</v>
      </c>
      <c r="AC3889">
        <v>8.8618000000000006</v>
      </c>
      <c r="AD3889">
        <v>10.174799999999999</v>
      </c>
      <c r="AE3889">
        <v>6.3076999999999996</v>
      </c>
      <c r="AF3889">
        <v>5.1430999999999996</v>
      </c>
      <c r="AG3889">
        <v>9.7616999999999994</v>
      </c>
      <c r="AH3889">
        <v>41.198799999999999</v>
      </c>
      <c r="AI3889">
        <v>35.391300000000001</v>
      </c>
      <c r="AJ3889">
        <v>34.546100000000003</v>
      </c>
      <c r="AK3889">
        <v>23.357500000000002</v>
      </c>
      <c r="AL3889">
        <v>40.764899999999997</v>
      </c>
      <c r="AM3889">
        <v>44.333100000000002</v>
      </c>
      <c r="AN3889">
        <v>26.618300000000001</v>
      </c>
      <c r="AO3889">
        <v>35.466500000000003</v>
      </c>
      <c r="AP3889">
        <v>42.175800000000002</v>
      </c>
      <c r="AQ3889">
        <v>44.8917</v>
      </c>
      <c r="AR3889">
        <v>37.122</v>
      </c>
      <c r="AS3889">
        <v>20.4832</v>
      </c>
      <c r="AT3889">
        <v>22.704000000000001</v>
      </c>
      <c r="AU3889">
        <v>64.025999999999996</v>
      </c>
      <c r="AV3889">
        <v>40.021700000000003</v>
      </c>
      <c r="AW3889">
        <v>20.8093</v>
      </c>
      <c r="AX3889">
        <v>47.207999999999998</v>
      </c>
      <c r="AY3889">
        <v>20.470400000000001</v>
      </c>
      <c r="AZ3889">
        <v>27.366599999999998</v>
      </c>
      <c r="BA3889">
        <v>14.3186</v>
      </c>
      <c r="BB3889">
        <v>491127817.18000001</v>
      </c>
      <c r="BC3889">
        <v>648220008.70000005</v>
      </c>
      <c r="BD3889">
        <v>790946391.35000002</v>
      </c>
      <c r="BE3889">
        <v>1015351672.8</v>
      </c>
      <c r="BF3889">
        <v>1412258319.8699999</v>
      </c>
      <c r="BG3889">
        <v>1716238572.5599999</v>
      </c>
      <c r="BH3889">
        <v>2232754482.1399999</v>
      </c>
      <c r="BI3889">
        <v>2881552747.1199999</v>
      </c>
      <c r="BJ3889">
        <v>3247989088.6799998</v>
      </c>
      <c r="BK3889">
        <v>3747202108.5700002</v>
      </c>
      <c r="BL3889">
        <v>1.1849124195056115</v>
      </c>
      <c r="BM3889">
        <v>1.298039070198892</v>
      </c>
      <c r="BN3889">
        <v>1.2907847489268298</v>
      </c>
      <c r="BO3889">
        <v>1.0102076756267608</v>
      </c>
      <c r="BP3889">
        <v>1.0034895038242697</v>
      </c>
      <c r="BQ3889">
        <v>1.0094292958222075</v>
      </c>
      <c r="BR3889">
        <v>0.8920883518985957</v>
      </c>
      <c r="BS3889">
        <v>0.95568132026794339</v>
      </c>
      <c r="BT3889">
        <v>0.84575695767465675</v>
      </c>
      <c r="BU3889">
        <v>0.85353479799539478</v>
      </c>
      <c r="BV3889">
        <v>23.3535</v>
      </c>
      <c r="BW3889">
        <v>8.0873000000000008</v>
      </c>
      <c r="BX3889">
        <v>25.234500000000001</v>
      </c>
      <c r="BY3889">
        <v>88.817899999999995</v>
      </c>
      <c r="BZ3889">
        <v>19.391100000000002</v>
      </c>
      <c r="CA3889">
        <v>28.991</v>
      </c>
      <c r="CB3889">
        <v>79.607100000000003</v>
      </c>
      <c r="CC3889">
        <v>46.761400000000002</v>
      </c>
      <c r="CD3889">
        <v>79.839299999999994</v>
      </c>
      <c r="CE3889">
        <v>77.2821</v>
      </c>
      <c r="CI3889">
        <v>3589000000</v>
      </c>
      <c r="CJ3889">
        <v>3309000000</v>
      </c>
      <c r="CK3889">
        <v>4671829458</v>
      </c>
      <c r="CL3889">
        <v>11272359338.68</v>
      </c>
      <c r="CM3889">
        <v>8893967987.5200005</v>
      </c>
      <c r="CN3889">
        <v>6561654292.3800001</v>
      </c>
      <c r="CO3889">
        <v>7749904743.1999998</v>
      </c>
      <c r="CP3889">
        <v>4.8219000000000003</v>
      </c>
      <c r="CQ3889">
        <v>24.4177</v>
      </c>
      <c r="CR3889">
        <v>23.103000000000002</v>
      </c>
      <c r="CS3889">
        <v>14.4801</v>
      </c>
      <c r="CT3889">
        <v>7.8536999999999999</v>
      </c>
      <c r="CU3889">
        <v>9.9502000000000006</v>
      </c>
      <c r="CV3889">
        <v>10.4907</v>
      </c>
      <c r="CW3889">
        <v>6.5201000000000002</v>
      </c>
      <c r="CX3889">
        <v>5.4528999999999996</v>
      </c>
      <c r="CY3889">
        <v>10.847099999999999</v>
      </c>
      <c r="CZ3889">
        <v>0</v>
      </c>
      <c r="DA3889">
        <v>0</v>
      </c>
      <c r="DB3889">
        <v>0</v>
      </c>
      <c r="DC3889">
        <v>4</v>
      </c>
      <c r="DD3889">
        <v>2</v>
      </c>
      <c r="DE3889">
        <v>3</v>
      </c>
      <c r="DF3889">
        <v>4.5038272433848601</v>
      </c>
      <c r="DG3889">
        <v>2.9497287798146874</v>
      </c>
      <c r="DH3889">
        <v>1.7086155834013392</v>
      </c>
      <c r="DI3889">
        <v>1.7652673081984083</v>
      </c>
      <c r="DJ3889" t="s">
        <v>181</v>
      </c>
      <c r="DK3889" t="s">
        <v>403</v>
      </c>
      <c r="DO3889">
        <v>12.542999999999999</v>
      </c>
      <c r="DP3889">
        <v>67.812200000000004</v>
      </c>
      <c r="DQ3889">
        <v>51.4895</v>
      </c>
      <c r="DR3889">
        <v>71.313299999999998</v>
      </c>
      <c r="DS3889">
        <v>64.447500000000005</v>
      </c>
      <c r="DT3889">
        <v>62.017899999999997</v>
      </c>
      <c r="DU3889">
        <v>68.082999999999998</v>
      </c>
      <c r="DV3889" t="s">
        <v>2549</v>
      </c>
      <c r="DW3889">
        <v>1.3704000000000001</v>
      </c>
      <c r="DX3889">
        <v>1.4186000000000001</v>
      </c>
      <c r="DY3889">
        <v>1.4224000000000001</v>
      </c>
      <c r="DZ3889">
        <v>1.2552000000000001</v>
      </c>
      <c r="EA3889">
        <v>1.1708000000000001</v>
      </c>
      <c r="EB3889">
        <v>1.1046</v>
      </c>
      <c r="EC3889">
        <v>1.0624</v>
      </c>
      <c r="ED3889">
        <v>1.0444</v>
      </c>
      <c r="EE3889">
        <v>0.9476</v>
      </c>
      <c r="EF3889">
        <v>0.91059999999999997</v>
      </c>
      <c r="EG3889">
        <v>3978570.35</v>
      </c>
      <c r="EH3889">
        <v>-2683148.0699999998</v>
      </c>
      <c r="EI3889">
        <v>-664323.65</v>
      </c>
      <c r="EJ3889">
        <v>11660693.029999999</v>
      </c>
      <c r="EK3889">
        <v>-2457612.5499999998</v>
      </c>
      <c r="EL3889">
        <v>14072749.5</v>
      </c>
      <c r="EM3889">
        <v>36555275.079999998</v>
      </c>
      <c r="EN3889">
        <v>24139946.82</v>
      </c>
      <c r="EO3889">
        <v>14931678.359999999</v>
      </c>
      <c r="EP3889">
        <v>28758589.620000001</v>
      </c>
      <c r="EQ3889">
        <v>104287061.43000001</v>
      </c>
      <c r="ER3889">
        <v>64379654.450000003</v>
      </c>
      <c r="ES3889">
        <v>98267111.170000002</v>
      </c>
      <c r="ET3889">
        <v>56814514.93</v>
      </c>
      <c r="EU3889">
        <v>298442039.98000002</v>
      </c>
      <c r="EV3889">
        <v>447266217.63</v>
      </c>
      <c r="EW3889">
        <v>247813545.22</v>
      </c>
      <c r="EX3889">
        <v>556952589.87</v>
      </c>
      <c r="EY3889">
        <v>1098042782.3399999</v>
      </c>
      <c r="EZ3889">
        <v>1433928100.0899999</v>
      </c>
      <c r="FA3889">
        <v>3.8150181771786834E-2</v>
      </c>
      <c r="FB3889">
        <v>-4.1676956686430303E-2</v>
      </c>
      <c r="FC3889">
        <v>-6.7603864822151361E-3</v>
      </c>
      <c r="FD3889">
        <v>0.20524144304262565</v>
      </c>
      <c r="FE3889">
        <v>-8.234806832726033E-3</v>
      </c>
      <c r="FF3889">
        <v>3.1463922257686926E-2</v>
      </c>
      <c r="FG3889">
        <v>0.14751120665154738</v>
      </c>
      <c r="FH3889">
        <v>4.3342911513589655E-2</v>
      </c>
      <c r="FI3889">
        <v>1.3598448621628048E-2</v>
      </c>
      <c r="FJ3889">
        <v>2.0055810063415998E-2</v>
      </c>
      <c r="FK3889">
        <v>3.8150181771786834E-2</v>
      </c>
      <c r="FN3889">
        <v>0.20524144304262565</v>
      </c>
      <c r="FP3889">
        <v>3.1463922257686926E-2</v>
      </c>
      <c r="FQ3889">
        <v>0.14751120665154738</v>
      </c>
      <c r="FR3889">
        <v>4.3342911513589655E-2</v>
      </c>
      <c r="FS3889">
        <v>1.3598448621628048E-2</v>
      </c>
      <c r="FT3889">
        <v>2.0055810063415998E-2</v>
      </c>
      <c r="FW3889">
        <v>75000000</v>
      </c>
      <c r="FX3889">
        <v>100000000</v>
      </c>
      <c r="FY3889">
        <v>100000000</v>
      </c>
      <c r="FZ3889">
        <v>170008350</v>
      </c>
      <c r="GA3889">
        <v>196075132</v>
      </c>
      <c r="GB3889">
        <v>294112698</v>
      </c>
      <c r="GC3889">
        <v>294112698</v>
      </c>
      <c r="GD3889">
        <v>294114032</v>
      </c>
    </row>
    <row r="3890" spans="1:186" x14ac:dyDescent="0.4">
      <c r="A3890" t="s">
        <v>8274</v>
      </c>
      <c r="B3890" t="s">
        <v>8275</v>
      </c>
      <c r="D3890" t="s">
        <v>179</v>
      </c>
      <c r="E3890" t="s">
        <v>179</v>
      </c>
      <c r="F3890" t="s">
        <v>179</v>
      </c>
      <c r="G3890" t="s">
        <v>180</v>
      </c>
      <c r="H3890" t="s">
        <v>201</v>
      </c>
      <c r="I3890" t="s">
        <v>180</v>
      </c>
      <c r="J3890" t="s">
        <v>180</v>
      </c>
      <c r="K3890" t="s">
        <v>180</v>
      </c>
      <c r="L3890" t="s">
        <v>180</v>
      </c>
      <c r="M3890" t="s">
        <v>180</v>
      </c>
      <c r="N3890">
        <v>237491147.12</v>
      </c>
      <c r="O3890">
        <v>313847925.81999999</v>
      </c>
      <c r="P3890">
        <v>413732106.98000002</v>
      </c>
      <c r="Q3890">
        <v>674795881.94000006</v>
      </c>
      <c r="R3890">
        <v>747918909.23000002</v>
      </c>
      <c r="S3890">
        <v>839673277.70000005</v>
      </c>
      <c r="T3890">
        <v>939603391.13999999</v>
      </c>
      <c r="U3890">
        <v>1583174748.1700001</v>
      </c>
      <c r="V3890">
        <v>1791650833.77</v>
      </c>
      <c r="W3890">
        <v>1904070135.96</v>
      </c>
      <c r="X3890">
        <v>25.387899999999998</v>
      </c>
      <c r="Y3890">
        <v>25.709900000000001</v>
      </c>
      <c r="Z3890">
        <v>22.4072</v>
      </c>
      <c r="AA3890">
        <v>14.498100000000001</v>
      </c>
      <c r="AB3890">
        <v>11.166499999999999</v>
      </c>
      <c r="AC3890">
        <v>12.741899999999999</v>
      </c>
      <c r="AD3890">
        <v>12.4335</v>
      </c>
      <c r="AE3890">
        <v>8.7208000000000006</v>
      </c>
      <c r="AF3890">
        <v>4.3651999999999997</v>
      </c>
      <c r="AG3890">
        <v>2.6488</v>
      </c>
      <c r="AH3890">
        <v>31.811800000000002</v>
      </c>
      <c r="AI3890">
        <v>40.533299999999997</v>
      </c>
      <c r="AJ3890">
        <v>40.988799999999998</v>
      </c>
      <c r="AK3890">
        <v>16.001999999999999</v>
      </c>
      <c r="AL3890">
        <v>16.322700000000001</v>
      </c>
      <c r="AM3890">
        <v>18.464300000000001</v>
      </c>
      <c r="AN3890">
        <v>24.058199999999999</v>
      </c>
      <c r="AO3890">
        <v>20.813800000000001</v>
      </c>
      <c r="AP3890">
        <v>28.373000000000001</v>
      </c>
      <c r="AQ3890">
        <v>32.584099999999999</v>
      </c>
      <c r="AR3890">
        <v>-1.3633</v>
      </c>
      <c r="AS3890">
        <v>32.151400000000002</v>
      </c>
      <c r="AT3890">
        <v>31.825700000000001</v>
      </c>
      <c r="AU3890">
        <v>63.099699999999999</v>
      </c>
      <c r="AV3890">
        <v>10.8363</v>
      </c>
      <c r="AW3890">
        <v>12.268000000000001</v>
      </c>
      <c r="AX3890">
        <v>11.9011</v>
      </c>
      <c r="AY3890">
        <v>68.493899999999996</v>
      </c>
      <c r="AZ3890">
        <v>13.2454</v>
      </c>
      <c r="BA3890">
        <v>6.2022000000000004</v>
      </c>
      <c r="BB3890">
        <v>427262668.69999999</v>
      </c>
      <c r="BC3890">
        <v>454173938.81999999</v>
      </c>
      <c r="BD3890">
        <v>504252434.01999998</v>
      </c>
      <c r="BE3890">
        <v>591659441.42999995</v>
      </c>
      <c r="BF3890">
        <v>720920717.25</v>
      </c>
      <c r="BG3890">
        <v>850699408.22000003</v>
      </c>
      <c r="BH3890">
        <v>993191719.41999996</v>
      </c>
      <c r="BI3890">
        <v>1434538488.6400001</v>
      </c>
      <c r="BJ3890">
        <v>1183433032.3099999</v>
      </c>
      <c r="BK3890">
        <v>1295285212.78</v>
      </c>
      <c r="BL3890">
        <v>1.7990677710782703</v>
      </c>
      <c r="BM3890">
        <v>1.4471146738770568</v>
      </c>
      <c r="BN3890">
        <v>1.2187897083954757</v>
      </c>
      <c r="BO3890">
        <v>0.87679764691066642</v>
      </c>
      <c r="BP3890">
        <v>0.96390224709280947</v>
      </c>
      <c r="BQ3890">
        <v>1.0131314534031646</v>
      </c>
      <c r="BR3890">
        <v>1.057032923449736</v>
      </c>
      <c r="BS3890">
        <v>0.90611506423923871</v>
      </c>
      <c r="BT3890">
        <v>0.66052659927035817</v>
      </c>
      <c r="BU3890">
        <v>0.68027179688259698</v>
      </c>
      <c r="BV3890">
        <v>23.224599999999999</v>
      </c>
      <c r="BW3890">
        <v>101.5308</v>
      </c>
      <c r="BX3890">
        <v>63.231200000000001</v>
      </c>
      <c r="BY3890">
        <v>91.085899999999995</v>
      </c>
      <c r="BZ3890">
        <v>58.560899999999997</v>
      </c>
      <c r="CA3890">
        <v>203.85890000000001</v>
      </c>
      <c r="CB3890">
        <v>101.4208</v>
      </c>
      <c r="CC3890">
        <v>186.58969999999999</v>
      </c>
      <c r="CD3890">
        <v>180.75319999999999</v>
      </c>
      <c r="CE3890">
        <v>106.11020000000001</v>
      </c>
      <c r="CI3890">
        <v>3085676000</v>
      </c>
      <c r="CJ3890">
        <v>2235464000</v>
      </c>
      <c r="CK3890">
        <v>4168379600</v>
      </c>
      <c r="CL3890">
        <v>3253126800</v>
      </c>
      <c r="CM3890">
        <v>7312814145</v>
      </c>
      <c r="CN3890">
        <v>3450542986.9499998</v>
      </c>
      <c r="CO3890">
        <v>7146365535.4499998</v>
      </c>
      <c r="CP3890">
        <v>35.599299999999999</v>
      </c>
      <c r="CQ3890">
        <v>34.250100000000003</v>
      </c>
      <c r="CR3890">
        <v>31.3444</v>
      </c>
      <c r="CS3890">
        <v>16.1404</v>
      </c>
      <c r="CT3890">
        <v>11.664300000000001</v>
      </c>
      <c r="CU3890">
        <v>13.438599999999999</v>
      </c>
      <c r="CV3890">
        <v>14.052199999999999</v>
      </c>
      <c r="CW3890">
        <v>10.426</v>
      </c>
      <c r="CX3890">
        <v>5.8071000000000002</v>
      </c>
      <c r="CY3890">
        <v>4.0130999999999997</v>
      </c>
      <c r="CZ3890">
        <v>0</v>
      </c>
      <c r="DA3890">
        <v>0</v>
      </c>
      <c r="DB3890">
        <v>0</v>
      </c>
      <c r="DC3890">
        <v>5</v>
      </c>
      <c r="DD3890">
        <v>3</v>
      </c>
      <c r="DE3890">
        <v>5</v>
      </c>
      <c r="DF3890">
        <v>3.4622339922092591</v>
      </c>
      <c r="DG3890">
        <v>4.6190821028777274</v>
      </c>
      <c r="DH3890">
        <v>1.925901476957623</v>
      </c>
      <c r="DI3890">
        <v>3.7532049899238205</v>
      </c>
      <c r="DJ3890" t="s">
        <v>181</v>
      </c>
      <c r="DK3890" t="s">
        <v>249</v>
      </c>
      <c r="DO3890">
        <v>9.4876000000000005</v>
      </c>
      <c r="DP3890">
        <v>0.18890000000000001</v>
      </c>
      <c r="DQ3890">
        <v>5.0000000000000001E-4</v>
      </c>
      <c r="DR3890">
        <v>12.299300000000001</v>
      </c>
      <c r="DS3890">
        <v>9.2398000000000007</v>
      </c>
      <c r="DT3890">
        <v>5.9016999999999999</v>
      </c>
      <c r="DU3890">
        <v>6.141</v>
      </c>
      <c r="DV3890" t="s">
        <v>2420</v>
      </c>
      <c r="DW3890">
        <v>1.7867</v>
      </c>
      <c r="DX3890">
        <v>1.6475</v>
      </c>
      <c r="DY3890">
        <v>1.3861000000000001</v>
      </c>
      <c r="DZ3890">
        <v>1.0871</v>
      </c>
      <c r="EA3890">
        <v>1.0134000000000001</v>
      </c>
      <c r="EB3890">
        <v>1.0717000000000001</v>
      </c>
      <c r="EC3890">
        <v>1.1164000000000001</v>
      </c>
      <c r="ED3890">
        <v>1.1373</v>
      </c>
      <c r="EE3890">
        <v>0.70130000000000003</v>
      </c>
      <c r="EF3890">
        <v>0.70099999999999996</v>
      </c>
      <c r="EG3890">
        <v>2687141.32</v>
      </c>
      <c r="EH3890">
        <v>-3326368.48</v>
      </c>
      <c r="EI3890">
        <v>11640.6</v>
      </c>
      <c r="EJ3890">
        <v>7223027.6900000004</v>
      </c>
      <c r="EK3890">
        <v>-2660408.73</v>
      </c>
      <c r="EL3890">
        <v>-1916076.51</v>
      </c>
      <c r="EM3890">
        <v>9392087.6799999997</v>
      </c>
      <c r="EN3890">
        <v>5263286.3899999997</v>
      </c>
      <c r="EO3890">
        <v>-15795145.99</v>
      </c>
      <c r="EP3890">
        <v>-3517185.39</v>
      </c>
      <c r="EQ3890">
        <v>3000000</v>
      </c>
      <c r="ER3890">
        <v>50000000</v>
      </c>
      <c r="ES3890">
        <v>82625000</v>
      </c>
      <c r="EX3890">
        <v>23403807.780000001</v>
      </c>
      <c r="EY3890">
        <v>209522988.43000001</v>
      </c>
      <c r="EZ3890">
        <v>187118699.93000001</v>
      </c>
      <c r="FA3890">
        <v>0.89571377333333324</v>
      </c>
      <c r="FB3890">
        <v>-6.6527369599999997E-2</v>
      </c>
      <c r="FC3890">
        <v>1.4088472012102875E-4</v>
      </c>
      <c r="FH3890">
        <v>0.22489017340579096</v>
      </c>
      <c r="FI3890">
        <v>-7.5386219470981994E-2</v>
      </c>
      <c r="FJ3890">
        <v>-1.8796546744476946E-2</v>
      </c>
      <c r="FK3890">
        <v>0.89571377333333324</v>
      </c>
      <c r="FM3890">
        <v>1.4088472012102875E-4</v>
      </c>
      <c r="FR3890">
        <v>0.22489017340579096</v>
      </c>
      <c r="FW3890">
        <v>66000000</v>
      </c>
      <c r="FX3890">
        <v>83600000</v>
      </c>
      <c r="FY3890">
        <v>83600000</v>
      </c>
      <c r="FZ3890">
        <v>142120000</v>
      </c>
      <c r="GA3890">
        <v>142120000</v>
      </c>
      <c r="GB3890">
        <v>225009666</v>
      </c>
      <c r="GC3890">
        <v>315118081</v>
      </c>
      <c r="GD3890">
        <v>444149505</v>
      </c>
    </row>
    <row r="3891" spans="1:186" x14ac:dyDescent="0.4">
      <c r="A3891" t="s">
        <v>8276</v>
      </c>
      <c r="B3891" t="s">
        <v>8277</v>
      </c>
      <c r="C3891" t="s">
        <v>924</v>
      </c>
      <c r="D3891" t="s">
        <v>179</v>
      </c>
      <c r="E3891" t="s">
        <v>179</v>
      </c>
      <c r="F3891" t="s">
        <v>179</v>
      </c>
      <c r="G3891" t="s">
        <v>180</v>
      </c>
      <c r="H3891" t="s">
        <v>201</v>
      </c>
      <c r="I3891" t="s">
        <v>191</v>
      </c>
      <c r="J3891" t="s">
        <v>191</v>
      </c>
      <c r="K3891" t="s">
        <v>191</v>
      </c>
      <c r="L3891" t="s">
        <v>191</v>
      </c>
      <c r="M3891" t="s">
        <v>180</v>
      </c>
      <c r="N3891">
        <v>1000142274.33</v>
      </c>
      <c r="O3891">
        <v>1209310895.8699999</v>
      </c>
      <c r="P3891">
        <v>1253029300.02</v>
      </c>
      <c r="Q3891">
        <v>1699335463.6300001</v>
      </c>
      <c r="R3891">
        <v>1847522181.51</v>
      </c>
      <c r="S3891">
        <v>2014852191.8800001</v>
      </c>
      <c r="T3891">
        <v>2195207708.3099999</v>
      </c>
      <c r="U3891">
        <v>2060414382.46</v>
      </c>
      <c r="V3891">
        <v>2071523208.04</v>
      </c>
      <c r="W3891">
        <v>2406500290.6700001</v>
      </c>
      <c r="X3891">
        <v>7.5894000000000004</v>
      </c>
      <c r="Y3891">
        <v>6.7773000000000003</v>
      </c>
      <c r="Z3891">
        <v>6.7149000000000001</v>
      </c>
      <c r="AA3891">
        <v>6.1550000000000002</v>
      </c>
      <c r="AB3891">
        <v>4.194</v>
      </c>
      <c r="AC3891">
        <v>4.8421000000000003</v>
      </c>
      <c r="AD3891">
        <v>3.1080999999999999</v>
      </c>
      <c r="AE3891">
        <v>3.4716999999999998</v>
      </c>
      <c r="AF3891">
        <v>3.3755999999999999</v>
      </c>
      <c r="AG3891">
        <v>3.7231999999999998</v>
      </c>
      <c r="AH3891">
        <v>76.346900000000005</v>
      </c>
      <c r="AI3891">
        <v>76.235399999999998</v>
      </c>
      <c r="AJ3891">
        <v>72.890500000000003</v>
      </c>
      <c r="AK3891">
        <v>64.110299999999995</v>
      </c>
      <c r="AL3891">
        <v>65.476200000000006</v>
      </c>
      <c r="AM3891">
        <v>68.428100000000001</v>
      </c>
      <c r="AN3891">
        <v>72.176699999999997</v>
      </c>
      <c r="AO3891">
        <v>69.003100000000003</v>
      </c>
      <c r="AP3891">
        <v>67.677999999999997</v>
      </c>
      <c r="AQ3891">
        <v>52.826599999999999</v>
      </c>
      <c r="AR3891">
        <v>35.322800000000001</v>
      </c>
      <c r="AS3891">
        <v>20.913900000000002</v>
      </c>
      <c r="AT3891">
        <v>3.6152000000000002</v>
      </c>
      <c r="AU3891">
        <v>35.618200000000002</v>
      </c>
      <c r="AV3891">
        <v>8.7202999999999999</v>
      </c>
      <c r="AW3891">
        <v>9.0570000000000004</v>
      </c>
      <c r="AX3891">
        <v>8.9512999999999998</v>
      </c>
      <c r="AY3891">
        <v>-6.1402999999999999</v>
      </c>
      <c r="AZ3891">
        <v>0.57210000000000005</v>
      </c>
      <c r="BA3891">
        <v>16.5581</v>
      </c>
      <c r="BB3891">
        <v>733649693.85000002</v>
      </c>
      <c r="BC3891">
        <v>855845117.63999999</v>
      </c>
      <c r="BD3891">
        <v>862842289.70000005</v>
      </c>
      <c r="BE3891">
        <v>915122262.51999998</v>
      </c>
      <c r="BF3891">
        <v>966018469.25</v>
      </c>
      <c r="BG3891">
        <v>919527678.60000002</v>
      </c>
      <c r="BH3891">
        <v>951568490.47000003</v>
      </c>
      <c r="BI3891">
        <v>1005044862.83</v>
      </c>
      <c r="BJ3891">
        <v>1028559039.3099999</v>
      </c>
      <c r="BK3891">
        <v>1085065601.23</v>
      </c>
      <c r="BL3891">
        <v>0.73354532917976634</v>
      </c>
      <c r="BM3891">
        <v>0.70771306250762733</v>
      </c>
      <c r="BN3891">
        <v>0.6886050387538647</v>
      </c>
      <c r="BO3891">
        <v>0.53851772184238456</v>
      </c>
      <c r="BP3891">
        <v>0.5228724607032661</v>
      </c>
      <c r="BQ3891">
        <v>0.45637475657309406</v>
      </c>
      <c r="BR3891">
        <v>0.43347537769105843</v>
      </c>
      <c r="BS3891">
        <v>0.48778773405281817</v>
      </c>
      <c r="BT3891">
        <v>0.4965230586449404</v>
      </c>
      <c r="BU3891">
        <v>0.4508894536338926</v>
      </c>
      <c r="BV3891">
        <v>19.778600000000001</v>
      </c>
      <c r="BW3891">
        <v>23.925699999999999</v>
      </c>
      <c r="BX3891">
        <v>32.671999999999997</v>
      </c>
      <c r="BY3891">
        <v>42.335000000000001</v>
      </c>
      <c r="BZ3891">
        <v>48.759099999999997</v>
      </c>
      <c r="CA3891">
        <v>63.289099999999998</v>
      </c>
      <c r="CB3891">
        <v>24.004200000000001</v>
      </c>
      <c r="CC3891">
        <v>18.202999999999999</v>
      </c>
      <c r="CD3891">
        <v>23.040700000000001</v>
      </c>
      <c r="CE3891">
        <v>77.909300000000002</v>
      </c>
      <c r="CI3891">
        <v>3127200000</v>
      </c>
      <c r="CJ3891">
        <v>1977518400</v>
      </c>
      <c r="CK3891">
        <v>1963317668</v>
      </c>
      <c r="CL3891">
        <v>1773745818</v>
      </c>
      <c r="CM3891">
        <v>1792752000</v>
      </c>
      <c r="CN3891">
        <v>1713660000</v>
      </c>
      <c r="CO3891">
        <v>2865766800</v>
      </c>
      <c r="CP3891">
        <v>22.0534</v>
      </c>
      <c r="CQ3891">
        <v>19.799099999999999</v>
      </c>
      <c r="CR3891">
        <v>16.5547</v>
      </c>
      <c r="CS3891">
        <v>11.3871</v>
      </c>
      <c r="CT3891">
        <v>7.0106999999999999</v>
      </c>
      <c r="CU3891">
        <v>7.4912000000000001</v>
      </c>
      <c r="CV3891">
        <v>4.5990000000000002</v>
      </c>
      <c r="CW3891">
        <v>4.4233000000000002</v>
      </c>
      <c r="CX3891">
        <v>4.7622</v>
      </c>
      <c r="CY3891">
        <v>5.8444000000000003</v>
      </c>
      <c r="CZ3891">
        <v>0</v>
      </c>
      <c r="DA3891">
        <v>0</v>
      </c>
      <c r="DB3891">
        <v>0</v>
      </c>
      <c r="DC3891">
        <v>2</v>
      </c>
      <c r="DD3891">
        <v>1</v>
      </c>
      <c r="DE3891">
        <v>1</v>
      </c>
      <c r="DF3891">
        <v>0.80800819498102705</v>
      </c>
      <c r="DG3891">
        <v>0.87009293628574425</v>
      </c>
      <c r="DH3891">
        <v>0.82724634382513285</v>
      </c>
      <c r="DI3891">
        <v>1.1908441528598919</v>
      </c>
      <c r="DJ3891" t="s">
        <v>202</v>
      </c>
      <c r="DK3891" t="s">
        <v>925</v>
      </c>
      <c r="DO3891">
        <v>0.11</v>
      </c>
      <c r="DP3891">
        <v>25.692299999999999</v>
      </c>
      <c r="DQ3891">
        <v>20.309000000000001</v>
      </c>
      <c r="DR3891">
        <v>13.3889</v>
      </c>
      <c r="DS3891">
        <v>6.8720999999999997</v>
      </c>
      <c r="DT3891">
        <v>15.3827</v>
      </c>
      <c r="DU3891">
        <v>12.841799999999999</v>
      </c>
      <c r="DV3891" t="s">
        <v>2477</v>
      </c>
      <c r="DW3891">
        <v>0.84370000000000001</v>
      </c>
      <c r="DX3891">
        <v>0.77470000000000006</v>
      </c>
      <c r="DY3891">
        <v>0.70079999999999998</v>
      </c>
      <c r="DZ3891">
        <v>0.61990000000000001</v>
      </c>
      <c r="EA3891">
        <v>0.54469999999999996</v>
      </c>
      <c r="EB3891">
        <v>0.47610000000000002</v>
      </c>
      <c r="EC3891">
        <v>0.45200000000000001</v>
      </c>
      <c r="ED3891">
        <v>0.4723</v>
      </c>
      <c r="EE3891">
        <v>0.49790000000000001</v>
      </c>
      <c r="EF3891">
        <v>0.48459999999999998</v>
      </c>
      <c r="EG3891">
        <v>18995108.789999999</v>
      </c>
      <c r="EH3891">
        <v>24706537.579999998</v>
      </c>
      <c r="EI3891">
        <v>22359185.010000002</v>
      </c>
      <c r="EJ3891">
        <v>23335395.25</v>
      </c>
      <c r="EK3891">
        <v>22799019.100000001</v>
      </c>
      <c r="EL3891">
        <v>34794125</v>
      </c>
      <c r="EM3891">
        <v>44309621.509999998</v>
      </c>
      <c r="EN3891">
        <v>48441843.450000003</v>
      </c>
      <c r="EO3891">
        <v>39221498.689999998</v>
      </c>
      <c r="EP3891">
        <v>15725083.619999999</v>
      </c>
      <c r="EQ3891">
        <v>258409110.68000001</v>
      </c>
      <c r="ER3891">
        <v>343772043.73000002</v>
      </c>
      <c r="ES3891">
        <v>315361854.88</v>
      </c>
      <c r="ET3891">
        <v>430563653.56999999</v>
      </c>
      <c r="EU3891">
        <v>500441694.25</v>
      </c>
      <c r="EV3891">
        <v>702987699.02999997</v>
      </c>
      <c r="EW3891">
        <v>776052438.01999998</v>
      </c>
      <c r="EX3891">
        <v>625318656.04999995</v>
      </c>
      <c r="EY3891">
        <v>582690384.61000001</v>
      </c>
      <c r="EZ3891">
        <v>411855539.32999998</v>
      </c>
      <c r="FA3891">
        <v>7.3507891188567737E-2</v>
      </c>
      <c r="FB3891">
        <v>7.1868955113187194E-2</v>
      </c>
      <c r="FC3891">
        <v>7.090009354019057E-2</v>
      </c>
      <c r="FD3891">
        <v>5.4197317995877209E-2</v>
      </c>
      <c r="FE3891">
        <v>4.5557792969605271E-2</v>
      </c>
      <c r="FF3891">
        <v>4.9494642719936359E-2</v>
      </c>
      <c r="FG3891">
        <v>5.7096169458664948E-2</v>
      </c>
      <c r="FH3891">
        <v>7.7467452763997871E-2</v>
      </c>
      <c r="FI3891">
        <v>6.731104498360875E-2</v>
      </c>
      <c r="FJ3891">
        <v>3.8181066219435372E-2</v>
      </c>
      <c r="FK3891">
        <v>7.3507891188567737E-2</v>
      </c>
      <c r="FL3891">
        <v>7.1868955113187194E-2</v>
      </c>
      <c r="FM3891">
        <v>7.090009354019057E-2</v>
      </c>
      <c r="FN3891">
        <v>5.4197317995877209E-2</v>
      </c>
      <c r="FO3891">
        <v>4.5557792969605271E-2</v>
      </c>
      <c r="FP3891">
        <v>4.9494642719936359E-2</v>
      </c>
      <c r="FQ3891">
        <v>5.7096169458664948E-2</v>
      </c>
      <c r="FR3891">
        <v>7.7467452763997871E-2</v>
      </c>
      <c r="FS3891">
        <v>6.731104498360875E-2</v>
      </c>
      <c r="FT3891">
        <v>3.8181066219435372E-2</v>
      </c>
      <c r="FV3891">
        <v>90000000</v>
      </c>
      <c r="FW3891">
        <v>90000000</v>
      </c>
      <c r="FX3891">
        <v>120000000</v>
      </c>
      <c r="FY3891">
        <v>122980000</v>
      </c>
      <c r="FZ3891">
        <v>159749200</v>
      </c>
      <c r="GA3891">
        <v>205057320</v>
      </c>
      <c r="GB3891">
        <v>202800000</v>
      </c>
      <c r="GC3891">
        <v>202800000</v>
      </c>
      <c r="GD3891">
        <v>263640000</v>
      </c>
    </row>
    <row r="3892" spans="1:186" x14ac:dyDescent="0.4">
      <c r="A3892" t="s">
        <v>8278</v>
      </c>
      <c r="B3892" t="s">
        <v>8279</v>
      </c>
      <c r="D3892" t="s">
        <v>179</v>
      </c>
      <c r="E3892" t="s">
        <v>179</v>
      </c>
      <c r="F3892" t="s">
        <v>179</v>
      </c>
      <c r="G3892" t="s">
        <v>201</v>
      </c>
      <c r="H3892" t="s">
        <v>180</v>
      </c>
      <c r="I3892" t="s">
        <v>191</v>
      </c>
      <c r="J3892" t="s">
        <v>180</v>
      </c>
      <c r="K3892" t="s">
        <v>180</v>
      </c>
      <c r="L3892" t="s">
        <v>180</v>
      </c>
      <c r="M3892" t="s">
        <v>180</v>
      </c>
      <c r="N3892">
        <v>1754010483.5699999</v>
      </c>
      <c r="O3892">
        <v>1801029200.78</v>
      </c>
      <c r="P3892">
        <v>2188605493.5999999</v>
      </c>
      <c r="Q3892">
        <v>2413071607.9699998</v>
      </c>
      <c r="R3892">
        <v>2616224172.48</v>
      </c>
      <c r="S3892">
        <v>2821236921.0799999</v>
      </c>
      <c r="T3892">
        <v>3768210279.6700001</v>
      </c>
      <c r="U3892">
        <v>6922942484.9499998</v>
      </c>
      <c r="V3892">
        <v>10138442979.049999</v>
      </c>
      <c r="W3892">
        <v>12024494607.700001</v>
      </c>
      <c r="X3892">
        <v>4.2774999999999999</v>
      </c>
      <c r="Y3892">
        <v>8.5962999999999994</v>
      </c>
      <c r="Z3892">
        <v>7.6806000000000001</v>
      </c>
      <c r="AA3892">
        <v>6.8501000000000003</v>
      </c>
      <c r="AB3892">
        <v>4.1727999999999996</v>
      </c>
      <c r="AC3892">
        <v>8.6501000000000001</v>
      </c>
      <c r="AD3892">
        <v>5.3794000000000004</v>
      </c>
      <c r="AE3892">
        <v>8.8673999999999999</v>
      </c>
      <c r="AF3892">
        <v>12.324400000000001</v>
      </c>
      <c r="AG3892">
        <v>9.8986999999999998</v>
      </c>
      <c r="AH3892">
        <v>30.512599999999999</v>
      </c>
      <c r="AI3892">
        <v>25.665400000000002</v>
      </c>
      <c r="AJ3892">
        <v>27.5291</v>
      </c>
      <c r="AK3892">
        <v>21.779900000000001</v>
      </c>
      <c r="AL3892">
        <v>26.953800000000001</v>
      </c>
      <c r="AM3892">
        <v>29.064699999999998</v>
      </c>
      <c r="AN3892">
        <v>21.4526</v>
      </c>
      <c r="AO3892">
        <v>46.003999999999998</v>
      </c>
      <c r="AP3892">
        <v>51.060299999999998</v>
      </c>
      <c r="AQ3892">
        <v>47.428699999999999</v>
      </c>
      <c r="AR3892">
        <v>-0.85550000000000004</v>
      </c>
      <c r="AS3892">
        <v>2.6806000000000001</v>
      </c>
      <c r="AT3892">
        <v>21.5197</v>
      </c>
      <c r="AU3892">
        <v>10.2561</v>
      </c>
      <c r="AV3892">
        <v>8.4187999999999992</v>
      </c>
      <c r="AW3892">
        <v>7.8361999999999998</v>
      </c>
      <c r="AX3892">
        <v>33.565899999999999</v>
      </c>
      <c r="AY3892">
        <v>83.7196</v>
      </c>
      <c r="AZ3892">
        <v>46.624099999999999</v>
      </c>
      <c r="BA3892">
        <v>18.459700000000002</v>
      </c>
      <c r="BB3892">
        <v>845475922.25</v>
      </c>
      <c r="BC3892">
        <v>1103339542.1199999</v>
      </c>
      <c r="BD3892">
        <v>1085361917.1099999</v>
      </c>
      <c r="BE3892">
        <v>1183780419.01</v>
      </c>
      <c r="BF3892">
        <v>1290276553.52</v>
      </c>
      <c r="BG3892">
        <v>1749307555.9200001</v>
      </c>
      <c r="BH3892">
        <v>1777251943.74</v>
      </c>
      <c r="BI3892">
        <v>2530099236.1599998</v>
      </c>
      <c r="BJ3892">
        <v>3447465372.1799998</v>
      </c>
      <c r="BK3892">
        <v>4319508406.75</v>
      </c>
      <c r="BL3892">
        <v>0.48202444065737438</v>
      </c>
      <c r="BM3892">
        <v>0.61261613173298879</v>
      </c>
      <c r="BN3892">
        <v>0.49591482808749904</v>
      </c>
      <c r="BO3892">
        <v>0.49056995039026507</v>
      </c>
      <c r="BP3892">
        <v>0.49318272000250912</v>
      </c>
      <c r="BQ3892">
        <v>0.62004985928312117</v>
      </c>
      <c r="BR3892">
        <v>0.47164351557780959</v>
      </c>
      <c r="BS3892">
        <v>0.36546587548000886</v>
      </c>
      <c r="BT3892">
        <v>0.34003893687658115</v>
      </c>
      <c r="BU3892">
        <v>0.35922577602421324</v>
      </c>
      <c r="BV3892">
        <v>41.362200000000001</v>
      </c>
      <c r="BW3892">
        <v>47.595999999999997</v>
      </c>
      <c r="BX3892">
        <v>61.783900000000003</v>
      </c>
      <c r="BY3892">
        <v>57.151299999999999</v>
      </c>
      <c r="BZ3892">
        <v>34.437800000000003</v>
      </c>
      <c r="CA3892">
        <v>50.539700000000003</v>
      </c>
      <c r="CB3892">
        <v>175.14609999999999</v>
      </c>
      <c r="CC3892">
        <v>111.9889</v>
      </c>
      <c r="CD3892">
        <v>61.365299999999998</v>
      </c>
      <c r="CE3892">
        <v>76.531800000000004</v>
      </c>
      <c r="CI3892">
        <v>11000275000</v>
      </c>
      <c r="CJ3892">
        <v>4868712680</v>
      </c>
      <c r="CK3892">
        <v>5046409880</v>
      </c>
      <c r="CL3892">
        <v>5387305690</v>
      </c>
      <c r="CM3892">
        <v>12059163870</v>
      </c>
      <c r="CN3892">
        <v>13082352791.969999</v>
      </c>
      <c r="CO3892">
        <v>9533929155</v>
      </c>
      <c r="CP3892">
        <v>4.1516000000000002</v>
      </c>
      <c r="CQ3892">
        <v>9.1758000000000006</v>
      </c>
      <c r="CR3892">
        <v>8.3650000000000002</v>
      </c>
      <c r="CS3892">
        <v>7.6816000000000004</v>
      </c>
      <c r="CT3892">
        <v>4.0648999999999997</v>
      </c>
      <c r="CU3892">
        <v>9.2476000000000003</v>
      </c>
      <c r="CV3892">
        <v>5.7811000000000003</v>
      </c>
      <c r="CW3892">
        <v>11.3104</v>
      </c>
      <c r="CX3892">
        <v>19.0929</v>
      </c>
      <c r="CY3892">
        <v>15.1196</v>
      </c>
      <c r="CZ3892">
        <v>0</v>
      </c>
      <c r="DA3892">
        <v>0</v>
      </c>
      <c r="DB3892">
        <v>0</v>
      </c>
      <c r="DC3892">
        <v>5</v>
      </c>
      <c r="DD3892">
        <v>2</v>
      </c>
      <c r="DE3892">
        <v>2</v>
      </c>
      <c r="DF3892">
        <v>1.4296722555705654</v>
      </c>
      <c r="DG3892">
        <v>1.7419130515984773</v>
      </c>
      <c r="DH3892">
        <v>1.2903709986832566</v>
      </c>
      <c r="DI3892">
        <v>0.79287566471981752</v>
      </c>
      <c r="DJ3892" t="s">
        <v>181</v>
      </c>
      <c r="DK3892" t="s">
        <v>346</v>
      </c>
      <c r="DO3892">
        <v>8.3500000000000005E-2</v>
      </c>
      <c r="DP3892">
        <v>26.765999999999998</v>
      </c>
      <c r="DQ3892">
        <v>7.8563000000000001</v>
      </c>
      <c r="DR3892">
        <v>81.478200000000001</v>
      </c>
      <c r="DS3892">
        <v>69.377700000000004</v>
      </c>
      <c r="DT3892">
        <v>67.351399999999998</v>
      </c>
      <c r="DU3892">
        <v>66.880399999999995</v>
      </c>
      <c r="DV3892" t="s">
        <v>2389</v>
      </c>
      <c r="DW3892">
        <v>0.48</v>
      </c>
      <c r="DX3892">
        <v>0.62070000000000003</v>
      </c>
      <c r="DY3892">
        <v>0.54410000000000003</v>
      </c>
      <c r="DZ3892">
        <v>0.51449999999999996</v>
      </c>
      <c r="EA3892">
        <v>0.5131</v>
      </c>
      <c r="EB3892">
        <v>0.64339999999999997</v>
      </c>
      <c r="EC3892">
        <v>0.53939999999999999</v>
      </c>
      <c r="ED3892">
        <v>0.4733</v>
      </c>
      <c r="EE3892">
        <v>0.40410000000000001</v>
      </c>
      <c r="EF3892">
        <v>0.38979999999999998</v>
      </c>
      <c r="EG3892">
        <v>14797859.23</v>
      </c>
      <c r="EH3892">
        <v>5824841.04</v>
      </c>
      <c r="EI3892">
        <v>7262753.5099999998</v>
      </c>
      <c r="EJ3892">
        <v>5659186.4800000004</v>
      </c>
      <c r="EK3892">
        <v>3123945.26</v>
      </c>
      <c r="EL3892">
        <v>15356449.939999999</v>
      </c>
      <c r="EM3892">
        <v>14259390.35</v>
      </c>
      <c r="EN3892">
        <v>46075911.789999999</v>
      </c>
      <c r="EO3892">
        <v>82212372.780000001</v>
      </c>
      <c r="EP3892">
        <v>131726816.38</v>
      </c>
      <c r="EQ3892">
        <v>220000000</v>
      </c>
      <c r="ER3892">
        <v>184000000</v>
      </c>
      <c r="ES3892">
        <v>280000000</v>
      </c>
      <c r="ET3892">
        <v>221000000</v>
      </c>
      <c r="EU3892">
        <v>300000000</v>
      </c>
      <c r="EV3892">
        <v>408000000</v>
      </c>
      <c r="EW3892">
        <v>293025200</v>
      </c>
      <c r="EX3892">
        <v>2247829288.2199998</v>
      </c>
      <c r="EY3892">
        <v>3562229164.0500002</v>
      </c>
      <c r="EZ3892">
        <v>3890667886.9699998</v>
      </c>
      <c r="FA3892">
        <v>6.7262996500000005E-2</v>
      </c>
      <c r="FB3892">
        <v>3.1656744782608694E-2</v>
      </c>
      <c r="FC3892">
        <v>2.593840539285714E-2</v>
      </c>
      <c r="FD3892">
        <v>2.5607178642533937E-2</v>
      </c>
      <c r="FE3892">
        <v>1.0413150866666667E-2</v>
      </c>
      <c r="FF3892">
        <v>3.7638357696078428E-2</v>
      </c>
      <c r="FG3892">
        <v>4.8662675940499313E-2</v>
      </c>
      <c r="FH3892">
        <v>2.0497958644575882E-2</v>
      </c>
      <c r="FI3892">
        <v>2.3078911825686815E-2</v>
      </c>
      <c r="FJ3892">
        <v>3.3857121760805721E-2</v>
      </c>
      <c r="FK3892">
        <v>6.7262996500000005E-2</v>
      </c>
      <c r="FL3892">
        <v>3.1656744782608694E-2</v>
      </c>
      <c r="FM3892">
        <v>2.593840539285714E-2</v>
      </c>
      <c r="FN3892">
        <v>2.5607178642533937E-2</v>
      </c>
      <c r="FO3892">
        <v>1.0413150866666667E-2</v>
      </c>
      <c r="FP3892">
        <v>3.7638357696078428E-2</v>
      </c>
      <c r="FQ3892">
        <v>4.8662675940499313E-2</v>
      </c>
      <c r="FR3892">
        <v>2.0497958644575882E-2</v>
      </c>
      <c r="FS3892">
        <v>2.3078911825686815E-2</v>
      </c>
      <c r="FT3892">
        <v>3.3857121760805721E-2</v>
      </c>
      <c r="FW3892">
        <v>360000000</v>
      </c>
      <c r="FX3892">
        <v>400010000</v>
      </c>
      <c r="FY3892">
        <v>407083000</v>
      </c>
      <c r="FZ3892">
        <v>407626000</v>
      </c>
      <c r="GA3892">
        <v>488423000</v>
      </c>
      <c r="GB3892">
        <v>488423000</v>
      </c>
      <c r="GC3892">
        <v>501816371</v>
      </c>
      <c r="GD3892">
        <v>501785745</v>
      </c>
    </row>
    <row r="3893" spans="1:186" x14ac:dyDescent="0.4">
      <c r="A3893" t="s">
        <v>8280</v>
      </c>
      <c r="B3893" t="s">
        <v>8281</v>
      </c>
      <c r="D3893" t="s">
        <v>179</v>
      </c>
      <c r="E3893" t="s">
        <v>179</v>
      </c>
      <c r="F3893" t="s">
        <v>179</v>
      </c>
      <c r="G3893" t="s">
        <v>180</v>
      </c>
      <c r="H3893" t="s">
        <v>180</v>
      </c>
      <c r="I3893" t="s">
        <v>180</v>
      </c>
      <c r="J3893" t="s">
        <v>180</v>
      </c>
      <c r="K3893" t="s">
        <v>180</v>
      </c>
      <c r="L3893" t="s">
        <v>180</v>
      </c>
      <c r="M3893" t="s">
        <v>180</v>
      </c>
      <c r="N3893">
        <v>481718611.27999997</v>
      </c>
      <c r="O3893">
        <v>483739019.38999999</v>
      </c>
      <c r="P3893">
        <v>525185963.85000002</v>
      </c>
      <c r="Q3893">
        <v>781174956.21000004</v>
      </c>
      <c r="R3893">
        <v>936660545.38</v>
      </c>
      <c r="S3893">
        <v>1016840569.88</v>
      </c>
      <c r="T3893">
        <v>1082313757.4200001</v>
      </c>
      <c r="U3893">
        <v>1480287998.6099999</v>
      </c>
      <c r="V3893">
        <v>1478286532.6600001</v>
      </c>
      <c r="W3893">
        <v>1621249851.6099999</v>
      </c>
      <c r="X3893">
        <v>10.6698</v>
      </c>
      <c r="Y3893">
        <v>9.0183999999999997</v>
      </c>
      <c r="Z3893">
        <v>12.036</v>
      </c>
      <c r="AA3893">
        <v>11.577299999999999</v>
      </c>
      <c r="AB3893">
        <v>10.371</v>
      </c>
      <c r="AC3893">
        <v>6.7436999999999996</v>
      </c>
      <c r="AD3893">
        <v>8.1987000000000005</v>
      </c>
      <c r="AE3893">
        <v>7.5212000000000003</v>
      </c>
      <c r="AF3893">
        <v>5.2755999999999998</v>
      </c>
      <c r="AG3893">
        <v>5.1037999999999997</v>
      </c>
      <c r="AH3893">
        <v>52.0946</v>
      </c>
      <c r="AI3893">
        <v>53.173000000000002</v>
      </c>
      <c r="AJ3893">
        <v>47.986899999999999</v>
      </c>
      <c r="AK3893">
        <v>31.941400000000002</v>
      </c>
      <c r="AL3893">
        <v>37.001100000000001</v>
      </c>
      <c r="AM3893">
        <v>37.982100000000003</v>
      </c>
      <c r="AN3893">
        <v>35.965499999999999</v>
      </c>
      <c r="AO3893">
        <v>48.402099999999997</v>
      </c>
      <c r="AP3893">
        <v>28.9756</v>
      </c>
      <c r="AQ3893">
        <v>31.353300000000001</v>
      </c>
      <c r="AR3893">
        <v>9.4125999999999994</v>
      </c>
      <c r="AS3893">
        <v>0.4194</v>
      </c>
      <c r="AT3893">
        <v>8.5679999999999996</v>
      </c>
      <c r="AU3893">
        <v>48.7425</v>
      </c>
      <c r="AV3893">
        <v>19.9041</v>
      </c>
      <c r="AW3893">
        <v>8.5602</v>
      </c>
      <c r="AX3893">
        <v>6.4389000000000003</v>
      </c>
      <c r="AY3893">
        <v>36.770699999999998</v>
      </c>
      <c r="AZ3893">
        <v>-0.13519999999999999</v>
      </c>
      <c r="BA3893">
        <v>9.6708999999999996</v>
      </c>
      <c r="BB3893">
        <v>275604204.13999999</v>
      </c>
      <c r="BC3893">
        <v>300246829.95999998</v>
      </c>
      <c r="BD3893">
        <v>369965052.00999999</v>
      </c>
      <c r="BE3893">
        <v>498115395.58999997</v>
      </c>
      <c r="BF3893">
        <v>599051534.99000001</v>
      </c>
      <c r="BG3893">
        <v>676189942.13</v>
      </c>
      <c r="BH3893">
        <v>760573346.34000003</v>
      </c>
      <c r="BI3893">
        <v>952973785.80999994</v>
      </c>
      <c r="BJ3893">
        <v>897595484.08000004</v>
      </c>
      <c r="BK3893">
        <v>1085984622.01</v>
      </c>
      <c r="BL3893">
        <v>0.5721269589474185</v>
      </c>
      <c r="BM3893">
        <v>0.62067937033199105</v>
      </c>
      <c r="BN3893">
        <v>0.70444581058085332</v>
      </c>
      <c r="BO3893">
        <v>0.63764895639600316</v>
      </c>
      <c r="BP3893">
        <v>0.63956097856878003</v>
      </c>
      <c r="BQ3893">
        <v>0.66499111282489343</v>
      </c>
      <c r="BR3893">
        <v>0.70272907567306642</v>
      </c>
      <c r="BS3893">
        <v>0.64377593191652471</v>
      </c>
      <c r="BT3893">
        <v>0.60718640415730785</v>
      </c>
      <c r="BU3893">
        <v>0.66984408413764918</v>
      </c>
      <c r="BV3893">
        <v>9.5565999999999995</v>
      </c>
      <c r="BW3893">
        <v>17.5608</v>
      </c>
      <c r="BX3893">
        <v>11.56</v>
      </c>
      <c r="BY3893">
        <v>24.205200000000001</v>
      </c>
      <c r="BZ3893">
        <v>33.855200000000004</v>
      </c>
      <c r="CA3893">
        <v>17.180099999999999</v>
      </c>
      <c r="CB3893">
        <v>29.308399999999999</v>
      </c>
      <c r="CC3893">
        <v>77.872600000000006</v>
      </c>
      <c r="CD3893">
        <v>59.769300000000001</v>
      </c>
      <c r="CE3893">
        <v>33.366</v>
      </c>
      <c r="CI3893">
        <v>3404000000</v>
      </c>
      <c r="CJ3893">
        <v>2491200000</v>
      </c>
      <c r="CK3893">
        <v>1758400000</v>
      </c>
      <c r="CL3893">
        <v>2200800000</v>
      </c>
      <c r="CM3893">
        <v>2487680000</v>
      </c>
      <c r="CN3893">
        <v>3417982753.8499999</v>
      </c>
      <c r="CO3893">
        <v>5495076209.75</v>
      </c>
      <c r="CP3893">
        <v>16.642800000000001</v>
      </c>
      <c r="CQ3893">
        <v>13.367599999999999</v>
      </c>
      <c r="CR3893">
        <v>18.7255</v>
      </c>
      <c r="CS3893">
        <v>14.8711</v>
      </c>
      <c r="CT3893">
        <v>12.9908</v>
      </c>
      <c r="CU3893">
        <v>8.6010000000000009</v>
      </c>
      <c r="CV3893">
        <v>10.611599999999999</v>
      </c>
      <c r="CW3893">
        <v>11.171099999999999</v>
      </c>
      <c r="CX3893">
        <v>7.3188000000000004</v>
      </c>
      <c r="CY3893">
        <v>6.7659000000000002</v>
      </c>
      <c r="CZ3893">
        <v>0</v>
      </c>
      <c r="DA3893">
        <v>0</v>
      </c>
      <c r="DB3893">
        <v>0</v>
      </c>
      <c r="DC3893">
        <v>4</v>
      </c>
      <c r="DD3893">
        <v>3</v>
      </c>
      <c r="DE3893">
        <v>2</v>
      </c>
      <c r="DF3893">
        <v>2.0334214407901707</v>
      </c>
      <c r="DG3893">
        <v>1.6805378428629751</v>
      </c>
      <c r="DH3893">
        <v>2.3121246648305371</v>
      </c>
      <c r="DI3893">
        <v>3.3894073786918497</v>
      </c>
      <c r="DJ3893" t="s">
        <v>181</v>
      </c>
      <c r="DK3893" t="s">
        <v>249</v>
      </c>
      <c r="DO3893">
        <v>2.9931999999999999</v>
      </c>
      <c r="DP3893">
        <v>35.881300000000003</v>
      </c>
      <c r="DQ3893">
        <v>27.3919</v>
      </c>
      <c r="DR3893">
        <v>61.5745</v>
      </c>
      <c r="DS3893">
        <v>61.2117</v>
      </c>
      <c r="DT3893">
        <v>49.918900000000001</v>
      </c>
      <c r="DU3893">
        <v>58.247999999999998</v>
      </c>
      <c r="DV3893" t="s">
        <v>2423</v>
      </c>
      <c r="DW3893">
        <v>0.5978</v>
      </c>
      <c r="DX3893">
        <v>0.622</v>
      </c>
      <c r="DY3893">
        <v>0.73340000000000005</v>
      </c>
      <c r="DZ3893">
        <v>0.76259999999999994</v>
      </c>
      <c r="EA3893">
        <v>0.69740000000000002</v>
      </c>
      <c r="EB3893">
        <v>0.69230000000000003</v>
      </c>
      <c r="EC3893">
        <v>0.72460000000000002</v>
      </c>
      <c r="ED3893">
        <v>0.74380000000000002</v>
      </c>
      <c r="EE3893">
        <v>0.60680000000000001</v>
      </c>
      <c r="EF3893">
        <v>0.70069999999999999</v>
      </c>
      <c r="EG3893">
        <v>8387020.2699999996</v>
      </c>
      <c r="EH3893">
        <v>9089144.7699999996</v>
      </c>
      <c r="EI3893">
        <v>6962985.8099999996</v>
      </c>
      <c r="EJ3893">
        <v>7369062.3600000003</v>
      </c>
      <c r="EK3893">
        <v>5164443.16</v>
      </c>
      <c r="EL3893">
        <v>6652829.8600000003</v>
      </c>
      <c r="EM3893">
        <v>9522738.0299999993</v>
      </c>
      <c r="EN3893">
        <v>10035529.880000001</v>
      </c>
      <c r="EO3893">
        <v>11956130.109999999</v>
      </c>
      <c r="EP3893">
        <v>2911285.69</v>
      </c>
      <c r="EQ3893">
        <v>151600000</v>
      </c>
      <c r="ER3893">
        <v>171800000</v>
      </c>
      <c r="ES3893">
        <v>138200000</v>
      </c>
      <c r="ET3893">
        <v>118500000</v>
      </c>
      <c r="EU3893">
        <v>139500000</v>
      </c>
      <c r="EV3893">
        <v>172323196.11000001</v>
      </c>
      <c r="EW3893">
        <v>114208944.90000001</v>
      </c>
      <c r="EX3893">
        <v>395835585.60000002</v>
      </c>
      <c r="EY3893">
        <v>105906717.04000001</v>
      </c>
      <c r="EZ3893">
        <v>131865364.05</v>
      </c>
      <c r="FA3893">
        <v>5.5323352704485483E-2</v>
      </c>
      <c r="FB3893">
        <v>5.2905382828870778E-2</v>
      </c>
      <c r="FC3893">
        <v>5.0383399493487697E-2</v>
      </c>
      <c r="FD3893">
        <v>6.2186180253164559E-2</v>
      </c>
      <c r="FE3893">
        <v>3.7021097921146953E-2</v>
      </c>
      <c r="FF3893">
        <v>3.8606699563262875E-2</v>
      </c>
      <c r="FG3893">
        <v>8.3379966764757313E-2</v>
      </c>
      <c r="FH3893">
        <v>2.5352773335899893E-2</v>
      </c>
      <c r="FI3893">
        <v>0.11289302930128858</v>
      </c>
      <c r="FJ3893">
        <v>2.2077713211303269E-2</v>
      </c>
      <c r="FK3893">
        <v>5.5323352704485483E-2</v>
      </c>
      <c r="FL3893">
        <v>5.2905382828870778E-2</v>
      </c>
      <c r="FM3893">
        <v>5.0383399493487697E-2</v>
      </c>
      <c r="FN3893">
        <v>6.2186180253164559E-2</v>
      </c>
      <c r="FO3893">
        <v>3.7021097921146953E-2</v>
      </c>
      <c r="FP3893">
        <v>3.8606699563262875E-2</v>
      </c>
      <c r="FQ3893">
        <v>8.3379966764757313E-2</v>
      </c>
      <c r="FR3893">
        <v>2.5352773335899893E-2</v>
      </c>
      <c r="FS3893">
        <v>0.11289302930128858</v>
      </c>
      <c r="FT3893">
        <v>2.2077713211303269E-2</v>
      </c>
      <c r="FW3893">
        <v>60000000</v>
      </c>
      <c r="FX3893">
        <v>80000000</v>
      </c>
      <c r="FY3893">
        <v>80000000</v>
      </c>
      <c r="FZ3893">
        <v>80000000</v>
      </c>
      <c r="GA3893">
        <v>80000000</v>
      </c>
      <c r="GB3893">
        <v>104000000</v>
      </c>
      <c r="GC3893">
        <v>151171285</v>
      </c>
      <c r="GD3893">
        <v>151171285</v>
      </c>
    </row>
    <row r="3894" spans="1:186" x14ac:dyDescent="0.4">
      <c r="A3894" t="s">
        <v>8282</v>
      </c>
      <c r="B3894" t="s">
        <v>8283</v>
      </c>
      <c r="D3894" t="s">
        <v>179</v>
      </c>
      <c r="E3894" t="s">
        <v>179</v>
      </c>
      <c r="F3894" t="s">
        <v>179</v>
      </c>
      <c r="G3894" t="s">
        <v>201</v>
      </c>
      <c r="H3894" t="s">
        <v>201</v>
      </c>
      <c r="I3894" t="s">
        <v>201</v>
      </c>
      <c r="J3894" t="s">
        <v>201</v>
      </c>
      <c r="K3894" t="s">
        <v>201</v>
      </c>
      <c r="L3894" t="s">
        <v>201</v>
      </c>
      <c r="M3894" t="s">
        <v>180</v>
      </c>
      <c r="N3894">
        <v>860578390.5</v>
      </c>
      <c r="O3894">
        <v>901556200.63</v>
      </c>
      <c r="P3894">
        <v>974072034.12</v>
      </c>
      <c r="Q3894">
        <v>1485366255.55</v>
      </c>
      <c r="R3894">
        <v>1768384632.4200001</v>
      </c>
      <c r="S3894">
        <v>3085262378.5599999</v>
      </c>
      <c r="T3894">
        <v>3476953194.4899998</v>
      </c>
      <c r="U3894">
        <v>4895410418.9399996</v>
      </c>
      <c r="V3894">
        <v>4556154953.25</v>
      </c>
      <c r="W3894">
        <v>5519055345.1999998</v>
      </c>
      <c r="X3894">
        <v>13.044499999999999</v>
      </c>
      <c r="Y3894">
        <v>14.7989</v>
      </c>
      <c r="Z3894">
        <v>15.1991</v>
      </c>
      <c r="AA3894">
        <v>10.7103</v>
      </c>
      <c r="AB3894">
        <v>5.9587000000000003</v>
      </c>
      <c r="AC3894">
        <v>2.4224999999999999</v>
      </c>
      <c r="AD3894">
        <v>7.9086999999999996</v>
      </c>
      <c r="AE3894">
        <v>5.3708</v>
      </c>
      <c r="AF3894">
        <v>7.0033000000000003</v>
      </c>
      <c r="AG3894">
        <v>4.1375999999999999</v>
      </c>
      <c r="AH3894">
        <v>54.573799999999999</v>
      </c>
      <c r="AI3894">
        <v>49.457500000000003</v>
      </c>
      <c r="AJ3894">
        <v>45.099299999999999</v>
      </c>
      <c r="AK3894">
        <v>25.982399999999998</v>
      </c>
      <c r="AL3894">
        <v>35.173499999999997</v>
      </c>
      <c r="AM3894">
        <v>61.617100000000001</v>
      </c>
      <c r="AN3894">
        <v>61.460299999999997</v>
      </c>
      <c r="AO3894">
        <v>71.263000000000005</v>
      </c>
      <c r="AP3894">
        <v>64.0458</v>
      </c>
      <c r="AQ3894">
        <v>68.614199999999997</v>
      </c>
      <c r="AR3894">
        <v>7.2712000000000003</v>
      </c>
      <c r="AS3894">
        <v>4.7617000000000003</v>
      </c>
      <c r="AT3894">
        <v>8.0434000000000001</v>
      </c>
      <c r="AU3894">
        <v>52.490400000000001</v>
      </c>
      <c r="AV3894">
        <v>19.053799999999999</v>
      </c>
      <c r="AW3894">
        <v>74.465199999999996</v>
      </c>
      <c r="AX3894">
        <v>12.6973</v>
      </c>
      <c r="AY3894">
        <v>40.795999999999999</v>
      </c>
      <c r="AZ3894">
        <v>-6.9301000000000004</v>
      </c>
      <c r="BA3894">
        <v>21.1341</v>
      </c>
      <c r="BB3894">
        <v>914631958.09000003</v>
      </c>
      <c r="BC3894">
        <v>914590867.97000003</v>
      </c>
      <c r="BD3894">
        <v>991104491.11000001</v>
      </c>
      <c r="BE3894">
        <v>1215023558.53</v>
      </c>
      <c r="BF3894">
        <v>1387670693.8800001</v>
      </c>
      <c r="BG3894">
        <v>1622538946.55</v>
      </c>
      <c r="BH3894">
        <v>3268276783.8600001</v>
      </c>
      <c r="BI3894">
        <v>4489589434.25</v>
      </c>
      <c r="BJ3894">
        <v>5010773090.8199997</v>
      </c>
      <c r="BK3894">
        <v>5058825410.8599997</v>
      </c>
      <c r="BL3894">
        <v>1.0628107423875641</v>
      </c>
      <c r="BM3894">
        <v>1.0144579642743199</v>
      </c>
      <c r="BN3894">
        <v>1.0174858289668356</v>
      </c>
      <c r="BO3894">
        <v>0.81799593466602771</v>
      </c>
      <c r="BP3894">
        <v>0.78471089854530107</v>
      </c>
      <c r="BQ3894">
        <v>0.52589982551412551</v>
      </c>
      <c r="BR3894">
        <v>0.93998296814558979</v>
      </c>
      <c r="BS3894">
        <v>0.91710174429504288</v>
      </c>
      <c r="BT3894">
        <v>1.099781096612114</v>
      </c>
      <c r="BU3894">
        <v>0.91661074123123831</v>
      </c>
      <c r="BV3894">
        <v>7.4486999999999997</v>
      </c>
      <c r="BW3894">
        <v>21.620999999999999</v>
      </c>
      <c r="BX3894">
        <v>21.589700000000001</v>
      </c>
      <c r="BY3894">
        <v>31.427900000000001</v>
      </c>
      <c r="BZ3894">
        <v>31.9663</v>
      </c>
      <c r="CA3894">
        <v>18.0747</v>
      </c>
      <c r="CB3894">
        <v>27.3751</v>
      </c>
      <c r="CC3894">
        <v>12.716100000000001</v>
      </c>
      <c r="CD3894">
        <v>21.712499999999999</v>
      </c>
      <c r="CE3894">
        <v>19.492899999999999</v>
      </c>
      <c r="CI3894">
        <v>4140929400</v>
      </c>
      <c r="CJ3894">
        <v>3490242400</v>
      </c>
      <c r="CK3894">
        <v>4579129760</v>
      </c>
      <c r="CL3894">
        <v>4577423040</v>
      </c>
      <c r="CM3894">
        <v>9661741920</v>
      </c>
      <c r="CN3894">
        <v>10033806880</v>
      </c>
      <c r="CO3894">
        <v>6342171520</v>
      </c>
      <c r="CP3894">
        <v>18.245799999999999</v>
      </c>
      <c r="CQ3894">
        <v>20.019100000000002</v>
      </c>
      <c r="CR3894">
        <v>20.0121</v>
      </c>
      <c r="CS3894">
        <v>11.5055</v>
      </c>
      <c r="CT3894">
        <v>6.9965999999999999</v>
      </c>
      <c r="CU3894">
        <v>3.8694999999999999</v>
      </c>
      <c r="CV3894">
        <v>14.677899999999999</v>
      </c>
      <c r="CW3894">
        <v>10.1111</v>
      </c>
      <c r="CX3894">
        <v>15.963200000000001</v>
      </c>
      <c r="CY3894">
        <v>7.2750000000000004</v>
      </c>
      <c r="CZ3894">
        <v>0</v>
      </c>
      <c r="DA3894">
        <v>0</v>
      </c>
      <c r="DB3894">
        <v>0</v>
      </c>
      <c r="DC3894">
        <v>3</v>
      </c>
      <c r="DD3894">
        <v>2</v>
      </c>
      <c r="DE3894">
        <v>1</v>
      </c>
      <c r="DF3894">
        <v>1.3165040723740364</v>
      </c>
      <c r="DG3894">
        <v>1.9736326667564783</v>
      </c>
      <c r="DH3894">
        <v>2.2022532119638902</v>
      </c>
      <c r="DI3894">
        <v>1.1491407719829945</v>
      </c>
      <c r="DJ3894" t="s">
        <v>181</v>
      </c>
      <c r="DK3894" t="s">
        <v>196</v>
      </c>
      <c r="DO3894">
        <v>0.48709999999999998</v>
      </c>
      <c r="DP3894">
        <v>25.953800000000001</v>
      </c>
      <c r="DQ3894">
        <v>19.6053</v>
      </c>
      <c r="DR3894">
        <v>55.887999999999998</v>
      </c>
      <c r="DS3894">
        <v>77.500900000000001</v>
      </c>
      <c r="DT3894">
        <v>75.494799999999998</v>
      </c>
      <c r="DU3894">
        <v>49.5426</v>
      </c>
      <c r="DV3894" t="s">
        <v>2412</v>
      </c>
      <c r="DW3894">
        <v>1.1001000000000001</v>
      </c>
      <c r="DX3894">
        <v>1.038</v>
      </c>
      <c r="DY3894">
        <v>1.0568</v>
      </c>
      <c r="DZ3894">
        <v>0.98799999999999999</v>
      </c>
      <c r="EA3894">
        <v>0.85299999999999998</v>
      </c>
      <c r="EB3894">
        <v>0.66859999999999997</v>
      </c>
      <c r="EC3894">
        <v>0.99609999999999999</v>
      </c>
      <c r="ED3894">
        <v>1.0725</v>
      </c>
      <c r="EE3894">
        <v>1.0603</v>
      </c>
      <c r="EF3894">
        <v>1.0042</v>
      </c>
      <c r="EG3894">
        <v>24201360.399999999</v>
      </c>
      <c r="EH3894">
        <v>11327644.359999999</v>
      </c>
      <c r="EI3894">
        <v>7099419.7999999998</v>
      </c>
      <c r="EJ3894">
        <v>18123528.18</v>
      </c>
      <c r="EK3894">
        <v>3109488.39</v>
      </c>
      <c r="EL3894">
        <v>12127453.300000001</v>
      </c>
      <c r="EM3894">
        <v>91191141.019999996</v>
      </c>
      <c r="EN3894">
        <v>97161621.689999998</v>
      </c>
      <c r="EO3894">
        <v>30429808.190000001</v>
      </c>
      <c r="EP3894">
        <v>75445693.650000006</v>
      </c>
      <c r="EQ3894">
        <v>292900000</v>
      </c>
      <c r="ER3894">
        <v>237700000</v>
      </c>
      <c r="ES3894">
        <v>223080000</v>
      </c>
      <c r="ET3894">
        <v>84000000</v>
      </c>
      <c r="EU3894">
        <v>267934492.38</v>
      </c>
      <c r="EV3894">
        <v>747619636.62</v>
      </c>
      <c r="EW3894">
        <v>1248622793.2</v>
      </c>
      <c r="EX3894">
        <v>2032025710.49</v>
      </c>
      <c r="EY3894">
        <v>1995798379.2</v>
      </c>
      <c r="EZ3894">
        <v>2447414570.6999998</v>
      </c>
      <c r="FA3894">
        <v>8.2626699897575956E-2</v>
      </c>
      <c r="FB3894">
        <v>4.7655213967185528E-2</v>
      </c>
      <c r="FC3894">
        <v>3.1824546351084809E-2</v>
      </c>
      <c r="FD3894">
        <v>0.21575628785714285</v>
      </c>
      <c r="FE3894">
        <v>1.1605405345086911E-2</v>
      </c>
      <c r="FF3894">
        <v>1.622142157050396E-2</v>
      </c>
      <c r="FG3894">
        <v>7.3033378468362872E-2</v>
      </c>
      <c r="FH3894">
        <v>4.7815153710122384E-2</v>
      </c>
      <c r="FI3894">
        <v>1.5246935014646894E-2</v>
      </c>
      <c r="FJ3894">
        <v>3.0826691380047365E-2</v>
      </c>
      <c r="FK3894">
        <v>8.2626699897575956E-2</v>
      </c>
      <c r="FL3894">
        <v>4.7655213967185528E-2</v>
      </c>
      <c r="FM3894">
        <v>3.1824546351084809E-2</v>
      </c>
      <c r="FN3894">
        <v>0.21575628785714285</v>
      </c>
      <c r="FO3894">
        <v>1.1605405345086911E-2</v>
      </c>
      <c r="FP3894">
        <v>1.622142157050396E-2</v>
      </c>
      <c r="FQ3894">
        <v>7.3033378468362872E-2</v>
      </c>
      <c r="FR3894">
        <v>4.7815153710122384E-2</v>
      </c>
      <c r="FS3894">
        <v>1.5246935014646894E-2</v>
      </c>
      <c r="FT3894">
        <v>3.0826691380047365E-2</v>
      </c>
      <c r="FW3894">
        <v>80000000</v>
      </c>
      <c r="FX3894">
        <v>106670000</v>
      </c>
      <c r="FY3894">
        <v>170672000</v>
      </c>
      <c r="FZ3894">
        <v>170672000</v>
      </c>
      <c r="GA3894">
        <v>170672000</v>
      </c>
      <c r="GB3894">
        <v>170672000</v>
      </c>
      <c r="GC3894">
        <v>170672000</v>
      </c>
      <c r="GD3894">
        <v>170672000</v>
      </c>
    </row>
    <row r="3895" spans="1:186" x14ac:dyDescent="0.4">
      <c r="A3895" t="s">
        <v>8284</v>
      </c>
      <c r="B3895" t="s">
        <v>8285</v>
      </c>
      <c r="C3895" t="s">
        <v>178</v>
      </c>
      <c r="D3895" t="s">
        <v>179</v>
      </c>
      <c r="E3895" t="s">
        <v>179</v>
      </c>
      <c r="F3895" t="s">
        <v>179</v>
      </c>
      <c r="G3895" t="s">
        <v>201</v>
      </c>
      <c r="H3895" t="s">
        <v>180</v>
      </c>
      <c r="I3895" t="s">
        <v>180</v>
      </c>
      <c r="J3895" t="s">
        <v>180</v>
      </c>
      <c r="K3895" t="s">
        <v>180</v>
      </c>
      <c r="L3895" t="s">
        <v>180</v>
      </c>
      <c r="M3895" t="s">
        <v>180</v>
      </c>
      <c r="N3895">
        <v>189481894.86000001</v>
      </c>
      <c r="O3895">
        <v>264732411.03</v>
      </c>
      <c r="P3895">
        <v>305657204.51999998</v>
      </c>
      <c r="Q3895">
        <v>715133976.28999996</v>
      </c>
      <c r="R3895">
        <v>755842366.63</v>
      </c>
      <c r="S3895">
        <v>835978330.13</v>
      </c>
      <c r="T3895">
        <v>813959860.22000003</v>
      </c>
      <c r="U3895">
        <v>882784590.42999995</v>
      </c>
      <c r="V3895">
        <v>847991091.14999998</v>
      </c>
      <c r="W3895">
        <v>813843574.35000002</v>
      </c>
      <c r="X3895">
        <v>16.859500000000001</v>
      </c>
      <c r="Y3895">
        <v>35.6434</v>
      </c>
      <c r="Z3895">
        <v>24.2347</v>
      </c>
      <c r="AA3895">
        <v>14.661899999999999</v>
      </c>
      <c r="AB3895">
        <v>9.1898</v>
      </c>
      <c r="AC3895">
        <v>4.2926000000000002</v>
      </c>
      <c r="AD3895">
        <v>-5.3319999999999999</v>
      </c>
      <c r="AE3895">
        <v>-0.99970000000000003</v>
      </c>
      <c r="AF3895">
        <v>-2.6404999999999998</v>
      </c>
      <c r="AG3895">
        <v>3.4790000000000001</v>
      </c>
      <c r="AH3895">
        <v>25.823899999999998</v>
      </c>
      <c r="AI3895">
        <v>19.4666</v>
      </c>
      <c r="AJ3895">
        <v>16.754200000000001</v>
      </c>
      <c r="AK3895">
        <v>13.4937</v>
      </c>
      <c r="AL3895">
        <v>12.2117</v>
      </c>
      <c r="AM3895">
        <v>21.167300000000001</v>
      </c>
      <c r="AN3895">
        <v>27.883099999999999</v>
      </c>
      <c r="AO3895">
        <v>36.149700000000003</v>
      </c>
      <c r="AP3895">
        <v>37.929900000000004</v>
      </c>
      <c r="AQ3895">
        <v>34.154200000000003</v>
      </c>
      <c r="AR3895">
        <v>1.6492</v>
      </c>
      <c r="AS3895">
        <v>39.713799999999999</v>
      </c>
      <c r="AT3895">
        <v>15.4589</v>
      </c>
      <c r="AU3895">
        <v>133.96600000000001</v>
      </c>
      <c r="AV3895">
        <v>5.6924000000000001</v>
      </c>
      <c r="AW3895">
        <v>10.6022</v>
      </c>
      <c r="AX3895">
        <v>-2.6339000000000001</v>
      </c>
      <c r="AY3895">
        <v>8.4555000000000007</v>
      </c>
      <c r="AZ3895">
        <v>-3.9386999999999999</v>
      </c>
      <c r="BA3895">
        <v>-4.0296000000000003</v>
      </c>
      <c r="BB3895">
        <v>178093561.28999999</v>
      </c>
      <c r="BC3895">
        <v>237495042.84999999</v>
      </c>
      <c r="BD3895">
        <v>255836805.19</v>
      </c>
      <c r="BE3895">
        <v>364218632.25999999</v>
      </c>
      <c r="BF3895">
        <v>436272811.42000002</v>
      </c>
      <c r="BG3895">
        <v>293466984.61000001</v>
      </c>
      <c r="BH3895">
        <v>120684285.67</v>
      </c>
      <c r="BI3895">
        <v>247078587.50999999</v>
      </c>
      <c r="BJ3895">
        <v>264192655.91</v>
      </c>
      <c r="BK3895">
        <v>310627026.68000001</v>
      </c>
      <c r="BL3895">
        <v>0.93989751063860549</v>
      </c>
      <c r="BM3895">
        <v>0.89711358698382637</v>
      </c>
      <c r="BN3895">
        <v>0.8370056435992167</v>
      </c>
      <c r="BO3895">
        <v>0.50930125589824116</v>
      </c>
      <c r="BP3895">
        <v>0.57720079037798144</v>
      </c>
      <c r="BQ3895">
        <v>0.35104616236208419</v>
      </c>
      <c r="BR3895">
        <v>0.14826810456891695</v>
      </c>
      <c r="BS3895">
        <v>0.27988547850574652</v>
      </c>
      <c r="BT3895">
        <v>0.31155121635973332</v>
      </c>
      <c r="BU3895">
        <v>0.38167903079912052</v>
      </c>
      <c r="BV3895">
        <v>112.07250000000001</v>
      </c>
      <c r="BW3895">
        <v>139.06569999999999</v>
      </c>
      <c r="BX3895">
        <v>144.18510000000001</v>
      </c>
      <c r="BY3895">
        <v>382.75560000000002</v>
      </c>
      <c r="BZ3895">
        <v>228.99340000000001</v>
      </c>
      <c r="CA3895">
        <v>55.018700000000003</v>
      </c>
      <c r="CB3895">
        <v>30.527799999999999</v>
      </c>
      <c r="CC3895">
        <v>42.505600000000001</v>
      </c>
      <c r="CD3895">
        <v>24.378299999999999</v>
      </c>
      <c r="CE3895">
        <v>39.320799999999998</v>
      </c>
      <c r="CI3895">
        <v>3216000000</v>
      </c>
      <c r="CJ3895">
        <v>2404800000</v>
      </c>
      <c r="CK3895">
        <v>2220800000</v>
      </c>
      <c r="CL3895">
        <v>1647360000</v>
      </c>
      <c r="CM3895">
        <v>1839200000</v>
      </c>
      <c r="CN3895">
        <v>2138400000</v>
      </c>
      <c r="CO3895">
        <v>2458720000</v>
      </c>
      <c r="CP3895">
        <v>22.3276</v>
      </c>
      <c r="CQ3895">
        <v>35.798299999999998</v>
      </c>
      <c r="CR3895">
        <v>26.194600000000001</v>
      </c>
      <c r="CS3895">
        <v>14.776400000000001</v>
      </c>
      <c r="CT3895">
        <v>9.5001999999999995</v>
      </c>
      <c r="CU3895">
        <v>4.1559999999999997</v>
      </c>
      <c r="CV3895">
        <v>-10.7898</v>
      </c>
      <c r="CW3895">
        <v>-4.0570000000000004</v>
      </c>
      <c r="CX3895">
        <v>-6.8461999999999996</v>
      </c>
      <c r="CY3895">
        <v>1.7949999999999999</v>
      </c>
      <c r="CZ3895">
        <v>0</v>
      </c>
      <c r="DA3895">
        <v>0</v>
      </c>
      <c r="DB3895">
        <v>0</v>
      </c>
      <c r="DC3895">
        <v>4</v>
      </c>
      <c r="DD3895">
        <v>3</v>
      </c>
      <c r="DE3895">
        <v>3</v>
      </c>
      <c r="DF3895">
        <v>2.0238835850636976</v>
      </c>
      <c r="DG3895">
        <v>2.0834074585558127</v>
      </c>
      <c r="DH3895">
        <v>2.5217246057385068</v>
      </c>
      <c r="DI3895">
        <v>3.0211211066742507</v>
      </c>
      <c r="DJ3895" t="s">
        <v>181</v>
      </c>
      <c r="DK3895" t="s">
        <v>182</v>
      </c>
      <c r="DO3895">
        <v>0.3503</v>
      </c>
      <c r="DP3895">
        <v>8.3214000000000006</v>
      </c>
      <c r="DQ3895">
        <v>26.970800000000001</v>
      </c>
      <c r="DR3895">
        <v>27.629799999999999</v>
      </c>
      <c r="DS3895">
        <v>22.643899999999999</v>
      </c>
      <c r="DT3895">
        <v>20.4497</v>
      </c>
      <c r="DU3895">
        <v>21.8733</v>
      </c>
      <c r="DV3895" t="s">
        <v>2561</v>
      </c>
      <c r="DW3895">
        <v>0.9476</v>
      </c>
      <c r="DX3895">
        <v>1.0457000000000001</v>
      </c>
      <c r="DY3895">
        <v>0.89710000000000001</v>
      </c>
      <c r="DZ3895">
        <v>0.71360000000000001</v>
      </c>
      <c r="EA3895">
        <v>0.59319999999999995</v>
      </c>
      <c r="EB3895">
        <v>0.36870000000000003</v>
      </c>
      <c r="EC3895">
        <v>0.14630000000000001</v>
      </c>
      <c r="ED3895">
        <v>0.29120000000000001</v>
      </c>
      <c r="EE3895">
        <v>0.30530000000000002</v>
      </c>
      <c r="EF3895">
        <v>0.37380000000000002</v>
      </c>
      <c r="EG3895">
        <v>243652.84</v>
      </c>
      <c r="EH3895">
        <v>-520655.97</v>
      </c>
      <c r="EI3895">
        <v>-1537808.03</v>
      </c>
      <c r="EJ3895">
        <v>-1600196.53</v>
      </c>
      <c r="EK3895">
        <v>-2212052.79</v>
      </c>
      <c r="EL3895">
        <v>842044.58</v>
      </c>
      <c r="EM3895">
        <v>5211543.8</v>
      </c>
      <c r="EN3895">
        <v>5362159.96</v>
      </c>
      <c r="EO3895">
        <v>6894361.9900000002</v>
      </c>
      <c r="EP3895">
        <v>6721578.6299999999</v>
      </c>
      <c r="EQ3895">
        <v>10000000</v>
      </c>
      <c r="ET3895">
        <v>15000000</v>
      </c>
      <c r="EV3895">
        <v>78288530.799999997</v>
      </c>
      <c r="EW3895">
        <v>120045833.33</v>
      </c>
      <c r="EX3895">
        <v>173049940.09</v>
      </c>
      <c r="EY3895">
        <v>143434287.21000001</v>
      </c>
      <c r="EZ3895">
        <v>150355478.78</v>
      </c>
      <c r="FA3895">
        <v>2.4365284000000001E-2</v>
      </c>
      <c r="FD3895">
        <v>-0.10667976866666667</v>
      </c>
      <c r="FF3895">
        <v>1.0755656944835655E-2</v>
      </c>
      <c r="FG3895">
        <v>4.3412950332676073E-2</v>
      </c>
      <c r="FH3895">
        <v>3.0986199459018836E-2</v>
      </c>
      <c r="FI3895">
        <v>4.806634539136425E-2</v>
      </c>
      <c r="FJ3895">
        <v>4.4704580668024789E-2</v>
      </c>
      <c r="FK3895">
        <v>2.4365284000000001E-2</v>
      </c>
      <c r="FP3895">
        <v>1.0755656944835655E-2</v>
      </c>
      <c r="FQ3895">
        <v>4.3412950332676073E-2</v>
      </c>
      <c r="FR3895">
        <v>3.0986199459018836E-2</v>
      </c>
      <c r="FS3895">
        <v>4.806634539136425E-2</v>
      </c>
      <c r="FT3895">
        <v>4.4704580668024789E-2</v>
      </c>
      <c r="FW3895">
        <v>120000000</v>
      </c>
      <c r="FX3895">
        <v>160000000</v>
      </c>
      <c r="FY3895">
        <v>160000000</v>
      </c>
      <c r="FZ3895">
        <v>160000000</v>
      </c>
      <c r="GA3895">
        <v>176000000</v>
      </c>
      <c r="GB3895">
        <v>176000000</v>
      </c>
      <c r="GC3895">
        <v>176000000</v>
      </c>
      <c r="GD3895">
        <v>176000000</v>
      </c>
    </row>
    <row r="3896" spans="1:186" x14ac:dyDescent="0.4">
      <c r="A3896" t="s">
        <v>8286</v>
      </c>
      <c r="B3896" t="s">
        <v>8287</v>
      </c>
      <c r="D3896" t="s">
        <v>179</v>
      </c>
      <c r="E3896" t="s">
        <v>179</v>
      </c>
      <c r="F3896" t="s">
        <v>179</v>
      </c>
      <c r="G3896" t="s">
        <v>201</v>
      </c>
      <c r="H3896" t="s">
        <v>180</v>
      </c>
      <c r="I3896" t="s">
        <v>180</v>
      </c>
      <c r="J3896" t="s">
        <v>201</v>
      </c>
      <c r="K3896" t="s">
        <v>180</v>
      </c>
      <c r="L3896" t="s">
        <v>201</v>
      </c>
      <c r="M3896" t="s">
        <v>180</v>
      </c>
      <c r="N3896">
        <v>673203446.24000001</v>
      </c>
      <c r="O3896">
        <v>618807261.61000001</v>
      </c>
      <c r="P3896">
        <v>696057033.88</v>
      </c>
      <c r="Q3896">
        <v>1221088562.75</v>
      </c>
      <c r="R3896">
        <v>1273033344.29</v>
      </c>
      <c r="S3896">
        <v>1260719283.95</v>
      </c>
      <c r="T3896">
        <v>1361829353.55</v>
      </c>
      <c r="U3896">
        <v>1777354150.6500001</v>
      </c>
      <c r="V3896">
        <v>2029945060.5</v>
      </c>
      <c r="W3896">
        <v>2294796153.5100002</v>
      </c>
      <c r="X3896">
        <v>16.023099999999999</v>
      </c>
      <c r="Y3896">
        <v>14.483700000000001</v>
      </c>
      <c r="Z3896">
        <v>15.735099999999999</v>
      </c>
      <c r="AA3896">
        <v>9.8626000000000005</v>
      </c>
      <c r="AB3896">
        <v>5.6502999999999997</v>
      </c>
      <c r="AC3896">
        <v>4.3379000000000003</v>
      </c>
      <c r="AD3896">
        <v>2.8786999999999998</v>
      </c>
      <c r="AE3896">
        <v>0.82489999999999997</v>
      </c>
      <c r="AF3896">
        <v>2.1985000000000001</v>
      </c>
      <c r="AG3896">
        <v>4.1782000000000004</v>
      </c>
      <c r="AH3896">
        <v>62.917299999999997</v>
      </c>
      <c r="AI3896">
        <v>41.599699999999999</v>
      </c>
      <c r="AJ3896">
        <v>37.652299999999997</v>
      </c>
      <c r="AK3896">
        <v>22.080200000000001</v>
      </c>
      <c r="AL3896">
        <v>21.014099999999999</v>
      </c>
      <c r="AM3896">
        <v>17.127099999999999</v>
      </c>
      <c r="AN3896">
        <v>20.375</v>
      </c>
      <c r="AO3896">
        <v>38.2729</v>
      </c>
      <c r="AP3896">
        <v>42.848999999999997</v>
      </c>
      <c r="AQ3896">
        <v>45.932600000000001</v>
      </c>
      <c r="AR3896">
        <v>18.459900000000001</v>
      </c>
      <c r="AS3896">
        <v>-8.0801999999999996</v>
      </c>
      <c r="AT3896">
        <v>12.483700000000001</v>
      </c>
      <c r="AU3896">
        <v>75.429400000000001</v>
      </c>
      <c r="AV3896">
        <v>4.2539999999999996</v>
      </c>
      <c r="AW3896">
        <v>-0.96730000000000005</v>
      </c>
      <c r="AX3896">
        <v>8.02</v>
      </c>
      <c r="AY3896">
        <v>30.5123</v>
      </c>
      <c r="AZ3896">
        <v>14.214399999999999</v>
      </c>
      <c r="BA3896">
        <v>13.0444</v>
      </c>
      <c r="BB3896">
        <v>690452882.77999997</v>
      </c>
      <c r="BC3896">
        <v>730908842.40999997</v>
      </c>
      <c r="BD3896">
        <v>778654214.35000002</v>
      </c>
      <c r="BE3896">
        <v>857231847.23000002</v>
      </c>
      <c r="BF3896">
        <v>907663032.58000004</v>
      </c>
      <c r="BG3896">
        <v>937612885.64999998</v>
      </c>
      <c r="BH3896">
        <v>867983976.17999995</v>
      </c>
      <c r="BI3896">
        <v>864394696.16999996</v>
      </c>
      <c r="BJ3896">
        <v>824696742.37</v>
      </c>
      <c r="BK3896">
        <v>895319626.88999999</v>
      </c>
      <c r="BL3896">
        <v>1.0256229177618477</v>
      </c>
      <c r="BM3896">
        <v>1.1811575069567484</v>
      </c>
      <c r="BN3896">
        <v>1.1186643858903087</v>
      </c>
      <c r="BO3896">
        <v>0.70202266516970535</v>
      </c>
      <c r="BP3896">
        <v>0.71299234749127849</v>
      </c>
      <c r="BQ3896">
        <v>0.74371265482061555</v>
      </c>
      <c r="BR3896">
        <v>0.63736618242024967</v>
      </c>
      <c r="BS3896">
        <v>0.4863379061814328</v>
      </c>
      <c r="BT3896">
        <v>0.40626554797836117</v>
      </c>
      <c r="BU3896">
        <v>0.39015213857691278</v>
      </c>
      <c r="BV3896">
        <v>26.2624</v>
      </c>
      <c r="BW3896">
        <v>61.2637</v>
      </c>
      <c r="BX3896">
        <v>66.097099999999998</v>
      </c>
      <c r="BY3896">
        <v>123.7689</v>
      </c>
      <c r="BZ3896">
        <v>74.926000000000002</v>
      </c>
      <c r="CA3896">
        <v>262.87329999999997</v>
      </c>
      <c r="CB3896">
        <v>229.0411</v>
      </c>
      <c r="CC3896">
        <v>260.62720000000002</v>
      </c>
      <c r="CD3896">
        <v>143.5515</v>
      </c>
      <c r="CE3896">
        <v>117.64790000000001</v>
      </c>
      <c r="CI3896">
        <v>3403200000</v>
      </c>
      <c r="CJ3896">
        <v>1734000000</v>
      </c>
      <c r="CK3896">
        <v>1677600000</v>
      </c>
      <c r="CL3896">
        <v>1562400000</v>
      </c>
      <c r="CM3896">
        <v>1846800000</v>
      </c>
      <c r="CN3896">
        <v>1502400000</v>
      </c>
      <c r="CO3896">
        <v>1986000000</v>
      </c>
      <c r="CP3896">
        <v>34.503900000000002</v>
      </c>
      <c r="CQ3896">
        <v>24.934200000000001</v>
      </c>
      <c r="CR3896">
        <v>21.421600000000002</v>
      </c>
      <c r="CS3896">
        <v>12.0062</v>
      </c>
      <c r="CT3896">
        <v>6.4063999999999997</v>
      </c>
      <c r="CU3896">
        <v>4.9317000000000002</v>
      </c>
      <c r="CV3896">
        <v>3.7162000000000002</v>
      </c>
      <c r="CW3896">
        <v>1.5982000000000001</v>
      </c>
      <c r="CX3896">
        <v>5.8181000000000003</v>
      </c>
      <c r="CY3896">
        <v>7.3442999999999996</v>
      </c>
      <c r="CZ3896">
        <v>0</v>
      </c>
      <c r="DA3896">
        <v>0</v>
      </c>
      <c r="DB3896">
        <v>0</v>
      </c>
      <c r="DC3896">
        <v>3</v>
      </c>
      <c r="DD3896">
        <v>1</v>
      </c>
      <c r="DE3896">
        <v>1</v>
      </c>
      <c r="DF3896">
        <v>1.1472803078646785</v>
      </c>
      <c r="DG3896">
        <v>1.039072600879573</v>
      </c>
      <c r="DH3896">
        <v>0.74011855258286685</v>
      </c>
      <c r="DI3896">
        <v>0.86543634691138827</v>
      </c>
      <c r="DJ3896" t="s">
        <v>181</v>
      </c>
      <c r="DK3896" t="s">
        <v>1897</v>
      </c>
      <c r="DO3896">
        <v>15.8432</v>
      </c>
      <c r="DP3896">
        <v>56.096499999999999</v>
      </c>
      <c r="DQ3896">
        <v>43.728999999999999</v>
      </c>
      <c r="DR3896">
        <v>56.679099999999998</v>
      </c>
      <c r="DS3896">
        <v>47.091900000000003</v>
      </c>
      <c r="DT3896">
        <v>42.951500000000003</v>
      </c>
      <c r="DU3896">
        <v>43.551200000000001</v>
      </c>
      <c r="DV3896" t="s">
        <v>2706</v>
      </c>
      <c r="DW3896">
        <v>1.1123000000000001</v>
      </c>
      <c r="DX3896">
        <v>1.1314</v>
      </c>
      <c r="DY3896">
        <v>1.1843999999999999</v>
      </c>
      <c r="DZ3896">
        <v>0.89429999999999998</v>
      </c>
      <c r="EA3896">
        <v>0.7278</v>
      </c>
      <c r="EB3896">
        <v>0.74009999999999998</v>
      </c>
      <c r="EC3896">
        <v>0.66190000000000004</v>
      </c>
      <c r="ED3896">
        <v>0.55069999999999997</v>
      </c>
      <c r="EE3896">
        <v>0.43319999999999997</v>
      </c>
      <c r="EF3896">
        <v>0.41399999999999998</v>
      </c>
      <c r="EG3896">
        <v>11803130.57</v>
      </c>
      <c r="EH3896">
        <v>-1487673.39</v>
      </c>
      <c r="EI3896">
        <v>-2064800.58</v>
      </c>
      <c r="EJ3896">
        <v>9284949.8699999992</v>
      </c>
      <c r="EK3896">
        <v>-1041104.23</v>
      </c>
      <c r="EL3896">
        <v>-2516522.7200000002</v>
      </c>
      <c r="EM3896">
        <v>11686083.470000001</v>
      </c>
      <c r="EN3896">
        <v>411686.86</v>
      </c>
      <c r="EO3896">
        <v>-16186927.890000001</v>
      </c>
      <c r="EP3896">
        <v>-14597048.17</v>
      </c>
      <c r="EQ3896">
        <v>160000000</v>
      </c>
      <c r="ER3896">
        <v>61000000</v>
      </c>
      <c r="ES3896">
        <v>31000000</v>
      </c>
      <c r="ET3896">
        <v>30000000</v>
      </c>
      <c r="EU3896">
        <v>30000000</v>
      </c>
      <c r="EV3896">
        <v>7000000</v>
      </c>
      <c r="EW3896">
        <v>500595.83</v>
      </c>
      <c r="EX3896">
        <v>421257918.56999999</v>
      </c>
      <c r="EY3896">
        <v>619280776.16999996</v>
      </c>
      <c r="EZ3896">
        <v>685884748.48000002</v>
      </c>
      <c r="FA3896">
        <v>7.37695660625E-2</v>
      </c>
      <c r="FB3896">
        <v>-2.4388088360655737E-2</v>
      </c>
      <c r="FC3896">
        <v>-6.6606470322580644E-2</v>
      </c>
      <c r="FD3896">
        <v>0.30949832899999996</v>
      </c>
      <c r="FE3896">
        <v>-3.4703474333333331E-2</v>
      </c>
      <c r="FF3896">
        <v>-0.35950324571428577</v>
      </c>
      <c r="FG3896">
        <v>23.34434841376925</v>
      </c>
      <c r="FH3896">
        <v>9.7727981327332711E-4</v>
      </c>
      <c r="FI3896">
        <v>-2.6138269607058649E-2</v>
      </c>
      <c r="FJ3896">
        <v>-2.1282071371828502E-2</v>
      </c>
      <c r="FK3896">
        <v>7.37695660625E-2</v>
      </c>
      <c r="FN3896">
        <v>0.30949832899999996</v>
      </c>
      <c r="FQ3896">
        <v>23.34434841376925</v>
      </c>
      <c r="FR3896">
        <v>9.7727981327332711E-4</v>
      </c>
      <c r="FX3896">
        <v>120000000</v>
      </c>
      <c r="FY3896">
        <v>120000000</v>
      </c>
      <c r="FZ3896">
        <v>120000000</v>
      </c>
      <c r="GA3896">
        <v>120000000</v>
      </c>
      <c r="GB3896">
        <v>120000000</v>
      </c>
      <c r="GC3896">
        <v>120000000</v>
      </c>
      <c r="GD3896">
        <v>120000000</v>
      </c>
    </row>
    <row r="3897" spans="1:186" x14ac:dyDescent="0.4">
      <c r="A3897" t="s">
        <v>8288</v>
      </c>
      <c r="B3897" t="s">
        <v>8289</v>
      </c>
      <c r="C3897" t="s">
        <v>178</v>
      </c>
      <c r="D3897" t="s">
        <v>179</v>
      </c>
      <c r="E3897" t="s">
        <v>179</v>
      </c>
      <c r="F3897" t="s">
        <v>179</v>
      </c>
      <c r="G3897" t="s">
        <v>180</v>
      </c>
      <c r="H3897" t="s">
        <v>201</v>
      </c>
      <c r="I3897" t="s">
        <v>201</v>
      </c>
      <c r="J3897" t="s">
        <v>201</v>
      </c>
      <c r="K3897" t="s">
        <v>201</v>
      </c>
      <c r="L3897" t="s">
        <v>201</v>
      </c>
      <c r="M3897" t="s">
        <v>201</v>
      </c>
      <c r="N3897">
        <v>970462225.80999994</v>
      </c>
      <c r="O3897">
        <v>1052924176.51</v>
      </c>
      <c r="P3897">
        <v>1166188074.98</v>
      </c>
      <c r="Q3897">
        <v>2183746388.0599999</v>
      </c>
      <c r="R3897">
        <v>2513555386.1300001</v>
      </c>
      <c r="S3897">
        <v>2672123690.27</v>
      </c>
      <c r="T3897">
        <v>2482760796.5799999</v>
      </c>
      <c r="U3897">
        <v>3065517046.8000002</v>
      </c>
      <c r="V3897">
        <v>3276788333.4699998</v>
      </c>
      <c r="W3897">
        <v>3442984089.6199999</v>
      </c>
      <c r="X3897">
        <v>19.880400000000002</v>
      </c>
      <c r="Y3897">
        <v>20.155000000000001</v>
      </c>
      <c r="Z3897">
        <v>19.205500000000001</v>
      </c>
      <c r="AA3897">
        <v>15.3047</v>
      </c>
      <c r="AB3897">
        <v>10.057499999999999</v>
      </c>
      <c r="AC3897">
        <v>8.7253000000000007</v>
      </c>
      <c r="AD3897">
        <v>1.1656</v>
      </c>
      <c r="AE3897">
        <v>16.395700000000001</v>
      </c>
      <c r="AF3897">
        <v>1.0849</v>
      </c>
      <c r="AG3897">
        <v>2.2725</v>
      </c>
      <c r="AH3897">
        <v>37.229999999999997</v>
      </c>
      <c r="AI3897">
        <v>30.861999999999998</v>
      </c>
      <c r="AJ3897">
        <v>30.6995</v>
      </c>
      <c r="AK3897">
        <v>15.9725</v>
      </c>
      <c r="AL3897">
        <v>21.634</v>
      </c>
      <c r="AM3897">
        <v>30.703600000000002</v>
      </c>
      <c r="AN3897">
        <v>27.839300000000001</v>
      </c>
      <c r="AO3897">
        <v>30.9587</v>
      </c>
      <c r="AP3897">
        <v>37.378100000000003</v>
      </c>
      <c r="AQ3897">
        <v>37.605699999999999</v>
      </c>
      <c r="AR3897">
        <v>13.1401</v>
      </c>
      <c r="AS3897">
        <v>8.4971999999999994</v>
      </c>
      <c r="AT3897">
        <v>10.757099999999999</v>
      </c>
      <c r="AU3897">
        <v>87.255099999999999</v>
      </c>
      <c r="AV3897">
        <v>15.1029</v>
      </c>
      <c r="AW3897">
        <v>6.3085000000000004</v>
      </c>
      <c r="AX3897">
        <v>-7.0865999999999998</v>
      </c>
      <c r="AY3897">
        <v>23.472100000000001</v>
      </c>
      <c r="AZ3897">
        <v>6.92</v>
      </c>
      <c r="BA3897">
        <v>5.0442999999999998</v>
      </c>
      <c r="BB3897">
        <v>681521376.65999997</v>
      </c>
      <c r="BC3897">
        <v>722016528.07000005</v>
      </c>
      <c r="BD3897">
        <v>760872100.77999997</v>
      </c>
      <c r="BE3897">
        <v>1148830317.73</v>
      </c>
      <c r="BF3897">
        <v>2172516438.8899999</v>
      </c>
      <c r="BG3897">
        <v>2102061189.5699999</v>
      </c>
      <c r="BH3897">
        <v>1338882990.74</v>
      </c>
      <c r="BI3897">
        <v>945799422.97000003</v>
      </c>
      <c r="BJ3897">
        <v>1028413617.71</v>
      </c>
      <c r="BK3897">
        <v>1186786001.4000001</v>
      </c>
      <c r="BL3897">
        <v>0.70226471317950123</v>
      </c>
      <c r="BM3897">
        <v>0.68572509225040368</v>
      </c>
      <c r="BN3897">
        <v>0.65244373279417112</v>
      </c>
      <c r="BO3897">
        <v>0.52608229783981453</v>
      </c>
      <c r="BP3897">
        <v>0.86432009848604074</v>
      </c>
      <c r="BQ3897">
        <v>0.78666313136036037</v>
      </c>
      <c r="BR3897">
        <v>0.53927184309672915</v>
      </c>
      <c r="BS3897">
        <v>0.30852851526540725</v>
      </c>
      <c r="BT3897">
        <v>0.313848046639298</v>
      </c>
      <c r="BU3897">
        <v>0.34469691712429174</v>
      </c>
      <c r="BV3897">
        <v>34.206400000000002</v>
      </c>
      <c r="BW3897">
        <v>34.280200000000001</v>
      </c>
      <c r="BX3897">
        <v>47.379100000000001</v>
      </c>
      <c r="BY3897">
        <v>133.01820000000001</v>
      </c>
      <c r="BZ3897">
        <v>124.4646</v>
      </c>
      <c r="CA3897">
        <v>161.51300000000001</v>
      </c>
      <c r="CB3897">
        <v>173.60220000000001</v>
      </c>
      <c r="CC3897">
        <v>207.1336</v>
      </c>
      <c r="CD3897">
        <v>216.46729999999999</v>
      </c>
      <c r="CE3897">
        <v>124.1271</v>
      </c>
      <c r="CI3897">
        <v>6053392956</v>
      </c>
      <c r="CJ3897">
        <v>3824528604</v>
      </c>
      <c r="CK3897">
        <v>3780204597</v>
      </c>
      <c r="CL3897">
        <v>2928550462.5</v>
      </c>
      <c r="CM3897">
        <v>6594779041.5</v>
      </c>
      <c r="CN3897">
        <v>4321590682.5</v>
      </c>
      <c r="CO3897">
        <v>4321044682.5</v>
      </c>
      <c r="CP3897">
        <v>30.172599999999999</v>
      </c>
      <c r="CQ3897">
        <v>24.874400000000001</v>
      </c>
      <c r="CR3897">
        <v>22.8081</v>
      </c>
      <c r="CS3897">
        <v>13.701599999999999</v>
      </c>
      <c r="CT3897">
        <v>10.8827</v>
      </c>
      <c r="CU3897">
        <v>9.3744999999999994</v>
      </c>
      <c r="CV3897">
        <v>1.6255999999999999</v>
      </c>
      <c r="CW3897">
        <v>18.105499999999999</v>
      </c>
      <c r="CX3897">
        <v>1.4587000000000001</v>
      </c>
      <c r="CY3897">
        <v>3.5236000000000001</v>
      </c>
      <c r="CZ3897">
        <v>0</v>
      </c>
      <c r="DA3897">
        <v>0</v>
      </c>
      <c r="DB3897">
        <v>0</v>
      </c>
      <c r="DC3897">
        <v>3</v>
      </c>
      <c r="DD3897">
        <v>2</v>
      </c>
      <c r="DE3897">
        <v>1</v>
      </c>
      <c r="DF3897">
        <v>1.1795540136343681</v>
      </c>
      <c r="DG3897">
        <v>2.1512778891195823</v>
      </c>
      <c r="DH3897">
        <v>1.3188495083304916</v>
      </c>
      <c r="DI3897">
        <v>1.2550289429240178</v>
      </c>
      <c r="DJ3897" t="s">
        <v>181</v>
      </c>
      <c r="DK3897" t="s">
        <v>182</v>
      </c>
      <c r="DO3897">
        <v>0.1118</v>
      </c>
      <c r="DP3897">
        <v>25.086400000000001</v>
      </c>
      <c r="DQ3897">
        <v>24.456900000000001</v>
      </c>
      <c r="DR3897">
        <v>18.274899999999999</v>
      </c>
      <c r="DS3897">
        <v>9.0184999999999995</v>
      </c>
      <c r="DT3897">
        <v>9.6450999999999993</v>
      </c>
      <c r="DU3897">
        <v>11.6479</v>
      </c>
      <c r="DV3897" t="s">
        <v>3033</v>
      </c>
      <c r="DW3897">
        <v>0.74560000000000004</v>
      </c>
      <c r="DX3897">
        <v>0.7137</v>
      </c>
      <c r="DY3897">
        <v>0.68569999999999998</v>
      </c>
      <c r="DZ3897">
        <v>0.68589999999999995</v>
      </c>
      <c r="EA3897">
        <v>0.92500000000000004</v>
      </c>
      <c r="EB3897">
        <v>0.81069999999999998</v>
      </c>
      <c r="EC3897">
        <v>0.51949999999999996</v>
      </c>
      <c r="ED3897">
        <v>0.34089999999999998</v>
      </c>
      <c r="EE3897">
        <v>0.32429999999999998</v>
      </c>
      <c r="EF3897">
        <v>0.35320000000000001</v>
      </c>
      <c r="EG3897">
        <v>7248760.2000000002</v>
      </c>
      <c r="EH3897">
        <v>5958273.75</v>
      </c>
      <c r="EI3897">
        <v>3998059.18</v>
      </c>
      <c r="EJ3897">
        <v>3362656.83</v>
      </c>
      <c r="EK3897">
        <v>-12798384.689999999</v>
      </c>
      <c r="EL3897">
        <v>-1755540.19</v>
      </c>
      <c r="EM3897">
        <v>-2588586.48</v>
      </c>
      <c r="EN3897">
        <v>2797947.11</v>
      </c>
      <c r="EO3897">
        <v>-6293431.8099999996</v>
      </c>
      <c r="EP3897">
        <v>-3976703.63</v>
      </c>
      <c r="EQ3897">
        <v>107000000</v>
      </c>
      <c r="ER3897">
        <v>90000000</v>
      </c>
      <c r="ES3897">
        <v>106000000</v>
      </c>
      <c r="EU3897">
        <v>58000000</v>
      </c>
      <c r="EV3897">
        <v>180000000</v>
      </c>
      <c r="EW3897">
        <v>269781862.06999999</v>
      </c>
      <c r="EX3897">
        <v>487667561.75</v>
      </c>
      <c r="EY3897">
        <v>656726080.88</v>
      </c>
      <c r="EZ3897">
        <v>718376453.27999997</v>
      </c>
      <c r="FA3897">
        <v>6.7745422429906541E-2</v>
      </c>
      <c r="FB3897">
        <v>6.620304166666667E-2</v>
      </c>
      <c r="FC3897">
        <v>3.7717539433962263E-2</v>
      </c>
      <c r="FE3897">
        <v>-0.22066180499999999</v>
      </c>
      <c r="FF3897">
        <v>-9.7530010555555557E-3</v>
      </c>
      <c r="FG3897">
        <v>-9.5951093974150949E-3</v>
      </c>
      <c r="FH3897">
        <v>5.7374066463628179E-3</v>
      </c>
      <c r="FI3897">
        <v>-9.5830392506521516E-3</v>
      </c>
      <c r="FJ3897">
        <v>-5.5356820394696447E-3</v>
      </c>
      <c r="FK3897">
        <v>6.7745422429906541E-2</v>
      </c>
      <c r="FL3897">
        <v>6.620304166666667E-2</v>
      </c>
      <c r="FM3897">
        <v>3.7717539433962263E-2</v>
      </c>
      <c r="FR3897">
        <v>5.7374066463628179E-3</v>
      </c>
      <c r="FV3897">
        <v>158300000</v>
      </c>
      <c r="FW3897">
        <v>158300000</v>
      </c>
      <c r="FX3897">
        <v>211066700</v>
      </c>
      <c r="FY3897">
        <v>316600050</v>
      </c>
      <c r="FZ3897">
        <v>316600050</v>
      </c>
      <c r="GA3897">
        <v>316600050</v>
      </c>
      <c r="GB3897">
        <v>316600050</v>
      </c>
      <c r="GC3897">
        <v>316600050</v>
      </c>
      <c r="GD3897">
        <v>316560050</v>
      </c>
    </row>
    <row r="3898" spans="1:186" x14ac:dyDescent="0.4">
      <c r="A3898" t="s">
        <v>8290</v>
      </c>
      <c r="B3898" t="s">
        <v>8291</v>
      </c>
      <c r="D3898" t="s">
        <v>179</v>
      </c>
      <c r="E3898" t="s">
        <v>179</v>
      </c>
      <c r="F3898" t="s">
        <v>179</v>
      </c>
      <c r="G3898" t="s">
        <v>180</v>
      </c>
      <c r="H3898" t="s">
        <v>201</v>
      </c>
      <c r="I3898" t="s">
        <v>201</v>
      </c>
      <c r="J3898" t="s">
        <v>201</v>
      </c>
      <c r="K3898" t="s">
        <v>201</v>
      </c>
      <c r="L3898" t="s">
        <v>201</v>
      </c>
      <c r="M3898" t="s">
        <v>201</v>
      </c>
      <c r="N3898">
        <v>545277000.02999997</v>
      </c>
      <c r="O3898">
        <v>561321836.26999998</v>
      </c>
      <c r="P3898">
        <v>719061007.54999995</v>
      </c>
      <c r="Q3898">
        <v>1388340443.9200001</v>
      </c>
      <c r="R3898">
        <v>1665064091.6800001</v>
      </c>
      <c r="S3898">
        <v>2238773031.9699998</v>
      </c>
      <c r="T3898">
        <v>2637596622.1199999</v>
      </c>
      <c r="U3898">
        <v>3379858314.48</v>
      </c>
      <c r="V3898">
        <v>3937639963.0100002</v>
      </c>
      <c r="W3898">
        <v>4639740860.6999998</v>
      </c>
      <c r="X3898">
        <v>39.711300000000001</v>
      </c>
      <c r="Y3898">
        <v>40.508499999999998</v>
      </c>
      <c r="Z3898">
        <v>40.884599999999999</v>
      </c>
      <c r="AA3898">
        <v>33.553600000000003</v>
      </c>
      <c r="AB3898">
        <v>27.920400000000001</v>
      </c>
      <c r="AC3898">
        <v>27.7057</v>
      </c>
      <c r="AD3898">
        <v>28.5504</v>
      </c>
      <c r="AE3898">
        <v>26.211200000000002</v>
      </c>
      <c r="AF3898">
        <v>3.5402999999999998</v>
      </c>
      <c r="AG3898">
        <v>1.7952999999999999</v>
      </c>
      <c r="AH3898">
        <v>49.685200000000002</v>
      </c>
      <c r="AI3898">
        <v>21.2958</v>
      </c>
      <c r="AJ3898">
        <v>19.3216</v>
      </c>
      <c r="AK3898">
        <v>10.789899999999999</v>
      </c>
      <c r="AL3898">
        <v>12.4452</v>
      </c>
      <c r="AM3898">
        <v>21.677499999999998</v>
      </c>
      <c r="AN3898">
        <v>19.095300000000002</v>
      </c>
      <c r="AO3898">
        <v>23.417300000000001</v>
      </c>
      <c r="AP3898">
        <v>21.100899999999999</v>
      </c>
      <c r="AQ3898">
        <v>31.878499999999999</v>
      </c>
      <c r="AR3898">
        <v>84.098100000000002</v>
      </c>
      <c r="AS3898">
        <v>2.9424999999999999</v>
      </c>
      <c r="AT3898">
        <v>28.101400000000002</v>
      </c>
      <c r="AU3898">
        <v>93.076899999999995</v>
      </c>
      <c r="AV3898">
        <v>19.931999999999999</v>
      </c>
      <c r="AW3898">
        <v>34.4557</v>
      </c>
      <c r="AX3898">
        <v>17.814399999999999</v>
      </c>
      <c r="AY3898">
        <v>28.1416</v>
      </c>
      <c r="AZ3898">
        <v>16.499500000000001</v>
      </c>
      <c r="BA3898">
        <v>17.834900000000001</v>
      </c>
      <c r="BB3898">
        <v>298891503.19999999</v>
      </c>
      <c r="BC3898">
        <v>391825235.93000001</v>
      </c>
      <c r="BD3898">
        <v>462663858.08999997</v>
      </c>
      <c r="BE3898">
        <v>594014625.25</v>
      </c>
      <c r="BF3898">
        <v>772469529.00999999</v>
      </c>
      <c r="BG3898">
        <v>1257317998.46</v>
      </c>
      <c r="BH3898">
        <v>1586860209.21</v>
      </c>
      <c r="BI3898">
        <v>1994333825.9100001</v>
      </c>
      <c r="BJ3898">
        <v>1434099180.05</v>
      </c>
      <c r="BK3898">
        <v>1533121281.8</v>
      </c>
      <c r="BL3898">
        <v>0.5481461774172679</v>
      </c>
      <c r="BM3898">
        <v>0.69804025179866536</v>
      </c>
      <c r="BN3898">
        <v>0.64342782216268157</v>
      </c>
      <c r="BO3898">
        <v>0.427859483494402</v>
      </c>
      <c r="BP3898">
        <v>0.46392780486341595</v>
      </c>
      <c r="BQ3898">
        <v>0.56161030194008899</v>
      </c>
      <c r="BR3898">
        <v>0.60163111974815242</v>
      </c>
      <c r="BS3898">
        <v>0.59006432824887023</v>
      </c>
      <c r="BT3898">
        <v>0.36420271876602694</v>
      </c>
      <c r="BU3898">
        <v>0.33043252367519016</v>
      </c>
      <c r="BV3898">
        <v>38.233699999999999</v>
      </c>
      <c r="BW3898">
        <v>42.220100000000002</v>
      </c>
      <c r="BX3898">
        <v>58.454099999999997</v>
      </c>
      <c r="BY3898">
        <v>436.47890000000001</v>
      </c>
      <c r="BZ3898">
        <v>470.74650000000003</v>
      </c>
      <c r="CA3898">
        <v>216.86580000000001</v>
      </c>
      <c r="CB3898">
        <v>241.46459999999999</v>
      </c>
      <c r="CC3898">
        <v>163.47049999999999</v>
      </c>
      <c r="CD3898">
        <v>188.57650000000001</v>
      </c>
      <c r="CE3898">
        <v>143.97810000000001</v>
      </c>
      <c r="CI3898">
        <v>15003750000</v>
      </c>
      <c r="CJ3898">
        <v>11893108700</v>
      </c>
      <c r="CK3898">
        <v>23769844759</v>
      </c>
      <c r="CL3898">
        <v>29656845534</v>
      </c>
      <c r="CM3898">
        <v>20508177688.400002</v>
      </c>
      <c r="CN3898">
        <v>14195268074.6</v>
      </c>
      <c r="CO3898">
        <v>16805051748.540001</v>
      </c>
      <c r="CP3898">
        <v>56.237000000000002</v>
      </c>
      <c r="CQ3898">
        <v>53.075000000000003</v>
      </c>
      <c r="CR3898">
        <v>43.302700000000002</v>
      </c>
      <c r="CS3898">
        <v>32.818300000000001</v>
      </c>
      <c r="CT3898">
        <v>27.8538</v>
      </c>
      <c r="CU3898">
        <v>29.445399999999999</v>
      </c>
      <c r="CV3898">
        <v>31.663699999999999</v>
      </c>
      <c r="CW3898">
        <v>29.170500000000001</v>
      </c>
      <c r="CX3898">
        <v>3.3458000000000001</v>
      </c>
      <c r="CY3898">
        <v>1.9467000000000001</v>
      </c>
      <c r="CZ3898">
        <v>0</v>
      </c>
      <c r="DA3898">
        <v>0</v>
      </c>
      <c r="DB3898">
        <v>0</v>
      </c>
      <c r="DC3898">
        <v>11</v>
      </c>
      <c r="DD3898">
        <v>7</v>
      </c>
      <c r="DE3898">
        <v>11</v>
      </c>
      <c r="DF3898">
        <v>11.243889715844023</v>
      </c>
      <c r="DG3898">
        <v>6.0677625451158113</v>
      </c>
      <c r="DH3898">
        <v>3.6050193029199376</v>
      </c>
      <c r="DI3898">
        <v>3.6219806780339483</v>
      </c>
      <c r="DJ3898" t="s">
        <v>181</v>
      </c>
      <c r="DK3898" t="s">
        <v>207</v>
      </c>
      <c r="DO3898">
        <v>2.8098999999999998</v>
      </c>
      <c r="DP3898">
        <v>31.8935</v>
      </c>
      <c r="DQ3898">
        <v>42.946899999999999</v>
      </c>
      <c r="DR3898">
        <v>86.976699999999994</v>
      </c>
      <c r="DS3898">
        <v>82.193100000000001</v>
      </c>
      <c r="DT3898">
        <v>79.593299999999999</v>
      </c>
      <c r="DU3898">
        <v>83.298500000000004</v>
      </c>
      <c r="DV3898" t="s">
        <v>3282</v>
      </c>
      <c r="DW3898">
        <v>0.71040000000000003</v>
      </c>
      <c r="DX3898">
        <v>0.70820000000000005</v>
      </c>
      <c r="DY3898">
        <v>0.72270000000000001</v>
      </c>
      <c r="DZ3898">
        <v>0.56369999999999998</v>
      </c>
      <c r="EA3898">
        <v>0.50600000000000001</v>
      </c>
      <c r="EB3898">
        <v>0.64410000000000001</v>
      </c>
      <c r="EC3898">
        <v>0.65080000000000005</v>
      </c>
      <c r="ED3898">
        <v>0.66279999999999994</v>
      </c>
      <c r="EE3898">
        <v>0.39200000000000002</v>
      </c>
      <c r="EF3898">
        <v>0.35749999999999998</v>
      </c>
      <c r="EG3898">
        <v>507156.23</v>
      </c>
      <c r="EH3898">
        <v>-111591.72</v>
      </c>
      <c r="EI3898">
        <v>3429306.05</v>
      </c>
      <c r="EJ3898">
        <v>3220558.59</v>
      </c>
      <c r="EK3898">
        <v>-14441228.67</v>
      </c>
      <c r="EL3898">
        <v>-28183385.050000001</v>
      </c>
      <c r="EM3898">
        <v>-13522897.869999999</v>
      </c>
      <c r="EN3898">
        <v>-7815946.5499999998</v>
      </c>
      <c r="EO3898">
        <v>-25227866.050000001</v>
      </c>
      <c r="EP3898">
        <v>-23186451.370000001</v>
      </c>
      <c r="EQ3898">
        <v>18000000</v>
      </c>
      <c r="EX3898">
        <v>18647892.149999999</v>
      </c>
      <c r="EY3898">
        <v>68579393.400000006</v>
      </c>
      <c r="EZ3898">
        <v>599484789.65999997</v>
      </c>
      <c r="FA3898">
        <v>2.817534611111111E-2</v>
      </c>
      <c r="FH3898">
        <v>-0.41913297691396184</v>
      </c>
      <c r="FI3898">
        <v>-0.36786365115326319</v>
      </c>
      <c r="FJ3898">
        <v>-3.8677297189058428E-2</v>
      </c>
      <c r="FK3898">
        <v>2.817534611111111E-2</v>
      </c>
      <c r="FW3898">
        <v>360000000</v>
      </c>
      <c r="FX3898">
        <v>400100000</v>
      </c>
      <c r="FY3898">
        <v>401930000</v>
      </c>
      <c r="FZ3898">
        <v>402265100</v>
      </c>
      <c r="GA3898">
        <v>402235800</v>
      </c>
      <c r="GB3898">
        <v>405139820</v>
      </c>
      <c r="GC3898">
        <v>417139820</v>
      </c>
      <c r="GD3898">
        <v>414019506</v>
      </c>
    </row>
    <row r="3899" spans="1:186" x14ac:dyDescent="0.4">
      <c r="A3899" t="s">
        <v>8292</v>
      </c>
      <c r="B3899" t="s">
        <v>8293</v>
      </c>
      <c r="C3899" t="s">
        <v>200</v>
      </c>
      <c r="D3899" t="s">
        <v>179</v>
      </c>
      <c r="E3899" t="s">
        <v>179</v>
      </c>
      <c r="F3899" t="s">
        <v>179</v>
      </c>
      <c r="G3899" t="s">
        <v>201</v>
      </c>
      <c r="H3899" t="s">
        <v>180</v>
      </c>
      <c r="I3899" t="s">
        <v>180</v>
      </c>
      <c r="J3899" t="s">
        <v>180</v>
      </c>
      <c r="K3899" t="s">
        <v>201</v>
      </c>
      <c r="L3899" t="s">
        <v>180</v>
      </c>
      <c r="M3899" t="s">
        <v>180</v>
      </c>
      <c r="N3899">
        <v>842291573.50999999</v>
      </c>
      <c r="O3899">
        <v>1043603888.51</v>
      </c>
      <c r="P3899">
        <v>1132682508.6199999</v>
      </c>
      <c r="Q3899">
        <v>1678833721.99</v>
      </c>
      <c r="R3899">
        <v>1798642189.8900001</v>
      </c>
      <c r="S3899">
        <v>1886004798.1800001</v>
      </c>
      <c r="T3899">
        <v>2479968272.5500002</v>
      </c>
      <c r="U3899">
        <v>2831405380.7800002</v>
      </c>
      <c r="V3899">
        <v>2891689810.75</v>
      </c>
      <c r="W3899">
        <v>2565779077.71</v>
      </c>
      <c r="X3899">
        <v>10.832000000000001</v>
      </c>
      <c r="Y3899">
        <v>10.165699999999999</v>
      </c>
      <c r="Z3899">
        <v>9.7611000000000008</v>
      </c>
      <c r="AA3899">
        <v>6.8944999999999999</v>
      </c>
      <c r="AB3899">
        <v>1.6694</v>
      </c>
      <c r="AC3899">
        <v>1.4721</v>
      </c>
      <c r="AD3899">
        <v>-0.13850000000000001</v>
      </c>
      <c r="AE3899">
        <v>-1.7562</v>
      </c>
      <c r="AF3899">
        <v>2.8136999999999999</v>
      </c>
      <c r="AG3899">
        <v>-8.5256000000000007</v>
      </c>
      <c r="AH3899">
        <v>53.804499999999997</v>
      </c>
      <c r="AI3899">
        <v>56.975700000000003</v>
      </c>
      <c r="AJ3899">
        <v>52.346200000000003</v>
      </c>
      <c r="AK3899">
        <v>37.778199999999998</v>
      </c>
      <c r="AL3899">
        <v>40.948399999999999</v>
      </c>
      <c r="AM3899">
        <v>42.611899999999999</v>
      </c>
      <c r="AN3899">
        <v>55.441699999999997</v>
      </c>
      <c r="AO3899">
        <v>62.812899999999999</v>
      </c>
      <c r="AP3899">
        <v>61.563499999999998</v>
      </c>
      <c r="AQ3899">
        <v>67.480099999999993</v>
      </c>
      <c r="AR3899">
        <v>21.346599999999999</v>
      </c>
      <c r="AS3899">
        <v>23.900500000000001</v>
      </c>
      <c r="AT3899">
        <v>8.5357000000000003</v>
      </c>
      <c r="AU3899">
        <v>48.217500000000001</v>
      </c>
      <c r="AV3899">
        <v>7.1364000000000001</v>
      </c>
      <c r="AW3899">
        <v>4.8571</v>
      </c>
      <c r="AX3899">
        <v>31.493200000000002</v>
      </c>
      <c r="AY3899">
        <v>14.170999999999999</v>
      </c>
      <c r="AZ3899">
        <v>2.1291000000000002</v>
      </c>
      <c r="BA3899">
        <v>-11.2706</v>
      </c>
      <c r="BB3899">
        <v>1032112945.64</v>
      </c>
      <c r="BC3899">
        <v>1329401809.1099999</v>
      </c>
      <c r="BD3899">
        <v>1407108099.6199999</v>
      </c>
      <c r="BE3899">
        <v>1510102971.0999999</v>
      </c>
      <c r="BF3899">
        <v>1604697485.47</v>
      </c>
      <c r="BG3899">
        <v>1400862935.98</v>
      </c>
      <c r="BH3899">
        <v>1688902719.23</v>
      </c>
      <c r="BI3899">
        <v>2234042600.8000002</v>
      </c>
      <c r="BJ3899">
        <v>2323404255.3600001</v>
      </c>
      <c r="BK3899">
        <v>1916248100.3499999</v>
      </c>
      <c r="BL3899">
        <v>1.2253630192914975</v>
      </c>
      <c r="BM3899">
        <v>1.2738567034356747</v>
      </c>
      <c r="BN3899">
        <v>1.2422793579944529</v>
      </c>
      <c r="BO3899">
        <v>0.8994952575231836</v>
      </c>
      <c r="BP3899">
        <v>0.89217160282898667</v>
      </c>
      <c r="BQ3899">
        <v>0.74276742950592523</v>
      </c>
      <c r="BR3899">
        <v>0.68101787346392306</v>
      </c>
      <c r="BS3899">
        <v>0.78902251721530681</v>
      </c>
      <c r="BT3899">
        <v>0.80347630880830645</v>
      </c>
      <c r="BU3899">
        <v>0.74684843952359403</v>
      </c>
      <c r="BV3899">
        <v>20.180800000000001</v>
      </c>
      <c r="BW3899">
        <v>10.2357</v>
      </c>
      <c r="BX3899">
        <v>14.0921</v>
      </c>
      <c r="BY3899">
        <v>37.085599999999999</v>
      </c>
      <c r="BZ3899">
        <v>33.078899999999997</v>
      </c>
      <c r="CA3899">
        <v>48.443300000000001</v>
      </c>
      <c r="CB3899">
        <v>21.2636</v>
      </c>
      <c r="CC3899">
        <v>16.057200000000002</v>
      </c>
      <c r="CD3899">
        <v>15.2896</v>
      </c>
      <c r="CE3899">
        <v>15.0854</v>
      </c>
      <c r="CI3899">
        <v>5952800000</v>
      </c>
      <c r="CJ3899">
        <v>3312400000</v>
      </c>
      <c r="CK3899">
        <v>4872000000</v>
      </c>
      <c r="CL3899">
        <v>2748900000</v>
      </c>
      <c r="CM3899">
        <v>2900100000</v>
      </c>
      <c r="CN3899">
        <v>2658806400</v>
      </c>
      <c r="CO3899">
        <v>4865253795.3599997</v>
      </c>
      <c r="CP3899">
        <v>19.234200000000001</v>
      </c>
      <c r="CQ3899">
        <v>19.313600000000001</v>
      </c>
      <c r="CR3899">
        <v>18.336300000000001</v>
      </c>
      <c r="CS3899">
        <v>10.143800000000001</v>
      </c>
      <c r="CT3899">
        <v>2.4512</v>
      </c>
      <c r="CU3899">
        <v>2.5297999999999998</v>
      </c>
      <c r="CV3899">
        <v>0.40610000000000002</v>
      </c>
      <c r="CW3899">
        <v>-5.6043000000000003</v>
      </c>
      <c r="CX3899">
        <v>6.6098999999999997</v>
      </c>
      <c r="CY3899">
        <v>-27.275200000000002</v>
      </c>
      <c r="CZ3899">
        <v>0</v>
      </c>
      <c r="DA3899">
        <v>0</v>
      </c>
      <c r="DB3899">
        <v>0</v>
      </c>
      <c r="DC3899">
        <v>4</v>
      </c>
      <c r="DD3899">
        <v>2</v>
      </c>
      <c r="DE3899">
        <v>3</v>
      </c>
      <c r="DF3899">
        <v>1.1084416000102588</v>
      </c>
      <c r="DG3899">
        <v>1.0242616686703745</v>
      </c>
      <c r="DH3899">
        <v>0.91946459475554942</v>
      </c>
      <c r="DI3899">
        <v>1.896209162209834</v>
      </c>
      <c r="DJ3899" t="s">
        <v>181</v>
      </c>
      <c r="DK3899" t="s">
        <v>196</v>
      </c>
      <c r="DO3899">
        <v>0.12</v>
      </c>
      <c r="DP3899">
        <v>43.067700000000002</v>
      </c>
      <c r="DQ3899">
        <v>21.391999999999999</v>
      </c>
      <c r="DR3899">
        <v>14.460900000000001</v>
      </c>
      <c r="DS3899">
        <v>7.4165000000000001</v>
      </c>
      <c r="DT3899">
        <v>2.7951999999999999</v>
      </c>
      <c r="DU3899">
        <v>4.1684000000000001</v>
      </c>
      <c r="DV3899" t="s">
        <v>2561</v>
      </c>
      <c r="DW3899">
        <v>1.3434999999999999</v>
      </c>
      <c r="DX3899">
        <v>1.4097999999999999</v>
      </c>
      <c r="DY3899">
        <v>1.2930999999999999</v>
      </c>
      <c r="DZ3899">
        <v>1.0742</v>
      </c>
      <c r="EA3899">
        <v>0.92290000000000005</v>
      </c>
      <c r="EB3899">
        <v>0.76039999999999996</v>
      </c>
      <c r="EC3899">
        <v>0.77370000000000005</v>
      </c>
      <c r="ED3899">
        <v>0.84119999999999995</v>
      </c>
      <c r="EE3899">
        <v>0.81189999999999996</v>
      </c>
      <c r="EF3899">
        <v>0.70220000000000005</v>
      </c>
      <c r="EG3899">
        <v>4851201.45</v>
      </c>
      <c r="EH3899">
        <v>9510473.1400000006</v>
      </c>
      <c r="EI3899">
        <v>6850459.3700000001</v>
      </c>
      <c r="EJ3899">
        <v>10079068.449999999</v>
      </c>
      <c r="EK3899">
        <v>3517699.33</v>
      </c>
      <c r="EL3899">
        <v>4644588.5599999996</v>
      </c>
      <c r="EM3899">
        <v>14694248.390000001</v>
      </c>
      <c r="EN3899">
        <v>20791397.59</v>
      </c>
      <c r="EO3899">
        <v>10806411.779999999</v>
      </c>
      <c r="EP3899">
        <v>30317882.170000002</v>
      </c>
      <c r="EQ3899">
        <v>105594996.37</v>
      </c>
      <c r="ER3899">
        <v>90841657.140000001</v>
      </c>
      <c r="ES3899">
        <v>100619375.31999999</v>
      </c>
      <c r="ET3899">
        <v>100165760</v>
      </c>
      <c r="EU3899">
        <v>149092800</v>
      </c>
      <c r="EV3899">
        <v>123035075.73999999</v>
      </c>
      <c r="EW3899">
        <v>343743944</v>
      </c>
      <c r="EX3899">
        <v>446863145.17000002</v>
      </c>
      <c r="EY3899">
        <v>647216692.66999996</v>
      </c>
      <c r="EZ3899">
        <v>751187485.79999995</v>
      </c>
      <c r="FA3899">
        <v>4.5941584514114793E-2</v>
      </c>
      <c r="FB3899">
        <v>0.10469286271762965</v>
      </c>
      <c r="FC3899">
        <v>6.8082904989356888E-2</v>
      </c>
      <c r="FD3899">
        <v>0.10062389033937345</v>
      </c>
      <c r="FE3899">
        <v>2.3594025533090802E-2</v>
      </c>
      <c r="FF3899">
        <v>3.7750117452806958E-2</v>
      </c>
      <c r="FG3899">
        <v>4.2747657512185872E-2</v>
      </c>
      <c r="FH3899">
        <v>4.6527438690631633E-2</v>
      </c>
      <c r="FI3899">
        <v>1.6696744540718955E-2</v>
      </c>
      <c r="FJ3899">
        <v>4.0359940418485611E-2</v>
      </c>
      <c r="FK3899">
        <v>4.5941584514114793E-2</v>
      </c>
      <c r="FL3899">
        <v>0.10469286271762965</v>
      </c>
      <c r="FM3899">
        <v>6.8082904989356888E-2</v>
      </c>
      <c r="FN3899">
        <v>0.10062389033937345</v>
      </c>
      <c r="FO3899">
        <v>2.3594025533090802E-2</v>
      </c>
      <c r="FP3899">
        <v>3.7750117452806958E-2</v>
      </c>
      <c r="FQ3899">
        <v>4.2747657512185872E-2</v>
      </c>
      <c r="FR3899">
        <v>4.6527438690631633E-2</v>
      </c>
      <c r="FS3899">
        <v>1.6696744540718955E-2</v>
      </c>
      <c r="FT3899">
        <v>4.0359940418485611E-2</v>
      </c>
      <c r="FV3899">
        <v>105000000</v>
      </c>
      <c r="FW3899">
        <v>105000000</v>
      </c>
      <c r="FX3899">
        <v>140000000</v>
      </c>
      <c r="FY3899">
        <v>140000000</v>
      </c>
      <c r="FZ3899">
        <v>210000000</v>
      </c>
      <c r="GA3899">
        <v>210000000</v>
      </c>
      <c r="GB3899">
        <v>210000000</v>
      </c>
      <c r="GC3899">
        <v>211520000</v>
      </c>
      <c r="GD3899">
        <v>212271108</v>
      </c>
    </row>
    <row r="3900" spans="1:186" x14ac:dyDescent="0.4">
      <c r="A3900" t="s">
        <v>8294</v>
      </c>
      <c r="B3900" t="s">
        <v>8295</v>
      </c>
      <c r="D3900" t="s">
        <v>179</v>
      </c>
      <c r="E3900" t="s">
        <v>179</v>
      </c>
      <c r="F3900" t="s">
        <v>179</v>
      </c>
      <c r="G3900" t="s">
        <v>180</v>
      </c>
      <c r="H3900" t="s">
        <v>180</v>
      </c>
      <c r="I3900" t="s">
        <v>180</v>
      </c>
      <c r="J3900" t="s">
        <v>180</v>
      </c>
      <c r="K3900" t="s">
        <v>201</v>
      </c>
      <c r="L3900" t="s">
        <v>180</v>
      </c>
      <c r="M3900" t="s">
        <v>201</v>
      </c>
      <c r="N3900">
        <v>327021582.75999999</v>
      </c>
      <c r="O3900">
        <v>324608485.88999999</v>
      </c>
      <c r="P3900">
        <v>419054325.55000001</v>
      </c>
      <c r="Q3900">
        <v>757124515.78999996</v>
      </c>
      <c r="R3900">
        <v>719921882.03999996</v>
      </c>
      <c r="S3900">
        <v>670434227.59000003</v>
      </c>
      <c r="T3900">
        <v>954379446.82000005</v>
      </c>
      <c r="U3900">
        <v>989996159.58000004</v>
      </c>
      <c r="V3900">
        <v>996494252.37</v>
      </c>
      <c r="W3900">
        <v>1150507353.05</v>
      </c>
      <c r="X3900">
        <v>6.5991999999999997</v>
      </c>
      <c r="Y3900">
        <v>7.6886999999999999</v>
      </c>
      <c r="Z3900">
        <v>27.5793</v>
      </c>
      <c r="AA3900">
        <v>15.3908</v>
      </c>
      <c r="AB3900">
        <v>5.2470999999999997</v>
      </c>
      <c r="AC3900">
        <v>0.59340000000000004</v>
      </c>
      <c r="AD3900">
        <v>5.7561999999999998</v>
      </c>
      <c r="AE3900">
        <v>7.7881</v>
      </c>
      <c r="AF3900">
        <v>5.5465999999999998</v>
      </c>
      <c r="AG3900">
        <v>6.1106999999999996</v>
      </c>
      <c r="AH3900">
        <v>35.899299999999997</v>
      </c>
      <c r="AI3900">
        <v>28.3721</v>
      </c>
      <c r="AJ3900">
        <v>26.700199999999999</v>
      </c>
      <c r="AK3900">
        <v>16.700600000000001</v>
      </c>
      <c r="AL3900">
        <v>14.434100000000001</v>
      </c>
      <c r="AM3900">
        <v>9.6105999999999998</v>
      </c>
      <c r="AN3900">
        <v>30.281199999999998</v>
      </c>
      <c r="AO3900">
        <v>25.540700000000001</v>
      </c>
      <c r="AP3900">
        <v>22.6419</v>
      </c>
      <c r="AQ3900">
        <v>28.735800000000001</v>
      </c>
      <c r="AR3900">
        <v>28.641400000000001</v>
      </c>
      <c r="AS3900">
        <v>-0.7379</v>
      </c>
      <c r="AT3900">
        <v>29.095300000000002</v>
      </c>
      <c r="AU3900">
        <v>80.674499999999995</v>
      </c>
      <c r="AV3900">
        <v>-4.9137000000000004</v>
      </c>
      <c r="AW3900">
        <v>-6.8739999999999997</v>
      </c>
      <c r="AX3900">
        <v>42.352400000000003</v>
      </c>
      <c r="AY3900">
        <v>3.7319</v>
      </c>
      <c r="AZ3900">
        <v>0.65639999999999998</v>
      </c>
      <c r="BA3900">
        <v>15.455500000000001</v>
      </c>
      <c r="BB3900">
        <v>99587700.25</v>
      </c>
      <c r="BC3900">
        <v>110321519.44</v>
      </c>
      <c r="BD3900">
        <v>259993787.00999999</v>
      </c>
      <c r="BE3900">
        <v>250258758.34999999</v>
      </c>
      <c r="BF3900">
        <v>199746726.16</v>
      </c>
      <c r="BG3900">
        <v>71227307.170000002</v>
      </c>
      <c r="BH3900">
        <v>304294076.97000003</v>
      </c>
      <c r="BI3900">
        <v>438474954.66000003</v>
      </c>
      <c r="BJ3900">
        <v>357819204.02999997</v>
      </c>
      <c r="BK3900">
        <v>420361963.94999999</v>
      </c>
      <c r="BL3900">
        <v>0.30452944239795654</v>
      </c>
      <c r="BM3900">
        <v>0.3398602446806786</v>
      </c>
      <c r="BN3900">
        <v>0.62042978954760486</v>
      </c>
      <c r="BO3900">
        <v>0.33053844266140903</v>
      </c>
      <c r="BP3900">
        <v>0.27745611175755563</v>
      </c>
      <c r="BQ3900">
        <v>0.10624055908666798</v>
      </c>
      <c r="BR3900">
        <v>0.31883972143774714</v>
      </c>
      <c r="BS3900">
        <v>0.44290571273127</v>
      </c>
      <c r="BT3900">
        <v>0.35907804102129542</v>
      </c>
      <c r="BU3900">
        <v>0.36537094946470233</v>
      </c>
      <c r="BV3900">
        <v>94.665400000000005</v>
      </c>
      <c r="BW3900">
        <v>88.461500000000001</v>
      </c>
      <c r="BX3900">
        <v>136.21379999999999</v>
      </c>
      <c r="BY3900">
        <v>222.9691</v>
      </c>
      <c r="BZ3900">
        <v>72.543099999999995</v>
      </c>
      <c r="CA3900">
        <v>407.47730000000001</v>
      </c>
      <c r="CB3900">
        <v>164.02070000000001</v>
      </c>
      <c r="CC3900">
        <v>108.111</v>
      </c>
      <c r="CD3900">
        <v>104.88590000000001</v>
      </c>
      <c r="CE3900">
        <v>70.937899999999999</v>
      </c>
      <c r="CI3900">
        <v>4002000000</v>
      </c>
      <c r="CJ3900">
        <v>2592000000</v>
      </c>
      <c r="CK3900">
        <v>2193000000</v>
      </c>
      <c r="CL3900">
        <v>1956690450</v>
      </c>
      <c r="CM3900">
        <v>2731635500</v>
      </c>
      <c r="CN3900">
        <v>3043357560</v>
      </c>
      <c r="CO3900">
        <v>3982606250</v>
      </c>
      <c r="CP3900">
        <v>8.7339000000000002</v>
      </c>
      <c r="CQ3900">
        <v>10.5251</v>
      </c>
      <c r="CR3900">
        <v>31.329499999999999</v>
      </c>
      <c r="CS3900">
        <v>17.496300000000002</v>
      </c>
      <c r="CT3900">
        <v>5.5885999999999996</v>
      </c>
      <c r="CU3900">
        <v>0.64759999999999995</v>
      </c>
      <c r="CV3900">
        <v>6.8780000000000001</v>
      </c>
      <c r="CW3900">
        <v>10.644</v>
      </c>
      <c r="CX3900">
        <v>7.4344000000000001</v>
      </c>
      <c r="CY3900">
        <v>5.1635</v>
      </c>
      <c r="CZ3900">
        <v>0</v>
      </c>
      <c r="DA3900">
        <v>0</v>
      </c>
      <c r="DB3900">
        <v>0</v>
      </c>
      <c r="DC3900">
        <v>5</v>
      </c>
      <c r="DD3900">
        <v>4</v>
      </c>
      <c r="DE3900">
        <v>3</v>
      </c>
      <c r="DF3900">
        <v>2.0502227458058826</v>
      </c>
      <c r="DG3900">
        <v>2.7592384814491404</v>
      </c>
      <c r="DH3900">
        <v>3.0540643388176774</v>
      </c>
      <c r="DI3900">
        <v>3.461608688933707</v>
      </c>
      <c r="DJ3900" t="s">
        <v>181</v>
      </c>
      <c r="DK3900" t="s">
        <v>213</v>
      </c>
      <c r="DO3900">
        <v>0.89359999999999995</v>
      </c>
      <c r="DP3900">
        <v>21.470700000000001</v>
      </c>
      <c r="DQ3900">
        <v>1.0157</v>
      </c>
      <c r="DR3900">
        <v>2.0173999999999999</v>
      </c>
      <c r="DS3900">
        <v>1.0169999999999999</v>
      </c>
      <c r="DT3900">
        <v>17.2362</v>
      </c>
      <c r="DU3900">
        <v>10.0871</v>
      </c>
      <c r="DV3900" t="s">
        <v>2420</v>
      </c>
      <c r="DW3900">
        <v>0.3427</v>
      </c>
      <c r="DX3900">
        <v>0.33860000000000001</v>
      </c>
      <c r="DY3900">
        <v>0.69920000000000004</v>
      </c>
      <c r="DZ3900">
        <v>0.42549999999999999</v>
      </c>
      <c r="EA3900">
        <v>0.27050000000000002</v>
      </c>
      <c r="EB3900">
        <v>0.10249999999999999</v>
      </c>
      <c r="EC3900">
        <v>0.37459999999999999</v>
      </c>
      <c r="ED3900">
        <v>0.45100000000000001</v>
      </c>
      <c r="EE3900">
        <v>0.36030000000000001</v>
      </c>
      <c r="EF3900">
        <v>0.3916</v>
      </c>
      <c r="EG3900">
        <v>-3454141.87</v>
      </c>
      <c r="EH3900">
        <v>-951609.52</v>
      </c>
      <c r="EI3900">
        <v>-1433247.08</v>
      </c>
      <c r="EJ3900">
        <v>-1571633.17</v>
      </c>
      <c r="EK3900">
        <v>-1292809.49</v>
      </c>
      <c r="EL3900">
        <v>-211429.49</v>
      </c>
      <c r="EM3900">
        <v>-670955.15</v>
      </c>
      <c r="EN3900">
        <v>-3838658.64</v>
      </c>
      <c r="EO3900">
        <v>-1769010.82</v>
      </c>
      <c r="EP3900">
        <v>-1449769.09</v>
      </c>
      <c r="FW3900">
        <v>75000000</v>
      </c>
      <c r="FX3900">
        <v>100000000</v>
      </c>
      <c r="FY3900">
        <v>150000000</v>
      </c>
      <c r="FZ3900">
        <v>150000000</v>
      </c>
      <c r="GA3900">
        <v>152035000</v>
      </c>
      <c r="GB3900">
        <v>152350000</v>
      </c>
      <c r="GC3900">
        <v>152244000</v>
      </c>
      <c r="GD3900">
        <v>155875000</v>
      </c>
    </row>
    <row r="3901" spans="1:186" x14ac:dyDescent="0.4">
      <c r="A3901" t="s">
        <v>8296</v>
      </c>
      <c r="B3901" t="s">
        <v>8297</v>
      </c>
      <c r="C3901" t="s">
        <v>1059</v>
      </c>
      <c r="D3901" t="s">
        <v>179</v>
      </c>
      <c r="E3901" t="s">
        <v>179</v>
      </c>
      <c r="F3901" t="s">
        <v>179</v>
      </c>
      <c r="G3901" t="s">
        <v>201</v>
      </c>
      <c r="H3901" t="s">
        <v>180</v>
      </c>
      <c r="I3901" t="s">
        <v>180</v>
      </c>
      <c r="J3901" t="s">
        <v>180</v>
      </c>
      <c r="K3901" t="s">
        <v>180</v>
      </c>
      <c r="L3901" t="s">
        <v>191</v>
      </c>
      <c r="M3901" t="s">
        <v>180</v>
      </c>
      <c r="N3901">
        <v>1834997738.5599999</v>
      </c>
      <c r="O3901">
        <v>1870471927.6800001</v>
      </c>
      <c r="P3901">
        <v>2227432757.6999998</v>
      </c>
      <c r="Q3901">
        <v>3036680173.4299998</v>
      </c>
      <c r="R3901">
        <v>2922870892.9899998</v>
      </c>
      <c r="S3901">
        <v>3113309634.1900001</v>
      </c>
      <c r="T3901">
        <v>2663654060.4899998</v>
      </c>
      <c r="U3901">
        <v>5304882963.1199999</v>
      </c>
      <c r="V3901">
        <v>4511067989.3100004</v>
      </c>
      <c r="W3901">
        <v>4040982051.75</v>
      </c>
      <c r="X3901">
        <v>13.105700000000001</v>
      </c>
      <c r="Y3901">
        <v>18.899000000000001</v>
      </c>
      <c r="Z3901">
        <v>14.524900000000001</v>
      </c>
      <c r="AA3901">
        <v>12.073399999999999</v>
      </c>
      <c r="AB3901">
        <v>7.9882</v>
      </c>
      <c r="AC3901">
        <v>5.1052</v>
      </c>
      <c r="AD3901">
        <v>-17.7012</v>
      </c>
      <c r="AE3901">
        <v>-4.4165000000000001</v>
      </c>
      <c r="AF3901">
        <v>-4.0141</v>
      </c>
      <c r="AG3901">
        <v>2.4988999999999999</v>
      </c>
      <c r="AH3901">
        <v>76.856800000000007</v>
      </c>
      <c r="AI3901">
        <v>64.0899</v>
      </c>
      <c r="AJ3901">
        <v>61.041200000000003</v>
      </c>
      <c r="AK3901">
        <v>37.792400000000001</v>
      </c>
      <c r="AL3901">
        <v>33.274999999999999</v>
      </c>
      <c r="AM3901">
        <v>36.270099999999999</v>
      </c>
      <c r="AN3901">
        <v>45.118299999999998</v>
      </c>
      <c r="AO3901">
        <v>90.1477</v>
      </c>
      <c r="AP3901">
        <v>96.707499999999996</v>
      </c>
      <c r="AQ3901">
        <v>95.908500000000004</v>
      </c>
      <c r="AR3901">
        <v>19.672599999999999</v>
      </c>
      <c r="AS3901">
        <v>1.9332</v>
      </c>
      <c r="AT3901">
        <v>19.971699999999998</v>
      </c>
      <c r="AU3901">
        <v>35.322200000000002</v>
      </c>
      <c r="AV3901">
        <v>-3.7477999999999998</v>
      </c>
      <c r="AW3901">
        <v>6.5155000000000003</v>
      </c>
      <c r="AX3901">
        <v>-14.443</v>
      </c>
      <c r="AY3901">
        <v>99.158100000000005</v>
      </c>
      <c r="AZ3901">
        <v>-14.963900000000001</v>
      </c>
      <c r="BA3901">
        <v>-10.4207</v>
      </c>
      <c r="BB3901">
        <v>1893291013.78</v>
      </c>
      <c r="BC3901">
        <v>2325275006.1799998</v>
      </c>
      <c r="BD3901">
        <v>2155647839.4299998</v>
      </c>
      <c r="BE3901">
        <v>2191010144.4899998</v>
      </c>
      <c r="BF3901">
        <v>2010485361.51</v>
      </c>
      <c r="BG3901">
        <v>2068936987.6400001</v>
      </c>
      <c r="BH3901">
        <v>589491283.01999998</v>
      </c>
      <c r="BI3901">
        <v>1362427039.6600001</v>
      </c>
      <c r="BJ3901">
        <v>855990301.88</v>
      </c>
      <c r="BK3901">
        <v>1365912514.0999999</v>
      </c>
      <c r="BL3901">
        <v>1.0317674915859816</v>
      </c>
      <c r="BM3901">
        <v>1.243148839482507</v>
      </c>
      <c r="BN3901">
        <v>0.96777235226435132</v>
      </c>
      <c r="BO3901">
        <v>0.72151495032656121</v>
      </c>
      <c r="BP3901">
        <v>0.68784610580364713</v>
      </c>
      <c r="BQ3901">
        <v>0.66454584694023933</v>
      </c>
      <c r="BR3901">
        <v>0.22130925023783249</v>
      </c>
      <c r="BS3901">
        <v>0.256825089098423</v>
      </c>
      <c r="BT3901">
        <v>0.18975335860786477</v>
      </c>
      <c r="BU3901">
        <v>0.33801499155594461</v>
      </c>
      <c r="BV3901">
        <v>34.773600000000002</v>
      </c>
      <c r="BW3901">
        <v>39.643000000000001</v>
      </c>
      <c r="BX3901">
        <v>73.466300000000004</v>
      </c>
      <c r="BY3901">
        <v>128.9365</v>
      </c>
      <c r="BZ3901">
        <v>80.327399999999997</v>
      </c>
      <c r="CA3901">
        <v>78.803399999999996</v>
      </c>
      <c r="CB3901">
        <v>77.713499999999996</v>
      </c>
      <c r="CC3901">
        <v>34.777999999999999</v>
      </c>
      <c r="CD3901">
        <v>34.271000000000001</v>
      </c>
      <c r="CE3901">
        <v>49.247799999999998</v>
      </c>
      <c r="CI3901">
        <v>6011040000</v>
      </c>
      <c r="CJ3901">
        <v>3502464000</v>
      </c>
      <c r="CK3901">
        <v>4445952000</v>
      </c>
      <c r="CL3901">
        <v>3612672000</v>
      </c>
      <c r="CM3901">
        <v>2837452800</v>
      </c>
      <c r="CN3901">
        <v>3830937600</v>
      </c>
      <c r="CO3901">
        <v>4124467200</v>
      </c>
      <c r="CP3901">
        <v>36.3384</v>
      </c>
      <c r="CQ3901">
        <v>45.162300000000002</v>
      </c>
      <c r="CR3901">
        <v>25.5137</v>
      </c>
      <c r="CS3901">
        <v>15.3858</v>
      </c>
      <c r="CT3901">
        <v>8.2553000000000001</v>
      </c>
      <c r="CU3901">
        <v>5.4432999999999998</v>
      </c>
      <c r="CV3901">
        <v>-29.505500000000001</v>
      </c>
      <c r="CW3901">
        <v>-36.133499999999998</v>
      </c>
      <c r="CX3901">
        <v>-116.0163</v>
      </c>
      <c r="CY3901">
        <v>8.9442000000000004</v>
      </c>
      <c r="CZ3901">
        <v>0</v>
      </c>
      <c r="DA3901">
        <v>0</v>
      </c>
      <c r="DB3901">
        <v>0</v>
      </c>
      <c r="DC3901">
        <v>2</v>
      </c>
      <c r="DD3901">
        <v>1</v>
      </c>
      <c r="DE3901">
        <v>1</v>
      </c>
      <c r="DF3901">
        <v>1.3562842313447494</v>
      </c>
      <c r="DG3901">
        <v>0.53487566450121793</v>
      </c>
      <c r="DH3901">
        <v>0.84923073850322728</v>
      </c>
      <c r="DI3901">
        <v>1.0206596186721111</v>
      </c>
      <c r="DJ3901" t="s">
        <v>181</v>
      </c>
      <c r="DK3901" t="s">
        <v>1148</v>
      </c>
      <c r="DO3901">
        <v>7.4322999999999997</v>
      </c>
      <c r="DP3901">
        <v>1.8698999999999999</v>
      </c>
      <c r="DQ3901">
        <v>12.5146</v>
      </c>
      <c r="DR3901">
        <v>6.9936999999999996</v>
      </c>
      <c r="DS3901">
        <v>3.3517999999999999</v>
      </c>
      <c r="DT3901">
        <v>4.9252000000000002</v>
      </c>
      <c r="DU3901">
        <v>6.6554000000000002</v>
      </c>
      <c r="DV3901" t="s">
        <v>2561</v>
      </c>
      <c r="DW3901">
        <v>1.1242000000000001</v>
      </c>
      <c r="DX3901">
        <v>1.2551000000000001</v>
      </c>
      <c r="DY3901">
        <v>1.0521</v>
      </c>
      <c r="DZ3901">
        <v>0.83240000000000003</v>
      </c>
      <c r="EA3901">
        <v>0.67469999999999997</v>
      </c>
      <c r="EB3901">
        <v>0.6855</v>
      </c>
      <c r="EC3901">
        <v>0.2041</v>
      </c>
      <c r="ED3901">
        <v>0.34200000000000003</v>
      </c>
      <c r="EE3901">
        <v>0.1744</v>
      </c>
      <c r="EF3901">
        <v>0.31940000000000002</v>
      </c>
      <c r="EG3901">
        <v>25088174.579999998</v>
      </c>
      <c r="EH3901">
        <v>18488770.059999999</v>
      </c>
      <c r="EI3901">
        <v>10023106.92</v>
      </c>
      <c r="EJ3901">
        <v>32225404.420000002</v>
      </c>
      <c r="EK3901">
        <v>-4469927.4400000004</v>
      </c>
      <c r="EL3901">
        <v>-336299.5</v>
      </c>
      <c r="EM3901">
        <v>17840983.539999999</v>
      </c>
      <c r="EN3901">
        <v>196121618.94</v>
      </c>
      <c r="EO3901">
        <v>172194359.25999999</v>
      </c>
      <c r="EP3901">
        <v>146115892.15000001</v>
      </c>
      <c r="EQ3901">
        <v>423500000</v>
      </c>
      <c r="ER3901">
        <v>244222222.22</v>
      </c>
      <c r="ES3901">
        <v>452055555.54000002</v>
      </c>
      <c r="ET3901">
        <v>250000000</v>
      </c>
      <c r="EV3901">
        <v>200000000</v>
      </c>
      <c r="EW3901">
        <v>374146204.01999998</v>
      </c>
      <c r="EX3901">
        <v>3985657305.0300002</v>
      </c>
      <c r="EY3901">
        <v>3619724251.4899998</v>
      </c>
      <c r="EZ3901">
        <v>3241931372.6599998</v>
      </c>
      <c r="FA3901">
        <v>5.9240081652892559E-2</v>
      </c>
      <c r="FB3901">
        <v>7.5704699973391298E-2</v>
      </c>
      <c r="FC3901">
        <v>2.2172290102766157E-2</v>
      </c>
      <c r="FD3901">
        <v>0.12890161768</v>
      </c>
      <c r="FF3901">
        <v>-1.6814975000000001E-3</v>
      </c>
      <c r="FG3901">
        <v>4.7684523719092202E-2</v>
      </c>
      <c r="FH3901">
        <v>4.9206844425006023E-2</v>
      </c>
      <c r="FI3901">
        <v>4.7571126222976524E-2</v>
      </c>
      <c r="FJ3901">
        <v>4.5070630853642081E-2</v>
      </c>
      <c r="FK3901">
        <v>5.9240081652892559E-2</v>
      </c>
      <c r="FL3901">
        <v>7.5704699973391298E-2</v>
      </c>
      <c r="FM3901">
        <v>2.2172290102766157E-2</v>
      </c>
      <c r="FN3901">
        <v>0.12890161768</v>
      </c>
      <c r="FQ3901">
        <v>4.7684523719092202E-2</v>
      </c>
      <c r="FR3901">
        <v>4.9206844425006023E-2</v>
      </c>
      <c r="FS3901">
        <v>4.7571126222976524E-2</v>
      </c>
      <c r="FT3901">
        <v>4.5070630853642081E-2</v>
      </c>
      <c r="FU3901">
        <v>126000000</v>
      </c>
      <c r="FV3901">
        <v>126000000</v>
      </c>
      <c r="FW3901">
        <v>126000000</v>
      </c>
      <c r="FX3901">
        <v>168000000</v>
      </c>
      <c r="FY3901">
        <v>268800000</v>
      </c>
      <c r="FZ3901">
        <v>268800000</v>
      </c>
      <c r="GA3901">
        <v>376320000</v>
      </c>
      <c r="GB3901">
        <v>376320000</v>
      </c>
      <c r="GC3901">
        <v>376320000</v>
      </c>
      <c r="GD3901">
        <v>376320000</v>
      </c>
    </row>
    <row r="3902" spans="1:186" x14ac:dyDescent="0.4">
      <c r="A3902" t="s">
        <v>8298</v>
      </c>
      <c r="B3902" t="s">
        <v>8299</v>
      </c>
      <c r="C3902" t="s">
        <v>190</v>
      </c>
      <c r="D3902" t="s">
        <v>179</v>
      </c>
      <c r="E3902" t="s">
        <v>179</v>
      </c>
      <c r="F3902" t="s">
        <v>179</v>
      </c>
      <c r="G3902" t="s">
        <v>201</v>
      </c>
      <c r="H3902" t="s">
        <v>191</v>
      </c>
      <c r="I3902" t="s">
        <v>180</v>
      </c>
      <c r="J3902" t="s">
        <v>180</v>
      </c>
      <c r="K3902" t="s">
        <v>180</v>
      </c>
      <c r="L3902" t="s">
        <v>180</v>
      </c>
      <c r="M3902" t="s">
        <v>180</v>
      </c>
      <c r="N3902">
        <v>3866505823.5300002</v>
      </c>
      <c r="O3902">
        <v>3714117014.3899999</v>
      </c>
      <c r="P3902">
        <v>4103594654.2600002</v>
      </c>
      <c r="Q3902">
        <v>4760970982.6000004</v>
      </c>
      <c r="R3902">
        <v>4546900638.1000004</v>
      </c>
      <c r="S3902">
        <v>4702137896.0799999</v>
      </c>
      <c r="T3902">
        <v>4994767357.6800003</v>
      </c>
      <c r="U3902">
        <v>6048834239.9799995</v>
      </c>
      <c r="V3902">
        <v>6996997462.3900003</v>
      </c>
      <c r="W3902">
        <v>9452636036.4699993</v>
      </c>
      <c r="X3902">
        <v>7.4016999999999999</v>
      </c>
      <c r="Y3902">
        <v>6.1432000000000002</v>
      </c>
      <c r="Z3902">
        <v>9.1487999999999996</v>
      </c>
      <c r="AA3902">
        <v>7.3951000000000002</v>
      </c>
      <c r="AB3902">
        <v>-0.31490000000000001</v>
      </c>
      <c r="AC3902">
        <v>0.98319999999999996</v>
      </c>
      <c r="AD3902">
        <v>3.4384999999999999</v>
      </c>
      <c r="AE3902">
        <v>4.8920000000000003</v>
      </c>
      <c r="AF3902">
        <v>5.4349999999999996</v>
      </c>
      <c r="AG3902">
        <v>5.8293999999999997</v>
      </c>
      <c r="AH3902">
        <v>44.643799999999999</v>
      </c>
      <c r="AI3902">
        <v>40.668399999999998</v>
      </c>
      <c r="AJ3902">
        <v>42.078200000000002</v>
      </c>
      <c r="AK3902">
        <v>26.557600000000001</v>
      </c>
      <c r="AL3902">
        <v>25.154599999999999</v>
      </c>
      <c r="AM3902">
        <v>26.780799999999999</v>
      </c>
      <c r="AN3902">
        <v>28.240200000000002</v>
      </c>
      <c r="AO3902">
        <v>35.569400000000002</v>
      </c>
      <c r="AP3902">
        <v>39.743899999999996</v>
      </c>
      <c r="AQ3902">
        <v>36.455199999999998</v>
      </c>
      <c r="AR3902">
        <v>-4.5465</v>
      </c>
      <c r="AS3902">
        <v>-3.9413</v>
      </c>
      <c r="AT3902">
        <v>10.4864</v>
      </c>
      <c r="AU3902">
        <v>16.019500000000001</v>
      </c>
      <c r="AV3902">
        <v>-4.4964000000000004</v>
      </c>
      <c r="AW3902">
        <v>3.4140999999999999</v>
      </c>
      <c r="AX3902">
        <v>6.2233000000000001</v>
      </c>
      <c r="AY3902">
        <v>21.103400000000001</v>
      </c>
      <c r="AZ3902">
        <v>15.6751</v>
      </c>
      <c r="BA3902">
        <v>35.095599999999997</v>
      </c>
      <c r="BB3902">
        <v>4558773421.8400002</v>
      </c>
      <c r="BC3902">
        <v>4144889048.2800002</v>
      </c>
      <c r="BD3902">
        <v>4246898962.5599999</v>
      </c>
      <c r="BE3902">
        <v>4165848008.29</v>
      </c>
      <c r="BF3902">
        <v>3468780535.04</v>
      </c>
      <c r="BG3902">
        <v>3383409896.9400001</v>
      </c>
      <c r="BH3902">
        <v>3374433984.5900002</v>
      </c>
      <c r="BI3902">
        <v>4488269547.1999998</v>
      </c>
      <c r="BJ3902">
        <v>5637928549.3000002</v>
      </c>
      <c r="BK3902">
        <v>7136862025.6300001</v>
      </c>
      <c r="BL3902">
        <v>1.179042171383045</v>
      </c>
      <c r="BM3902">
        <v>1.1159823538733471</v>
      </c>
      <c r="BN3902">
        <v>1.0349216529345153</v>
      </c>
      <c r="BO3902">
        <v>0.87499966362218839</v>
      </c>
      <c r="BP3902">
        <v>0.76288901190712821</v>
      </c>
      <c r="BQ3902">
        <v>0.71954714466384007</v>
      </c>
      <c r="BR3902">
        <v>0.67559382508605514</v>
      </c>
      <c r="BS3902">
        <v>0.74200571037880525</v>
      </c>
      <c r="BT3902">
        <v>0.80576398370941016</v>
      </c>
      <c r="BU3902">
        <v>0.75501288720888871</v>
      </c>
      <c r="BV3902">
        <v>29.047599999999999</v>
      </c>
      <c r="BW3902">
        <v>50.1295</v>
      </c>
      <c r="BX3902">
        <v>27.902799999999999</v>
      </c>
      <c r="BY3902">
        <v>62.992600000000003</v>
      </c>
      <c r="BZ3902">
        <v>49.975499999999997</v>
      </c>
      <c r="CA3902">
        <v>65.935900000000004</v>
      </c>
      <c r="CB3902">
        <v>60.341200000000001</v>
      </c>
      <c r="CC3902">
        <v>50.578699999999998</v>
      </c>
      <c r="CD3902">
        <v>29.558199999999999</v>
      </c>
      <c r="CE3902">
        <v>50.948099999999997</v>
      </c>
      <c r="CI3902">
        <v>10654212000</v>
      </c>
      <c r="CJ3902">
        <v>4617456000</v>
      </c>
      <c r="CK3902">
        <v>5620428000</v>
      </c>
      <c r="CL3902">
        <v>12754776000</v>
      </c>
      <c r="CM3902">
        <v>26095746112.799999</v>
      </c>
      <c r="CN3902">
        <v>15818061776</v>
      </c>
      <c r="CO3902">
        <v>18479963405.25</v>
      </c>
      <c r="CP3902">
        <v>11.403600000000001</v>
      </c>
      <c r="CQ3902">
        <v>8.3694000000000006</v>
      </c>
      <c r="CR3902">
        <v>12.9155</v>
      </c>
      <c r="CS3902">
        <v>9.5463000000000005</v>
      </c>
      <c r="CT3902">
        <v>0.48249999999999998</v>
      </c>
      <c r="CU3902">
        <v>2.1775000000000002</v>
      </c>
      <c r="CV3902">
        <v>5.1547999999999998</v>
      </c>
      <c r="CW3902">
        <v>8.0040999999999993</v>
      </c>
      <c r="CX3902">
        <v>9.4273000000000007</v>
      </c>
      <c r="CY3902">
        <v>9.1389999999999993</v>
      </c>
      <c r="CZ3902">
        <v>0</v>
      </c>
      <c r="DA3902">
        <v>0</v>
      </c>
      <c r="DB3902">
        <v>0</v>
      </c>
      <c r="DC3902">
        <v>2</v>
      </c>
      <c r="DD3902">
        <v>1</v>
      </c>
      <c r="DE3902">
        <v>1</v>
      </c>
      <c r="DF3902">
        <v>2.5536276440159198</v>
      </c>
      <c r="DG3902">
        <v>4.3141777535114407</v>
      </c>
      <c r="DH3902">
        <v>2.2606927987361227</v>
      </c>
      <c r="DI3902">
        <v>1.9550063425642243</v>
      </c>
      <c r="DJ3902" t="s">
        <v>181</v>
      </c>
      <c r="DK3902" t="s">
        <v>363</v>
      </c>
      <c r="DO3902">
        <v>1.4262999999999999</v>
      </c>
      <c r="DP3902">
        <v>64.370999999999995</v>
      </c>
      <c r="DQ3902">
        <v>62.910699999999999</v>
      </c>
      <c r="DR3902">
        <v>87.890799999999999</v>
      </c>
      <c r="DS3902">
        <v>86.447000000000003</v>
      </c>
      <c r="DT3902">
        <v>79.9208</v>
      </c>
      <c r="DU3902">
        <v>77.352199999999996</v>
      </c>
      <c r="DV3902" t="s">
        <v>2561</v>
      </c>
      <c r="DW3902">
        <v>1.1516</v>
      </c>
      <c r="DX3902">
        <v>1.0934999999999999</v>
      </c>
      <c r="DY3902">
        <v>1.0865</v>
      </c>
      <c r="DZ3902">
        <v>0.93989999999999996</v>
      </c>
      <c r="EA3902">
        <v>0.74529999999999996</v>
      </c>
      <c r="EB3902">
        <v>0.73160000000000003</v>
      </c>
      <c r="EC3902">
        <v>0.69599999999999995</v>
      </c>
      <c r="ED3902">
        <v>0.81279999999999997</v>
      </c>
      <c r="EE3902">
        <v>0.86429999999999996</v>
      </c>
      <c r="EF3902">
        <v>0.86770000000000003</v>
      </c>
      <c r="EG3902">
        <v>15703634.699999999</v>
      </c>
      <c r="EH3902">
        <v>36697391.920000002</v>
      </c>
      <c r="EI3902">
        <v>5881509.4699999997</v>
      </c>
      <c r="EJ3902">
        <v>34169352.490000002</v>
      </c>
      <c r="EK3902">
        <v>-14816499.470000001</v>
      </c>
      <c r="EL3902">
        <v>-4353776.2699999996</v>
      </c>
      <c r="EM3902">
        <v>565380.48</v>
      </c>
      <c r="EN3902">
        <v>10880826.109999999</v>
      </c>
      <c r="EO3902">
        <v>-8663233.8100000005</v>
      </c>
      <c r="EP3902">
        <v>-1388618.83</v>
      </c>
      <c r="EQ3902">
        <v>533237179.57999998</v>
      </c>
      <c r="ER3902">
        <v>459974842.41000003</v>
      </c>
      <c r="ES3902">
        <v>270255624.56999999</v>
      </c>
      <c r="ET3902">
        <v>5342857.87</v>
      </c>
      <c r="EV3902">
        <v>10000000</v>
      </c>
      <c r="EX3902">
        <v>267787352.65000001</v>
      </c>
      <c r="EY3902">
        <v>252335808.11000001</v>
      </c>
      <c r="EZ3902">
        <v>86784879.189999998</v>
      </c>
      <c r="FA3902">
        <v>2.9449624484865895E-2</v>
      </c>
      <c r="FB3902">
        <v>7.9781302228893777E-2</v>
      </c>
      <c r="FC3902">
        <v>2.1762764343417416E-2</v>
      </c>
      <c r="FD3902">
        <v>6.3953324833625045</v>
      </c>
      <c r="FF3902">
        <v>-0.43537762699999993</v>
      </c>
      <c r="FH3902">
        <v>4.0632337570554788E-2</v>
      </c>
      <c r="FI3902">
        <v>-3.4332161871467176E-2</v>
      </c>
      <c r="FJ3902">
        <v>-1.6000700156070587E-2</v>
      </c>
      <c r="FK3902">
        <v>2.9449624484865895E-2</v>
      </c>
      <c r="FL3902">
        <v>7.9781302228893777E-2</v>
      </c>
      <c r="FM3902">
        <v>2.1762764343417416E-2</v>
      </c>
      <c r="FN3902">
        <v>6.3953324833625045</v>
      </c>
      <c r="FR3902">
        <v>4.0632337570554788E-2</v>
      </c>
      <c r="FV3902">
        <v>400000000</v>
      </c>
      <c r="FW3902">
        <v>400000000</v>
      </c>
      <c r="FX3902">
        <v>473100000</v>
      </c>
      <c r="FY3902">
        <v>473100000</v>
      </c>
      <c r="FZ3902">
        <v>473100000</v>
      </c>
      <c r="GA3902">
        <v>473100000</v>
      </c>
      <c r="GB3902">
        <v>474813430</v>
      </c>
      <c r="GC3902">
        <v>476160800</v>
      </c>
      <c r="GD3902">
        <v>524254281</v>
      </c>
    </row>
    <row r="3903" spans="1:186" x14ac:dyDescent="0.4">
      <c r="A3903" t="s">
        <v>8300</v>
      </c>
      <c r="B3903" t="s">
        <v>8301</v>
      </c>
      <c r="D3903" t="s">
        <v>179</v>
      </c>
      <c r="E3903" t="s">
        <v>179</v>
      </c>
      <c r="F3903" t="s">
        <v>179</v>
      </c>
      <c r="G3903" t="s">
        <v>180</v>
      </c>
      <c r="H3903" t="s">
        <v>180</v>
      </c>
      <c r="I3903" t="s">
        <v>201</v>
      </c>
      <c r="J3903" t="s">
        <v>201</v>
      </c>
      <c r="K3903" t="s">
        <v>201</v>
      </c>
      <c r="L3903" t="s">
        <v>201</v>
      </c>
      <c r="M3903" t="s">
        <v>201</v>
      </c>
      <c r="N3903">
        <v>537394736.46000004</v>
      </c>
      <c r="O3903">
        <v>539294018.54999995</v>
      </c>
      <c r="P3903">
        <v>652323313.69000006</v>
      </c>
      <c r="Q3903">
        <v>885147684.25999999</v>
      </c>
      <c r="R3903">
        <v>1093630023.0799999</v>
      </c>
      <c r="S3903">
        <v>1637469529.3299999</v>
      </c>
      <c r="T3903">
        <v>1721413431.4000001</v>
      </c>
      <c r="U3903">
        <v>1771483746.0999999</v>
      </c>
      <c r="V3903">
        <v>1866666731.3699999</v>
      </c>
      <c r="W3903">
        <v>1851453889.1400001</v>
      </c>
      <c r="X3903">
        <v>15.461399999999999</v>
      </c>
      <c r="Y3903">
        <v>16.8551</v>
      </c>
      <c r="Z3903">
        <v>19.325299999999999</v>
      </c>
      <c r="AA3903">
        <v>17.308599999999998</v>
      </c>
      <c r="AB3903">
        <v>16.172000000000001</v>
      </c>
      <c r="AC3903">
        <v>14.9308</v>
      </c>
      <c r="AD3903">
        <v>8.5675000000000008</v>
      </c>
      <c r="AE3903">
        <v>6.0259</v>
      </c>
      <c r="AF3903">
        <v>6.1108000000000002</v>
      </c>
      <c r="AG3903">
        <v>1.8251999999999999</v>
      </c>
      <c r="AH3903">
        <v>44.217799999999997</v>
      </c>
      <c r="AI3903">
        <v>32.1875</v>
      </c>
      <c r="AJ3903">
        <v>29.265699999999999</v>
      </c>
      <c r="AK3903">
        <v>18.663699999999999</v>
      </c>
      <c r="AL3903">
        <v>24.205300000000001</v>
      </c>
      <c r="AM3903">
        <v>34.606400000000001</v>
      </c>
      <c r="AN3903">
        <v>31.3459</v>
      </c>
      <c r="AO3903">
        <v>28.539000000000001</v>
      </c>
      <c r="AP3903">
        <v>13.729100000000001</v>
      </c>
      <c r="AQ3903">
        <v>12.6135</v>
      </c>
      <c r="AR3903">
        <v>29.3828</v>
      </c>
      <c r="AS3903">
        <v>0.35339999999999999</v>
      </c>
      <c r="AT3903">
        <v>20.9588</v>
      </c>
      <c r="AU3903">
        <v>35.691600000000001</v>
      </c>
      <c r="AV3903">
        <v>23.5534</v>
      </c>
      <c r="AW3903">
        <v>49.727899999999998</v>
      </c>
      <c r="AX3903">
        <v>5.1264000000000003</v>
      </c>
      <c r="AY3903">
        <v>2.9087000000000001</v>
      </c>
      <c r="AZ3903">
        <v>5.3731</v>
      </c>
      <c r="BA3903">
        <v>-0.81499999999999995</v>
      </c>
      <c r="BB3903">
        <v>425904327.83999997</v>
      </c>
      <c r="BC3903">
        <v>469319111.87</v>
      </c>
      <c r="BD3903">
        <v>551667001.26999998</v>
      </c>
      <c r="BE3903">
        <v>592095363.84000003</v>
      </c>
      <c r="BF3903">
        <v>703415290.38</v>
      </c>
      <c r="BG3903">
        <v>842064017.61000001</v>
      </c>
      <c r="BH3903">
        <v>882474476.57000005</v>
      </c>
      <c r="BI3903">
        <v>846141123.48000002</v>
      </c>
      <c r="BJ3903">
        <v>785182813.58000004</v>
      </c>
      <c r="BK3903">
        <v>691542793.48000002</v>
      </c>
      <c r="BL3903">
        <v>0.79253535426412081</v>
      </c>
      <c r="BM3903">
        <v>0.87024720417233348</v>
      </c>
      <c r="BN3903">
        <v>0.84569566914507921</v>
      </c>
      <c r="BO3903">
        <v>0.66892268303791902</v>
      </c>
      <c r="BP3903">
        <v>0.64319310510419725</v>
      </c>
      <c r="BQ3903">
        <v>0.51424713713881787</v>
      </c>
      <c r="BR3903">
        <v>0.5126452835053672</v>
      </c>
      <c r="BS3903">
        <v>0.47764543442344154</v>
      </c>
      <c r="BT3903">
        <v>0.42063363555192951</v>
      </c>
      <c r="BU3903">
        <v>0.37351337645315136</v>
      </c>
      <c r="BV3903">
        <v>23.5336</v>
      </c>
      <c r="BW3903">
        <v>31.486799999999999</v>
      </c>
      <c r="BX3903">
        <v>44.634599999999999</v>
      </c>
      <c r="BY3903">
        <v>42.595100000000002</v>
      </c>
      <c r="BZ3903">
        <v>97.726799999999997</v>
      </c>
      <c r="CA3903">
        <v>158.3698</v>
      </c>
      <c r="CB3903">
        <v>207.7654</v>
      </c>
      <c r="CC3903">
        <v>246.68989999999999</v>
      </c>
      <c r="CD3903">
        <v>238.2783</v>
      </c>
      <c r="CE3903">
        <v>231.9117</v>
      </c>
      <c r="CI3903">
        <v>7537130400</v>
      </c>
      <c r="CJ3903">
        <v>7537130400</v>
      </c>
      <c r="CK3903">
        <v>6689766189.3999996</v>
      </c>
      <c r="CL3903">
        <v>5390827903.1199999</v>
      </c>
      <c r="CM3903">
        <v>7250517712.6000004</v>
      </c>
      <c r="CN3903">
        <v>8502260953.04</v>
      </c>
      <c r="CO3903">
        <v>6451863051.3000002</v>
      </c>
      <c r="CP3903">
        <v>22.3657</v>
      </c>
      <c r="CQ3903">
        <v>22.4499</v>
      </c>
      <c r="CR3903">
        <v>23.142299999999999</v>
      </c>
      <c r="CS3903">
        <v>18.959</v>
      </c>
      <c r="CT3903">
        <v>17.738399999999999</v>
      </c>
      <c r="CU3903">
        <v>17.870699999999999</v>
      </c>
      <c r="CV3903">
        <v>10.582100000000001</v>
      </c>
      <c r="CW3903">
        <v>7.4992000000000001</v>
      </c>
      <c r="CX3903">
        <v>6.8421000000000003</v>
      </c>
      <c r="CY3903">
        <v>2.0257999999999998</v>
      </c>
      <c r="CZ3903">
        <v>0</v>
      </c>
      <c r="DA3903">
        <v>0</v>
      </c>
      <c r="DB3903">
        <v>0</v>
      </c>
      <c r="DC3903">
        <v>9</v>
      </c>
      <c r="DD3903">
        <v>7</v>
      </c>
      <c r="DE3903">
        <v>4</v>
      </c>
      <c r="DF3903">
        <v>3.1316288143143622</v>
      </c>
      <c r="DG3903">
        <v>4.092906710864459</v>
      </c>
      <c r="DH3903">
        <v>4.5547824955341376</v>
      </c>
      <c r="DI3903">
        <v>3.4847549210620032</v>
      </c>
      <c r="DJ3903" t="s">
        <v>369</v>
      </c>
      <c r="DK3903" t="s">
        <v>182</v>
      </c>
      <c r="DO3903">
        <v>1.3648</v>
      </c>
      <c r="DP3903">
        <v>2.9426000000000001</v>
      </c>
      <c r="DQ3903">
        <v>1.9353</v>
      </c>
      <c r="DR3903">
        <v>66.9893</v>
      </c>
      <c r="DS3903">
        <v>66.164500000000004</v>
      </c>
      <c r="DT3903">
        <v>66.490799999999993</v>
      </c>
      <c r="DU3903">
        <v>63.381799999999998</v>
      </c>
      <c r="DV3903" t="s">
        <v>2403</v>
      </c>
      <c r="DW3903">
        <v>0.89410000000000001</v>
      </c>
      <c r="DX3903">
        <v>0.87180000000000002</v>
      </c>
      <c r="DY3903">
        <v>0.92589999999999995</v>
      </c>
      <c r="DZ3903">
        <v>0.7702</v>
      </c>
      <c r="EA3903">
        <v>0.71099999999999997</v>
      </c>
      <c r="EB3903">
        <v>0.61660000000000004</v>
      </c>
      <c r="EC3903">
        <v>0.52549999999999997</v>
      </c>
      <c r="ED3903">
        <v>0.48449999999999999</v>
      </c>
      <c r="EE3903">
        <v>0.43159999999999998</v>
      </c>
      <c r="EF3903">
        <v>0.372</v>
      </c>
      <c r="EG3903">
        <v>3890231.99</v>
      </c>
      <c r="EH3903">
        <v>4007665.56</v>
      </c>
      <c r="EI3903">
        <v>1713763.62</v>
      </c>
      <c r="EJ3903">
        <v>683890.66</v>
      </c>
      <c r="EK3903">
        <v>-885040.35</v>
      </c>
      <c r="EL3903">
        <v>5912838.9100000001</v>
      </c>
      <c r="EM3903">
        <v>6855870.8399999999</v>
      </c>
      <c r="EN3903">
        <v>1845456.59</v>
      </c>
      <c r="EO3903">
        <v>2946089.87</v>
      </c>
      <c r="EP3903">
        <v>-8797160.5500000007</v>
      </c>
      <c r="EQ3903">
        <v>93900000</v>
      </c>
      <c r="ER3903">
        <v>43000000</v>
      </c>
      <c r="ES3903">
        <v>45000000</v>
      </c>
      <c r="ET3903">
        <v>17000000</v>
      </c>
      <c r="EU3903">
        <v>48700000</v>
      </c>
      <c r="EV3903">
        <v>220291359.18000001</v>
      </c>
      <c r="EW3903">
        <v>247360017.34999999</v>
      </c>
      <c r="EX3903">
        <v>251122067.22</v>
      </c>
      <c r="EY3903">
        <v>169881.07</v>
      </c>
      <c r="EZ3903">
        <v>281958.14</v>
      </c>
      <c r="FA3903">
        <v>4.1429520660276893E-2</v>
      </c>
      <c r="FB3903">
        <v>9.3201524651162798E-2</v>
      </c>
      <c r="FC3903">
        <v>3.8083636000000004E-2</v>
      </c>
      <c r="FD3903">
        <v>4.022886235294118E-2</v>
      </c>
      <c r="FE3903">
        <v>-1.8173313141683779E-2</v>
      </c>
      <c r="FF3903">
        <v>2.6840993364467925E-2</v>
      </c>
      <c r="FG3903">
        <v>2.7716164129707926E-2</v>
      </c>
      <c r="FH3903">
        <v>7.3488427776570294E-3</v>
      </c>
      <c r="FI3903">
        <v>17.342072721816503</v>
      </c>
      <c r="FJ3903">
        <v>-31.200236141435749</v>
      </c>
      <c r="FK3903">
        <v>4.1429520660276893E-2</v>
      </c>
      <c r="FL3903">
        <v>9.3201524651162798E-2</v>
      </c>
      <c r="FM3903">
        <v>3.8083636000000004E-2</v>
      </c>
      <c r="FN3903">
        <v>4.022886235294118E-2</v>
      </c>
      <c r="FP3903">
        <v>2.6840993364467925E-2</v>
      </c>
      <c r="FQ3903">
        <v>2.7716164129707926E-2</v>
      </c>
      <c r="FR3903">
        <v>7.3488427776570294E-3</v>
      </c>
      <c r="FS3903">
        <v>17.342072721816503</v>
      </c>
      <c r="FW3903">
        <v>360000000</v>
      </c>
      <c r="FX3903">
        <v>400060000</v>
      </c>
      <c r="FY3903">
        <v>400060000</v>
      </c>
      <c r="FZ3903">
        <v>401546590</v>
      </c>
      <c r="GA3903">
        <v>401701036</v>
      </c>
      <c r="GB3903">
        <v>401690732</v>
      </c>
      <c r="GC3903">
        <v>417596314</v>
      </c>
      <c r="GD3903">
        <v>417596314</v>
      </c>
    </row>
    <row r="3904" spans="1:186" x14ac:dyDescent="0.4">
      <c r="A3904" t="s">
        <v>8302</v>
      </c>
      <c r="B3904" t="s">
        <v>8303</v>
      </c>
      <c r="D3904" t="s">
        <v>179</v>
      </c>
      <c r="E3904" t="s">
        <v>179</v>
      </c>
      <c r="F3904" t="s">
        <v>179</v>
      </c>
      <c r="G3904" t="s">
        <v>201</v>
      </c>
      <c r="H3904" t="s">
        <v>201</v>
      </c>
      <c r="I3904" t="s">
        <v>201</v>
      </c>
      <c r="J3904" t="s">
        <v>201</v>
      </c>
      <c r="K3904" t="s">
        <v>201</v>
      </c>
      <c r="L3904" t="s">
        <v>201</v>
      </c>
      <c r="M3904" t="s">
        <v>201</v>
      </c>
      <c r="N3904">
        <v>503110687.41000003</v>
      </c>
      <c r="O3904">
        <v>534547279.18000001</v>
      </c>
      <c r="P3904">
        <v>510859764.69</v>
      </c>
      <c r="Q3904">
        <v>777309422.59000003</v>
      </c>
      <c r="R3904">
        <v>846586606.39999998</v>
      </c>
      <c r="S3904">
        <v>918174434.38</v>
      </c>
      <c r="T3904">
        <v>1031929962.21</v>
      </c>
      <c r="U3904">
        <v>1343303751.1800001</v>
      </c>
      <c r="V3904">
        <v>1493923140.23</v>
      </c>
      <c r="W3904">
        <v>1596165430.9000001</v>
      </c>
      <c r="X3904">
        <v>22.933399999999999</v>
      </c>
      <c r="Y3904">
        <v>20.613600000000002</v>
      </c>
      <c r="Z3904">
        <v>10.5588</v>
      </c>
      <c r="AA3904">
        <v>10.1808</v>
      </c>
      <c r="AB3904">
        <v>9.2567000000000004</v>
      </c>
      <c r="AC3904">
        <v>10.349500000000001</v>
      </c>
      <c r="AD3904">
        <v>7.8048000000000002</v>
      </c>
      <c r="AE3904">
        <v>8.9246999999999996</v>
      </c>
      <c r="AF3904">
        <v>9.5322999999999993</v>
      </c>
      <c r="AG3904">
        <v>5.6742999999999997</v>
      </c>
      <c r="AH3904">
        <v>52.804600000000001</v>
      </c>
      <c r="AI3904">
        <v>40.160400000000003</v>
      </c>
      <c r="AJ3904">
        <v>30.980499999999999</v>
      </c>
      <c r="AK3904">
        <v>19.727599999999999</v>
      </c>
      <c r="AL3904">
        <v>20.786100000000001</v>
      </c>
      <c r="AM3904">
        <v>20.0273</v>
      </c>
      <c r="AN3904">
        <v>24.2959</v>
      </c>
      <c r="AO3904">
        <v>35.267699999999998</v>
      </c>
      <c r="AP3904">
        <v>23.0045</v>
      </c>
      <c r="AQ3904">
        <v>24.2441</v>
      </c>
      <c r="AR3904">
        <v>40.210900000000002</v>
      </c>
      <c r="AS3904">
        <v>6.2484000000000002</v>
      </c>
      <c r="AT3904">
        <v>-4.4313000000000002</v>
      </c>
      <c r="AU3904">
        <v>52.1571</v>
      </c>
      <c r="AV3904">
        <v>8.9123999999999999</v>
      </c>
      <c r="AW3904">
        <v>8.4560999999999993</v>
      </c>
      <c r="AX3904">
        <v>12.3893</v>
      </c>
      <c r="AY3904">
        <v>30.1739</v>
      </c>
      <c r="AZ3904">
        <v>11.2928</v>
      </c>
      <c r="BA3904">
        <v>6.7668999999999997</v>
      </c>
      <c r="BB3904">
        <v>482731290.23000002</v>
      </c>
      <c r="BC3904">
        <v>435206757.05000001</v>
      </c>
      <c r="BD3904">
        <v>343032513.81999999</v>
      </c>
      <c r="BE3904">
        <v>426821755.43000001</v>
      </c>
      <c r="BF3904">
        <v>459913767.00999999</v>
      </c>
      <c r="BG3904">
        <v>488072587.31999999</v>
      </c>
      <c r="BH3904">
        <v>562467225.24000001</v>
      </c>
      <c r="BI3904">
        <v>742638309.05999994</v>
      </c>
      <c r="BJ3904">
        <v>905375765.35000002</v>
      </c>
      <c r="BK3904">
        <v>842541423.29999995</v>
      </c>
      <c r="BL3904">
        <v>0.95949321354131323</v>
      </c>
      <c r="BM3904">
        <v>0.81415952152559978</v>
      </c>
      <c r="BN3904">
        <v>0.67148078108707399</v>
      </c>
      <c r="BO3904">
        <v>0.54910148137382297</v>
      </c>
      <c r="BP3904">
        <v>0.54325660662849817</v>
      </c>
      <c r="BQ3904">
        <v>0.53156847876032665</v>
      </c>
      <c r="BR3904">
        <v>0.54506337235853675</v>
      </c>
      <c r="BS3904">
        <v>0.55284466257735321</v>
      </c>
      <c r="BT3904">
        <v>0.60603905312733231</v>
      </c>
      <c r="BU3904">
        <v>0.52785344613367036</v>
      </c>
      <c r="BV3904">
        <v>76.926400000000001</v>
      </c>
      <c r="BW3904">
        <v>105.42440000000001</v>
      </c>
      <c r="BX3904">
        <v>126.3289</v>
      </c>
      <c r="BY3904">
        <v>284.04820000000001</v>
      </c>
      <c r="BZ3904">
        <v>260.3938</v>
      </c>
      <c r="CA3904">
        <v>263.21440000000001</v>
      </c>
      <c r="CB3904">
        <v>121.6022</v>
      </c>
      <c r="CC3904">
        <v>66.350800000000007</v>
      </c>
      <c r="CD3904">
        <v>119.7996</v>
      </c>
      <c r="CE3904">
        <v>137.49539999999999</v>
      </c>
      <c r="CI3904">
        <v>3856192800</v>
      </c>
      <c r="CJ3904">
        <v>2390786200</v>
      </c>
      <c r="CK3904">
        <v>2579070006</v>
      </c>
      <c r="CL3904">
        <v>2732815431.48</v>
      </c>
      <c r="CM3904">
        <v>3134583613.1999998</v>
      </c>
      <c r="CN3904">
        <v>4845763238</v>
      </c>
      <c r="CO3904">
        <v>6152221574.8800001</v>
      </c>
      <c r="CP3904">
        <v>43.196300000000001</v>
      </c>
      <c r="CQ3904">
        <v>33.028100000000002</v>
      </c>
      <c r="CR3904">
        <v>14.498799999999999</v>
      </c>
      <c r="CS3904">
        <v>11.7827</v>
      </c>
      <c r="CT3904">
        <v>11.1523</v>
      </c>
      <c r="CU3904">
        <v>12.482200000000001</v>
      </c>
      <c r="CV3904">
        <v>9.5265000000000004</v>
      </c>
      <c r="CW3904">
        <v>11.1854</v>
      </c>
      <c r="CX3904">
        <v>11.4678</v>
      </c>
      <c r="CY3904">
        <v>6.3483999999999998</v>
      </c>
      <c r="CZ3904">
        <v>0</v>
      </c>
      <c r="DA3904">
        <v>0</v>
      </c>
      <c r="DB3904">
        <v>0</v>
      </c>
      <c r="DC3904">
        <v>5</v>
      </c>
      <c r="DD3904">
        <v>3</v>
      </c>
      <c r="DE3904">
        <v>3</v>
      </c>
      <c r="DF3904">
        <v>2.6482566952774125</v>
      </c>
      <c r="DG3904">
        <v>2.3334883197091374</v>
      </c>
      <c r="DH3904">
        <v>3.2436496279547291</v>
      </c>
      <c r="DI3904">
        <v>3.8543759035121199</v>
      </c>
      <c r="DJ3904" t="s">
        <v>181</v>
      </c>
      <c r="DK3904" t="s">
        <v>192</v>
      </c>
      <c r="DO3904">
        <v>0.20810000000000001</v>
      </c>
      <c r="DP3904">
        <v>12.883900000000001</v>
      </c>
      <c r="DQ3904">
        <v>3.1779000000000002</v>
      </c>
      <c r="DR3904">
        <v>12.4298</v>
      </c>
      <c r="DS3904">
        <v>6.5696000000000003</v>
      </c>
      <c r="DT3904">
        <v>13.7142</v>
      </c>
      <c r="DU3904">
        <v>6.1369999999999996</v>
      </c>
      <c r="DV3904" t="s">
        <v>2561</v>
      </c>
      <c r="DW3904">
        <v>1.1201000000000001</v>
      </c>
      <c r="DX3904">
        <v>0.83879999999999999</v>
      </c>
      <c r="DY3904">
        <v>0.65629999999999999</v>
      </c>
      <c r="DZ3904">
        <v>0.66269999999999996</v>
      </c>
      <c r="EA3904">
        <v>0.56640000000000001</v>
      </c>
      <c r="EB3904">
        <v>0.55310000000000004</v>
      </c>
      <c r="EC3904">
        <v>0.57689999999999997</v>
      </c>
      <c r="ED3904">
        <v>0.62529999999999997</v>
      </c>
      <c r="EE3904">
        <v>0.63819999999999999</v>
      </c>
      <c r="EF3904">
        <v>0.54530000000000001</v>
      </c>
      <c r="EG3904">
        <v>1236722.1299999999</v>
      </c>
      <c r="EH3904">
        <v>767610.16</v>
      </c>
      <c r="EI3904">
        <v>-488466.66</v>
      </c>
      <c r="EJ3904">
        <v>-1159433.27</v>
      </c>
      <c r="EK3904">
        <v>-3457172.78</v>
      </c>
      <c r="EL3904">
        <v>-4988411.43</v>
      </c>
      <c r="EM3904">
        <v>-931702.53</v>
      </c>
      <c r="EN3904">
        <v>1495262.4</v>
      </c>
      <c r="EO3904">
        <v>66710.929999999993</v>
      </c>
      <c r="EP3904">
        <v>-1180009.1100000001</v>
      </c>
      <c r="EQ3904">
        <v>27000000</v>
      </c>
      <c r="ES3904">
        <v>30000000</v>
      </c>
      <c r="EW3904">
        <v>57980000</v>
      </c>
      <c r="EX3904">
        <v>109304419.84</v>
      </c>
      <c r="EY3904">
        <v>8211443.3499999996</v>
      </c>
      <c r="EZ3904">
        <v>25896514.800000001</v>
      </c>
      <c r="FA3904">
        <v>4.5804523333333326E-2</v>
      </c>
      <c r="FC3904">
        <v>-1.6282221999999999E-2</v>
      </c>
      <c r="FG3904">
        <v>-1.6069377888927216E-2</v>
      </c>
      <c r="FH3904">
        <v>1.3679798147126781E-2</v>
      </c>
      <c r="FI3904">
        <v>8.1241417807503963E-3</v>
      </c>
      <c r="FJ3904">
        <v>-4.5566328871404736E-2</v>
      </c>
      <c r="FK3904">
        <v>4.5804523333333326E-2</v>
      </c>
      <c r="FR3904">
        <v>1.3679798147126781E-2</v>
      </c>
      <c r="FS3904">
        <v>8.1241417807503963E-3</v>
      </c>
      <c r="FW3904">
        <v>100000000</v>
      </c>
      <c r="FX3904">
        <v>133340000</v>
      </c>
      <c r="FY3904">
        <v>133340000</v>
      </c>
      <c r="FZ3904">
        <v>200862150</v>
      </c>
      <c r="GA3904">
        <v>200794668</v>
      </c>
      <c r="GB3904">
        <v>200934847</v>
      </c>
      <c r="GC3904">
        <v>308647340</v>
      </c>
      <c r="GD3904">
        <v>431432088</v>
      </c>
    </row>
    <row r="3905" spans="1:186" x14ac:dyDescent="0.4">
      <c r="A3905" t="s">
        <v>8304</v>
      </c>
      <c r="B3905" t="s">
        <v>8305</v>
      </c>
      <c r="C3905" t="s">
        <v>225</v>
      </c>
      <c r="D3905" t="s">
        <v>179</v>
      </c>
      <c r="E3905" t="s">
        <v>179</v>
      </c>
      <c r="F3905" t="s">
        <v>179</v>
      </c>
      <c r="G3905" t="s">
        <v>201</v>
      </c>
      <c r="H3905" t="s">
        <v>201</v>
      </c>
      <c r="I3905" t="s">
        <v>180</v>
      </c>
      <c r="J3905" t="s">
        <v>180</v>
      </c>
      <c r="K3905" t="s">
        <v>180</v>
      </c>
      <c r="L3905" t="s">
        <v>201</v>
      </c>
      <c r="M3905" t="s">
        <v>899</v>
      </c>
      <c r="N3905">
        <v>429288901.44</v>
      </c>
      <c r="O3905">
        <v>429259542.92000002</v>
      </c>
      <c r="P3905">
        <v>467745796.64999998</v>
      </c>
      <c r="Q3905">
        <v>824499897.90999997</v>
      </c>
      <c r="R3905">
        <v>877576296.85000002</v>
      </c>
      <c r="S3905">
        <v>998981936.23000002</v>
      </c>
      <c r="T3905">
        <v>1649087552.24</v>
      </c>
      <c r="U3905">
        <v>1889106452.1700001</v>
      </c>
      <c r="V3905">
        <v>1889793994.4200001</v>
      </c>
      <c r="W3905">
        <v>1966200726.8699999</v>
      </c>
      <c r="X3905">
        <v>11.452999999999999</v>
      </c>
      <c r="Y3905">
        <v>15.5731</v>
      </c>
      <c r="Z3905">
        <v>12.8354</v>
      </c>
      <c r="AA3905">
        <v>8.8803999999999998</v>
      </c>
      <c r="AB3905">
        <v>3.4889999999999999</v>
      </c>
      <c r="AC3905">
        <v>11.426299999999999</v>
      </c>
      <c r="AD3905">
        <v>11.0832</v>
      </c>
      <c r="AE3905">
        <v>3.7027000000000001</v>
      </c>
      <c r="AF3905">
        <v>1.8042</v>
      </c>
      <c r="AG3905">
        <v>2.0541</v>
      </c>
      <c r="AH3905">
        <v>55.5625</v>
      </c>
      <c r="AI3905">
        <v>43.7121</v>
      </c>
      <c r="AJ3905">
        <v>46.896000000000001</v>
      </c>
      <c r="AK3905">
        <v>41.204300000000003</v>
      </c>
      <c r="AL3905">
        <v>47.451500000000003</v>
      </c>
      <c r="AM3905">
        <v>47.212800000000001</v>
      </c>
      <c r="AN3905">
        <v>47.2879</v>
      </c>
      <c r="AO3905">
        <v>55.284700000000001</v>
      </c>
      <c r="AP3905">
        <v>54.776899999999998</v>
      </c>
      <c r="AQ3905">
        <v>56.655999999999999</v>
      </c>
      <c r="AR3905">
        <v>25.179600000000001</v>
      </c>
      <c r="AS3905">
        <v>-6.7999999999999996E-3</v>
      </c>
      <c r="AT3905">
        <v>8.9657</v>
      </c>
      <c r="AU3905">
        <v>76.270899999999997</v>
      </c>
      <c r="AV3905">
        <v>6.4374000000000002</v>
      </c>
      <c r="AW3905">
        <v>13.834199999999999</v>
      </c>
      <c r="AX3905">
        <v>65.076800000000006</v>
      </c>
      <c r="AY3905">
        <v>14.554600000000001</v>
      </c>
      <c r="AZ3905">
        <v>0.14610000000000001</v>
      </c>
      <c r="BA3905">
        <v>3.9291</v>
      </c>
      <c r="BB3905">
        <v>536262554.62</v>
      </c>
      <c r="BC3905">
        <v>506012028.06999999</v>
      </c>
      <c r="BD3905">
        <v>501370917.87</v>
      </c>
      <c r="BE3905">
        <v>802168660.20000005</v>
      </c>
      <c r="BF3905">
        <v>932619991.10000002</v>
      </c>
      <c r="BG3905">
        <v>1016051923.6</v>
      </c>
      <c r="BH3905">
        <v>1258711606.3299999</v>
      </c>
      <c r="BI3905">
        <v>1675539898.3699999</v>
      </c>
      <c r="BJ3905">
        <v>1450380578.8900001</v>
      </c>
      <c r="BK3905">
        <v>1332397343.29</v>
      </c>
      <c r="BL3905">
        <v>1.2491880242446736</v>
      </c>
      <c r="BM3905">
        <v>1.1788020474230998</v>
      </c>
      <c r="BN3905">
        <v>1.0718875967690644</v>
      </c>
      <c r="BO3905">
        <v>0.97291541482708888</v>
      </c>
      <c r="BP3905">
        <v>1.0627224031090807</v>
      </c>
      <c r="BQ3905">
        <v>1.0170873834159799</v>
      </c>
      <c r="BR3905">
        <v>0.76327761047026166</v>
      </c>
      <c r="BS3905">
        <v>0.88694837522010572</v>
      </c>
      <c r="BT3905">
        <v>0.76748078529857899</v>
      </c>
      <c r="BU3905">
        <v>0.67765072257451908</v>
      </c>
      <c r="BV3905">
        <v>31.3764</v>
      </c>
      <c r="BW3905">
        <v>46.792299999999997</v>
      </c>
      <c r="BX3905">
        <v>26.075399999999998</v>
      </c>
      <c r="BY3905">
        <v>55.695399999999999</v>
      </c>
      <c r="BZ3905">
        <v>57.9467</v>
      </c>
      <c r="CA3905">
        <v>61.157699999999998</v>
      </c>
      <c r="CB3905">
        <v>71.292699999999996</v>
      </c>
      <c r="CC3905">
        <v>42.008200000000002</v>
      </c>
      <c r="CD3905">
        <v>20.7453</v>
      </c>
      <c r="CE3905">
        <v>16.342099999999999</v>
      </c>
      <c r="CI3905">
        <v>2636400000</v>
      </c>
      <c r="CJ3905">
        <v>1824480000</v>
      </c>
      <c r="CK3905">
        <v>1932000000</v>
      </c>
      <c r="CL3905">
        <v>2408168561.9000001</v>
      </c>
      <c r="CM3905">
        <v>2736002997.6799998</v>
      </c>
      <c r="CN3905">
        <v>3295131675.6799998</v>
      </c>
      <c r="CO3905">
        <v>2844101208.7600002</v>
      </c>
      <c r="CP3905">
        <v>17.063099999999999</v>
      </c>
      <c r="CQ3905">
        <v>22.643599999999999</v>
      </c>
      <c r="CR3905">
        <v>17.4254</v>
      </c>
      <c r="CS3905">
        <v>12.341900000000001</v>
      </c>
      <c r="CT3905">
        <v>3.9626999999999999</v>
      </c>
      <c r="CU3905">
        <v>17.413499999999999</v>
      </c>
      <c r="CV3905">
        <v>16.187899999999999</v>
      </c>
      <c r="CW3905">
        <v>5.9516999999999998</v>
      </c>
      <c r="CX3905">
        <v>1.1978</v>
      </c>
      <c r="CY3905">
        <v>1.2003999999999999</v>
      </c>
      <c r="CZ3905">
        <v>0</v>
      </c>
      <c r="DA3905">
        <v>0</v>
      </c>
      <c r="DB3905">
        <v>0</v>
      </c>
      <c r="DC3905">
        <v>3</v>
      </c>
      <c r="DD3905">
        <v>2</v>
      </c>
      <c r="DE3905">
        <v>2</v>
      </c>
      <c r="DF3905">
        <v>1.4603036440539012</v>
      </c>
      <c r="DG3905">
        <v>1.448305358619244</v>
      </c>
      <c r="DH3905">
        <v>1.7436459663908046</v>
      </c>
      <c r="DI3905">
        <v>1.4464958586845467</v>
      </c>
      <c r="DJ3905" t="s">
        <v>181</v>
      </c>
      <c r="DK3905" t="s">
        <v>229</v>
      </c>
      <c r="DO3905">
        <v>3.9632999999999998</v>
      </c>
      <c r="DP3905">
        <v>29.779900000000001</v>
      </c>
      <c r="DQ3905">
        <v>31.665800000000001</v>
      </c>
      <c r="DR3905">
        <v>61.142899999999997</v>
      </c>
      <c r="DS3905">
        <v>60.1447</v>
      </c>
      <c r="DT3905">
        <v>43.426099999999998</v>
      </c>
      <c r="DU3905">
        <v>44.443600000000004</v>
      </c>
      <c r="DV3905" t="s">
        <v>2561</v>
      </c>
      <c r="DW3905">
        <v>1.3889</v>
      </c>
      <c r="DX3905">
        <v>1.1788000000000001</v>
      </c>
      <c r="DY3905">
        <v>1.1178999999999999</v>
      </c>
      <c r="DZ3905">
        <v>1.2415</v>
      </c>
      <c r="EA3905">
        <v>1.0959000000000001</v>
      </c>
      <c r="EB3905">
        <v>1.0829</v>
      </c>
      <c r="EC3905">
        <v>0.95069999999999999</v>
      </c>
      <c r="ED3905">
        <v>0.94710000000000005</v>
      </c>
      <c r="EE3905">
        <v>0.76759999999999995</v>
      </c>
      <c r="EF3905">
        <v>0.69110000000000005</v>
      </c>
      <c r="EG3905">
        <v>5153588.84</v>
      </c>
      <c r="EH3905">
        <v>6460029.46</v>
      </c>
      <c r="EI3905">
        <v>5057846.93</v>
      </c>
      <c r="EJ3905">
        <v>4284218.16</v>
      </c>
      <c r="EK3905">
        <v>4004960.15</v>
      </c>
      <c r="EL3905">
        <v>5684685.0999999996</v>
      </c>
      <c r="EM3905">
        <v>11198479.73</v>
      </c>
      <c r="EN3905">
        <v>12906157.33</v>
      </c>
      <c r="EO3905">
        <v>22562545.800000001</v>
      </c>
      <c r="EP3905">
        <v>29141594.670000002</v>
      </c>
      <c r="EQ3905">
        <v>110720000</v>
      </c>
      <c r="ER3905">
        <v>110790000</v>
      </c>
      <c r="ES3905">
        <v>110790000</v>
      </c>
      <c r="ET3905">
        <v>113990000</v>
      </c>
      <c r="EU3905">
        <v>91830000</v>
      </c>
      <c r="EV3905">
        <v>196019618.24000001</v>
      </c>
      <c r="EW3905">
        <v>297263275.02999997</v>
      </c>
      <c r="EX3905">
        <v>425469432.39999998</v>
      </c>
      <c r="EY3905">
        <v>552183934.91999996</v>
      </c>
      <c r="EZ3905">
        <v>627501573.41999996</v>
      </c>
      <c r="FA3905">
        <v>4.6546141979768786E-2</v>
      </c>
      <c r="FB3905">
        <v>5.8308777506995216E-2</v>
      </c>
      <c r="FC3905">
        <v>4.5652558263381167E-2</v>
      </c>
      <c r="FD3905">
        <v>3.7584157908588475E-2</v>
      </c>
      <c r="FE3905">
        <v>4.3612764347163234E-2</v>
      </c>
      <c r="FF3905">
        <v>2.9000592650067592E-2</v>
      </c>
      <c r="FG3905">
        <v>3.7671924757169697E-2</v>
      </c>
      <c r="FH3905">
        <v>3.033392377261648E-2</v>
      </c>
      <c r="FI3905">
        <v>4.0860561804046049E-2</v>
      </c>
      <c r="FJ3905">
        <v>4.6440671871423214E-2</v>
      </c>
      <c r="FK3905">
        <v>4.6546141979768786E-2</v>
      </c>
      <c r="FL3905">
        <v>5.8308777506995216E-2</v>
      </c>
      <c r="FM3905">
        <v>4.5652558263381167E-2</v>
      </c>
      <c r="FN3905">
        <v>3.7584157908588475E-2</v>
      </c>
      <c r="FO3905">
        <v>4.3612764347163234E-2</v>
      </c>
      <c r="FP3905">
        <v>2.9000592650067592E-2</v>
      </c>
      <c r="FQ3905">
        <v>3.7671924757169697E-2</v>
      </c>
      <c r="FR3905">
        <v>3.033392377261648E-2</v>
      </c>
      <c r="FS3905">
        <v>4.0860561804046049E-2</v>
      </c>
      <c r="FT3905">
        <v>4.6440671871423214E-2</v>
      </c>
      <c r="FV3905">
        <v>90000000</v>
      </c>
      <c r="FW3905">
        <v>90000000</v>
      </c>
      <c r="FX3905">
        <v>120000000</v>
      </c>
      <c r="FY3905">
        <v>168000000</v>
      </c>
      <c r="FZ3905">
        <v>168000000</v>
      </c>
      <c r="GA3905">
        <v>233802773</v>
      </c>
      <c r="GB3905">
        <v>372752452</v>
      </c>
      <c r="GC3905">
        <v>372752452</v>
      </c>
      <c r="GD3905">
        <v>372752452</v>
      </c>
    </row>
    <row r="3906" spans="1:186" x14ac:dyDescent="0.4">
      <c r="A3906" t="s">
        <v>8306</v>
      </c>
      <c r="B3906" t="s">
        <v>8307</v>
      </c>
      <c r="D3906" t="s">
        <v>179</v>
      </c>
      <c r="E3906" t="s">
        <v>179</v>
      </c>
      <c r="F3906" t="s">
        <v>179</v>
      </c>
      <c r="G3906" t="s">
        <v>179</v>
      </c>
      <c r="H3906" t="s">
        <v>180</v>
      </c>
      <c r="I3906" t="s">
        <v>191</v>
      </c>
      <c r="J3906" t="s">
        <v>191</v>
      </c>
      <c r="K3906" t="s">
        <v>180</v>
      </c>
      <c r="L3906" t="s">
        <v>180</v>
      </c>
      <c r="M3906" t="s">
        <v>201</v>
      </c>
      <c r="N3906">
        <v>1201488139.3800001</v>
      </c>
      <c r="O3906">
        <v>1340783148.3800001</v>
      </c>
      <c r="P3906">
        <v>1341587892.9300001</v>
      </c>
      <c r="Q3906">
        <v>1803717700.5899999</v>
      </c>
      <c r="R3906">
        <v>2048109041.3800001</v>
      </c>
      <c r="S3906">
        <v>2492726974.5100002</v>
      </c>
      <c r="T3906">
        <v>3080558015.8299999</v>
      </c>
      <c r="U3906">
        <v>2810379800.6199999</v>
      </c>
      <c r="V3906">
        <v>2689514890.4400001</v>
      </c>
      <c r="W3906">
        <v>2532432457.3699999</v>
      </c>
      <c r="X3906">
        <v>8.8435000000000006</v>
      </c>
      <c r="Y3906">
        <v>8.6425999999999998</v>
      </c>
      <c r="Z3906">
        <v>7.9669999999999996</v>
      </c>
      <c r="AA3906">
        <v>5.0830000000000002</v>
      </c>
      <c r="AB3906">
        <v>4.4238999999999997</v>
      </c>
      <c r="AC3906">
        <v>3.6743000000000001</v>
      </c>
      <c r="AD3906">
        <v>1.2359</v>
      </c>
      <c r="AE3906">
        <v>2.2826</v>
      </c>
      <c r="AF3906">
        <v>3.5701999999999998</v>
      </c>
      <c r="AG3906">
        <v>-2.7532000000000001</v>
      </c>
      <c r="AH3906">
        <v>58.7667</v>
      </c>
      <c r="AI3906">
        <v>48.214799999999997</v>
      </c>
      <c r="AJ3906">
        <v>43.333199999999998</v>
      </c>
      <c r="AK3906">
        <v>37.481099999999998</v>
      </c>
      <c r="AL3906">
        <v>42.170699999999997</v>
      </c>
      <c r="AM3906">
        <v>50.840699999999998</v>
      </c>
      <c r="AN3906">
        <v>48.326500000000003</v>
      </c>
      <c r="AO3906">
        <v>41.620199999999997</v>
      </c>
      <c r="AP3906">
        <v>49.429900000000004</v>
      </c>
      <c r="AQ3906">
        <v>49.990400000000001</v>
      </c>
      <c r="AR3906">
        <v>13.241400000000001</v>
      </c>
      <c r="AS3906">
        <v>11.593500000000001</v>
      </c>
      <c r="AT3906">
        <v>0.06</v>
      </c>
      <c r="AU3906">
        <v>34.4465</v>
      </c>
      <c r="AV3906">
        <v>13.549300000000001</v>
      </c>
      <c r="AW3906">
        <v>21.7087</v>
      </c>
      <c r="AX3906">
        <v>23.581800000000001</v>
      </c>
      <c r="AY3906">
        <v>-8.7704000000000004</v>
      </c>
      <c r="AZ3906">
        <v>-4.2939999999999996</v>
      </c>
      <c r="BA3906">
        <v>-5.8471000000000002</v>
      </c>
      <c r="BB3906">
        <v>598181247.24000001</v>
      </c>
      <c r="BC3906">
        <v>626153086.13</v>
      </c>
      <c r="BD3906">
        <v>665823164.22000003</v>
      </c>
      <c r="BE3906">
        <v>628374037.21000004</v>
      </c>
      <c r="BF3906">
        <v>657732097.01999998</v>
      </c>
      <c r="BG3906">
        <v>813554461.19000006</v>
      </c>
      <c r="BH3906">
        <v>739820698.20000005</v>
      </c>
      <c r="BI3906">
        <v>1021431541.67</v>
      </c>
      <c r="BJ3906">
        <v>1049876988.11</v>
      </c>
      <c r="BK3906">
        <v>955672655.71000004</v>
      </c>
      <c r="BL3906">
        <v>0.49786695984254781</v>
      </c>
      <c r="BM3906">
        <v>0.46700548622388999</v>
      </c>
      <c r="BN3906">
        <v>0.49629485159250808</v>
      </c>
      <c r="BO3906">
        <v>0.34837715292390686</v>
      </c>
      <c r="BP3906">
        <v>0.32114115202422289</v>
      </c>
      <c r="BQ3906">
        <v>0.32637126709391107</v>
      </c>
      <c r="BR3906">
        <v>0.24015801500841688</v>
      </c>
      <c r="BS3906">
        <v>0.36344964529159413</v>
      </c>
      <c r="BT3906">
        <v>0.39035923981749804</v>
      </c>
      <c r="BU3906">
        <v>0.37737340355465676</v>
      </c>
      <c r="BV3906">
        <v>41.268999999999998</v>
      </c>
      <c r="BW3906">
        <v>49.632100000000001</v>
      </c>
      <c r="BX3906">
        <v>56.916800000000002</v>
      </c>
      <c r="BY3906">
        <v>123.1484</v>
      </c>
      <c r="BZ3906">
        <v>51.631100000000004</v>
      </c>
      <c r="CA3906">
        <v>45.225000000000001</v>
      </c>
      <c r="CB3906">
        <v>77.413300000000007</v>
      </c>
      <c r="CC3906">
        <v>55.073599999999999</v>
      </c>
      <c r="CD3906">
        <v>31.110099999999999</v>
      </c>
      <c r="CE3906">
        <v>24.091699999999999</v>
      </c>
      <c r="CH3906">
        <v>169061853.294</v>
      </c>
      <c r="CI3906">
        <v>3426538286.3530002</v>
      </c>
      <c r="CJ3906">
        <v>1994547062.5</v>
      </c>
      <c r="CK3906">
        <v>1966720003.26</v>
      </c>
      <c r="CL3906">
        <v>2004448378.052</v>
      </c>
      <c r="CM3906">
        <v>2544640052.8800001</v>
      </c>
      <c r="CN3906">
        <v>2974995561.5999999</v>
      </c>
      <c r="CO3906">
        <v>2135597400</v>
      </c>
      <c r="CP3906">
        <v>14.135899999999999</v>
      </c>
      <c r="CQ3906">
        <v>12.3132</v>
      </c>
      <c r="CR3906">
        <v>10.4376</v>
      </c>
      <c r="CS3906">
        <v>7.2409999999999997</v>
      </c>
      <c r="CT3906">
        <v>5.4958</v>
      </c>
      <c r="CU3906">
        <v>4.2592999999999996</v>
      </c>
      <c r="CV3906">
        <v>0.74209999999999998</v>
      </c>
      <c r="CW3906">
        <v>3.3121</v>
      </c>
      <c r="CX3906">
        <v>4.0621999999999998</v>
      </c>
      <c r="CY3906">
        <v>-6.2039999999999997</v>
      </c>
      <c r="CZ3906">
        <v>0</v>
      </c>
      <c r="DA3906">
        <v>0</v>
      </c>
      <c r="DB3906">
        <v>0</v>
      </c>
      <c r="DC3906">
        <v>2</v>
      </c>
      <c r="DD3906">
        <v>1</v>
      </c>
      <c r="DE3906">
        <v>1</v>
      </c>
      <c r="DF3906">
        <v>0.65067704219553157</v>
      </c>
      <c r="DG3906">
        <v>0.90544347504868394</v>
      </c>
      <c r="DH3906">
        <v>1.1061457856860186</v>
      </c>
      <c r="DI3906">
        <v>0.8432988582913189</v>
      </c>
      <c r="DJ3906" t="s">
        <v>202</v>
      </c>
      <c r="DK3906" t="s">
        <v>346</v>
      </c>
      <c r="DO3906">
        <v>0.157</v>
      </c>
      <c r="DP3906">
        <v>20.740100000000002</v>
      </c>
      <c r="DQ3906">
        <v>9.7164000000000001</v>
      </c>
      <c r="DR3906">
        <v>39.971299999999999</v>
      </c>
      <c r="DS3906">
        <v>50.883200000000002</v>
      </c>
      <c r="DT3906">
        <v>48.366199999999999</v>
      </c>
      <c r="DU3906">
        <v>44.773400000000002</v>
      </c>
      <c r="DV3906" t="s">
        <v>2587</v>
      </c>
      <c r="DW3906">
        <v>0.52880000000000005</v>
      </c>
      <c r="DX3906">
        <v>0.49259999999999998</v>
      </c>
      <c r="DY3906">
        <v>0.49640000000000001</v>
      </c>
      <c r="DZ3906">
        <v>0.39960000000000001</v>
      </c>
      <c r="EA3906">
        <v>0.34150000000000003</v>
      </c>
      <c r="EB3906">
        <v>0.35830000000000001</v>
      </c>
      <c r="EC3906">
        <v>0.26550000000000001</v>
      </c>
      <c r="ED3906">
        <v>0.3468</v>
      </c>
      <c r="EE3906">
        <v>0.38179999999999997</v>
      </c>
      <c r="EF3906">
        <v>0.36599999999999999</v>
      </c>
      <c r="EG3906">
        <v>27962205.75</v>
      </c>
      <c r="EH3906">
        <v>25117367.370000001</v>
      </c>
      <c r="EI3906">
        <v>17809520.68</v>
      </c>
      <c r="EJ3906">
        <v>11140062.880000001</v>
      </c>
      <c r="EK3906">
        <v>21200766.68</v>
      </c>
      <c r="EL3906">
        <v>22201153.309999999</v>
      </c>
      <c r="EM3906">
        <v>23890970.82</v>
      </c>
      <c r="EN3906">
        <v>12606738.560000001</v>
      </c>
      <c r="EO3906">
        <v>12304671.33</v>
      </c>
      <c r="EP3906">
        <v>13121888</v>
      </c>
      <c r="EQ3906">
        <v>469380410.5</v>
      </c>
      <c r="ER3906">
        <v>425760010.33999997</v>
      </c>
      <c r="ES3906">
        <v>360954526.25</v>
      </c>
      <c r="ET3906">
        <v>454008711.25999999</v>
      </c>
      <c r="EU3906">
        <v>512672162.25999999</v>
      </c>
      <c r="EV3906">
        <v>629704784.79999995</v>
      </c>
      <c r="EW3906">
        <v>722523441.83000004</v>
      </c>
      <c r="EX3906">
        <v>719404167.87</v>
      </c>
      <c r="EY3906">
        <v>1011933901.4299999</v>
      </c>
      <c r="EZ3906">
        <v>1000336839.87</v>
      </c>
      <c r="FA3906">
        <v>5.9572587872198809E-2</v>
      </c>
      <c r="FB3906">
        <v>5.8994190999624357E-2</v>
      </c>
      <c r="FC3906">
        <v>4.9340067473388552E-2</v>
      </c>
      <c r="FD3906">
        <v>2.453711262297862E-2</v>
      </c>
      <c r="FE3906">
        <v>4.1353457902885124E-2</v>
      </c>
      <c r="FF3906">
        <v>3.5256446903212418E-2</v>
      </c>
      <c r="FG3906">
        <v>3.3066014798757523E-2</v>
      </c>
      <c r="FH3906">
        <v>1.7523860887998222E-2</v>
      </c>
      <c r="FI3906">
        <v>1.2159560335523723E-2</v>
      </c>
      <c r="FJ3906">
        <v>1.3117469513274419E-2</v>
      </c>
      <c r="FK3906">
        <v>5.9572587872198809E-2</v>
      </c>
      <c r="FL3906">
        <v>5.8994190999624357E-2</v>
      </c>
      <c r="FM3906">
        <v>4.9340067473388552E-2</v>
      </c>
      <c r="FN3906">
        <v>2.453711262297862E-2</v>
      </c>
      <c r="FO3906">
        <v>4.1353457902885124E-2</v>
      </c>
      <c r="FP3906">
        <v>3.5256446903212418E-2</v>
      </c>
      <c r="FQ3906">
        <v>3.3066014798757523E-2</v>
      </c>
      <c r="FR3906">
        <v>1.7523860887998222E-2</v>
      </c>
      <c r="FS3906">
        <v>1.2159560335523723E-2</v>
      </c>
      <c r="FT3906">
        <v>1.3117469513274419E-2</v>
      </c>
      <c r="FW3906">
        <v>140500000</v>
      </c>
      <c r="FX3906">
        <v>187340000</v>
      </c>
      <c r="FY3906">
        <v>187340000</v>
      </c>
      <c r="FZ3906">
        <v>190680600</v>
      </c>
      <c r="GA3906">
        <v>233680600</v>
      </c>
      <c r="GB3906">
        <v>232381032</v>
      </c>
      <c r="GC3906">
        <v>196698691</v>
      </c>
      <c r="GD3906">
        <v>195539347</v>
      </c>
    </row>
    <row r="3907" spans="1:186" x14ac:dyDescent="0.4">
      <c r="A3907" t="s">
        <v>8308</v>
      </c>
      <c r="B3907" t="s">
        <v>8309</v>
      </c>
      <c r="D3907" t="s">
        <v>179</v>
      </c>
      <c r="E3907" t="s">
        <v>179</v>
      </c>
      <c r="F3907" t="s">
        <v>179</v>
      </c>
      <c r="G3907" t="s">
        <v>179</v>
      </c>
      <c r="H3907" t="s">
        <v>180</v>
      </c>
      <c r="I3907" t="s">
        <v>180</v>
      </c>
      <c r="J3907" t="s">
        <v>180</v>
      </c>
      <c r="K3907" t="s">
        <v>180</v>
      </c>
      <c r="L3907" t="s">
        <v>180</v>
      </c>
      <c r="M3907" t="s">
        <v>201</v>
      </c>
      <c r="N3907">
        <v>4321751658.4300003</v>
      </c>
      <c r="O3907">
        <v>4303285056.9099998</v>
      </c>
      <c r="P3907">
        <v>4340630764.7600002</v>
      </c>
      <c r="Q3907">
        <v>5200459186.6400003</v>
      </c>
      <c r="R3907">
        <v>5479632702.5699997</v>
      </c>
      <c r="S3907">
        <v>7043324698.0100002</v>
      </c>
      <c r="T3907">
        <v>8648687247.3099995</v>
      </c>
      <c r="U3907">
        <v>13936991567.93</v>
      </c>
      <c r="V3907">
        <v>14791736670.77</v>
      </c>
      <c r="W3907">
        <v>17557214479.639999</v>
      </c>
      <c r="X3907">
        <v>14.308400000000001</v>
      </c>
      <c r="Y3907">
        <v>15.279199999999999</v>
      </c>
      <c r="Z3907">
        <v>14.312200000000001</v>
      </c>
      <c r="AA3907">
        <v>13.6549</v>
      </c>
      <c r="AB3907">
        <v>12.478999999999999</v>
      </c>
      <c r="AC3907">
        <v>11.6127</v>
      </c>
      <c r="AD3907">
        <v>9.9509000000000007</v>
      </c>
      <c r="AE3907">
        <v>9.1331000000000007</v>
      </c>
      <c r="AF3907">
        <v>7.3785999999999996</v>
      </c>
      <c r="AG3907">
        <v>9.2665000000000006</v>
      </c>
      <c r="AH3907">
        <v>57.990699999999997</v>
      </c>
      <c r="AI3907">
        <v>52.760399999999997</v>
      </c>
      <c r="AJ3907">
        <v>49.115699999999997</v>
      </c>
      <c r="AK3907">
        <v>45.050699999999999</v>
      </c>
      <c r="AL3907">
        <v>43.651600000000002</v>
      </c>
      <c r="AM3907">
        <v>47.021799999999999</v>
      </c>
      <c r="AN3907">
        <v>53.704000000000001</v>
      </c>
      <c r="AO3907">
        <v>59.854900000000001</v>
      </c>
      <c r="AP3907">
        <v>56.534999999999997</v>
      </c>
      <c r="AQ3907">
        <v>57.852400000000003</v>
      </c>
      <c r="AR3907">
        <v>4.3887999999999998</v>
      </c>
      <c r="AS3907">
        <v>-0.42730000000000001</v>
      </c>
      <c r="AT3907">
        <v>0.86780000000000002</v>
      </c>
      <c r="AU3907">
        <v>19.808800000000002</v>
      </c>
      <c r="AV3907">
        <v>5.3681999999999999</v>
      </c>
      <c r="AW3907">
        <v>28.5364</v>
      </c>
      <c r="AX3907">
        <v>24.931000000000001</v>
      </c>
      <c r="AY3907">
        <v>58.387599999999999</v>
      </c>
      <c r="AZ3907">
        <v>6.1329000000000002</v>
      </c>
      <c r="BA3907">
        <v>18.696100000000001</v>
      </c>
      <c r="BB3907">
        <v>3869388982.3899999</v>
      </c>
      <c r="BC3907">
        <v>4093804423.3400002</v>
      </c>
      <c r="BD3907">
        <v>3768857699.5799999</v>
      </c>
      <c r="BE3907">
        <v>4292229457.2600002</v>
      </c>
      <c r="BF3907">
        <v>5094297537.9300003</v>
      </c>
      <c r="BG3907">
        <v>6426883211.9300003</v>
      </c>
      <c r="BH3907">
        <v>7514573052.8999996</v>
      </c>
      <c r="BI3907">
        <v>13531177503.52</v>
      </c>
      <c r="BJ3907">
        <v>18923100096.360001</v>
      </c>
      <c r="BK3907">
        <v>25537971501.610001</v>
      </c>
      <c r="BL3907">
        <v>0.89532885926991601</v>
      </c>
      <c r="BM3907">
        <v>0.95132076290562573</v>
      </c>
      <c r="BN3907">
        <v>0.8682741988049254</v>
      </c>
      <c r="BO3907">
        <v>0.82535585863009064</v>
      </c>
      <c r="BP3907">
        <v>0.92967865082284196</v>
      </c>
      <c r="BQ3907">
        <v>0.91247862160122084</v>
      </c>
      <c r="BR3907">
        <v>0.8688686315067361</v>
      </c>
      <c r="BS3907">
        <v>0.97088223362753501</v>
      </c>
      <c r="BT3907">
        <v>1.2793021210115241</v>
      </c>
      <c r="BU3907">
        <v>1.4545571298468094</v>
      </c>
      <c r="BV3907">
        <v>35.864100000000001</v>
      </c>
      <c r="BW3907">
        <v>37.146900000000002</v>
      </c>
      <c r="BX3907">
        <v>35.031199999999998</v>
      </c>
      <c r="BY3907">
        <v>57.1372</v>
      </c>
      <c r="BZ3907">
        <v>41.119799999999998</v>
      </c>
      <c r="CA3907">
        <v>41.784100000000002</v>
      </c>
      <c r="CB3907">
        <v>42.402900000000002</v>
      </c>
      <c r="CC3907">
        <v>48.628399999999999</v>
      </c>
      <c r="CD3907">
        <v>30.341899999999999</v>
      </c>
      <c r="CE3907">
        <v>30.688500000000001</v>
      </c>
      <c r="CI3907">
        <v>15139880000</v>
      </c>
      <c r="CJ3907">
        <v>9374160000</v>
      </c>
      <c r="CK3907">
        <v>8573520000</v>
      </c>
      <c r="CL3907">
        <v>10041360000</v>
      </c>
      <c r="CM3907">
        <v>10586240000</v>
      </c>
      <c r="CN3907">
        <v>11420412652</v>
      </c>
      <c r="CO3907">
        <v>11308749774</v>
      </c>
      <c r="CP3907">
        <v>23.8889</v>
      </c>
      <c r="CQ3907">
        <v>25.527999999999999</v>
      </c>
      <c r="CR3907">
        <v>21.000900000000001</v>
      </c>
      <c r="CS3907">
        <v>17.098400000000002</v>
      </c>
      <c r="CT3907">
        <v>14.5473</v>
      </c>
      <c r="CU3907">
        <v>14.3485</v>
      </c>
      <c r="CV3907">
        <v>14.440300000000001</v>
      </c>
      <c r="CW3907">
        <v>15.235099999999999</v>
      </c>
      <c r="CX3907">
        <v>13.247400000000001</v>
      </c>
      <c r="CY3907">
        <v>14.108700000000001</v>
      </c>
      <c r="CZ3907">
        <v>0</v>
      </c>
      <c r="DA3907">
        <v>0</v>
      </c>
      <c r="DB3907">
        <v>0</v>
      </c>
      <c r="DC3907">
        <v>3</v>
      </c>
      <c r="DD3907">
        <v>2</v>
      </c>
      <c r="DE3907">
        <v>1</v>
      </c>
      <c r="DF3907">
        <v>1.1610270683707709</v>
      </c>
      <c r="DG3907">
        <v>0.75957856101166654</v>
      </c>
      <c r="DH3907">
        <v>0.77208058162419257</v>
      </c>
      <c r="DI3907">
        <v>0.64410842546316494</v>
      </c>
      <c r="DJ3907" t="s">
        <v>212</v>
      </c>
      <c r="DK3907" t="s">
        <v>284</v>
      </c>
      <c r="DO3907">
        <v>2.6625000000000001</v>
      </c>
      <c r="DP3907">
        <v>79.664199999999994</v>
      </c>
      <c r="DQ3907">
        <v>80.229500000000002</v>
      </c>
      <c r="DR3907">
        <v>90.362499999999997</v>
      </c>
      <c r="DS3907">
        <v>89.683400000000006</v>
      </c>
      <c r="DT3907">
        <v>89.026300000000006</v>
      </c>
      <c r="DU3907">
        <v>89.013199999999998</v>
      </c>
      <c r="DV3907" t="s">
        <v>2561</v>
      </c>
      <c r="DW3907">
        <v>0.91459999999999997</v>
      </c>
      <c r="DX3907">
        <v>0.94930000000000003</v>
      </c>
      <c r="DY3907">
        <v>0.872</v>
      </c>
      <c r="DZ3907">
        <v>0.89970000000000006</v>
      </c>
      <c r="EA3907">
        <v>0.95399999999999996</v>
      </c>
      <c r="EB3907">
        <v>1.0264</v>
      </c>
      <c r="EC3907">
        <v>0.95779999999999998</v>
      </c>
      <c r="ED3907">
        <v>1.1981999999999999</v>
      </c>
      <c r="EE3907">
        <v>1.3173999999999999</v>
      </c>
      <c r="EF3907">
        <v>1.5789</v>
      </c>
      <c r="EG3907">
        <v>77841417.5</v>
      </c>
      <c r="EH3907">
        <v>58389682.359999999</v>
      </c>
      <c r="EI3907">
        <v>45857598.439999998</v>
      </c>
      <c r="EJ3907">
        <v>51410655.799999997</v>
      </c>
      <c r="EK3907">
        <v>49427632.740000002</v>
      </c>
      <c r="EL3907">
        <v>49441107.969999999</v>
      </c>
      <c r="EM3907">
        <v>57108675.310000002</v>
      </c>
      <c r="EN3907">
        <v>200058791.19999999</v>
      </c>
      <c r="EO3907">
        <v>166824531.38</v>
      </c>
      <c r="EP3907">
        <v>158479036.84999999</v>
      </c>
      <c r="EQ3907">
        <v>1382702547.4300001</v>
      </c>
      <c r="ER3907">
        <v>1122129441.55</v>
      </c>
      <c r="ES3907">
        <v>1065974925</v>
      </c>
      <c r="ET3907">
        <v>1208221383.8</v>
      </c>
      <c r="EU3907">
        <v>838679493.84000003</v>
      </c>
      <c r="EV3907">
        <v>897526212.25</v>
      </c>
      <c r="EW3907">
        <v>1419047138.4400001</v>
      </c>
      <c r="EX3907">
        <v>4263566812.9899998</v>
      </c>
      <c r="EY3907">
        <v>4191554096.5</v>
      </c>
      <c r="EZ3907">
        <v>4954901103.9799995</v>
      </c>
      <c r="FA3907">
        <v>5.6296574881330906E-2</v>
      </c>
      <c r="FB3907">
        <v>5.2034712037629278E-2</v>
      </c>
      <c r="FC3907">
        <v>4.3019396952512744E-2</v>
      </c>
      <c r="FD3907">
        <v>4.2550691859390345E-2</v>
      </c>
      <c r="FE3907">
        <v>5.8935067690387109E-2</v>
      </c>
      <c r="FF3907">
        <v>5.5085976649146044E-2</v>
      </c>
      <c r="FG3907">
        <v>4.0244382137143965E-2</v>
      </c>
      <c r="FH3907">
        <v>4.6922869976019119E-2</v>
      </c>
      <c r="FI3907">
        <v>3.980016183479549E-2</v>
      </c>
      <c r="FJ3907">
        <v>3.19842986821074E-2</v>
      </c>
      <c r="FK3907">
        <v>5.6296574881330906E-2</v>
      </c>
      <c r="FL3907">
        <v>5.2034712037629278E-2</v>
      </c>
      <c r="FM3907">
        <v>4.3019396952512744E-2</v>
      </c>
      <c r="FN3907">
        <v>4.2550691859390345E-2</v>
      </c>
      <c r="FO3907">
        <v>5.8935067690387109E-2</v>
      </c>
      <c r="FP3907">
        <v>5.5085976649146044E-2</v>
      </c>
      <c r="FQ3907">
        <v>4.0244382137143965E-2</v>
      </c>
      <c r="FR3907">
        <v>4.6922869976019119E-2</v>
      </c>
      <c r="FS3907">
        <v>3.980016183479549E-2</v>
      </c>
      <c r="FT3907">
        <v>3.19842986821074E-2</v>
      </c>
      <c r="FW3907">
        <v>500000000</v>
      </c>
      <c r="FX3907">
        <v>556000000</v>
      </c>
      <c r="FY3907">
        <v>556000000</v>
      </c>
      <c r="FZ3907">
        <v>556000000</v>
      </c>
      <c r="GA3907">
        <v>556000000</v>
      </c>
      <c r="GB3907">
        <v>945200000</v>
      </c>
      <c r="GC3907">
        <v>952494800</v>
      </c>
      <c r="GD3907">
        <v>986801900</v>
      </c>
    </row>
    <row r="3908" spans="1:186" x14ac:dyDescent="0.4">
      <c r="A3908" t="s">
        <v>8310</v>
      </c>
      <c r="B3908" t="s">
        <v>8311</v>
      </c>
      <c r="D3908" t="s">
        <v>179</v>
      </c>
      <c r="E3908" t="s">
        <v>179</v>
      </c>
      <c r="F3908" t="s">
        <v>179</v>
      </c>
      <c r="G3908" t="s">
        <v>179</v>
      </c>
      <c r="H3908" t="s">
        <v>201</v>
      </c>
      <c r="I3908" t="s">
        <v>201</v>
      </c>
      <c r="J3908" t="s">
        <v>201</v>
      </c>
      <c r="K3908" t="s">
        <v>201</v>
      </c>
      <c r="L3908" t="s">
        <v>201</v>
      </c>
      <c r="M3908" t="s">
        <v>201</v>
      </c>
      <c r="N3908">
        <v>447540905.95999998</v>
      </c>
      <c r="O3908">
        <v>671527994.55999994</v>
      </c>
      <c r="P3908">
        <v>846272794.45000005</v>
      </c>
      <c r="Q3908">
        <v>1638736660.1099999</v>
      </c>
      <c r="R3908">
        <v>2134122397.1700001</v>
      </c>
      <c r="S3908">
        <v>2118968939.02</v>
      </c>
      <c r="T3908">
        <v>2293656365.3699999</v>
      </c>
      <c r="U3908">
        <v>2163779361.3899999</v>
      </c>
      <c r="V3908">
        <v>1964485156.95</v>
      </c>
      <c r="W3908">
        <v>2146692072.3699999</v>
      </c>
      <c r="X3908">
        <v>21.1386</v>
      </c>
      <c r="Y3908">
        <v>17.323</v>
      </c>
      <c r="Z3908">
        <v>14.301299999999999</v>
      </c>
      <c r="AA3908">
        <v>11.587300000000001</v>
      </c>
      <c r="AB3908">
        <v>10.457100000000001</v>
      </c>
      <c r="AC3908">
        <v>13.049200000000001</v>
      </c>
      <c r="AD3908">
        <v>11.0961</v>
      </c>
      <c r="AE3908">
        <v>0.65300000000000002</v>
      </c>
      <c r="AF3908">
        <v>-8.8171999999999997</v>
      </c>
      <c r="AG3908">
        <v>4.6984000000000004</v>
      </c>
      <c r="AH3908">
        <v>23.1951</v>
      </c>
      <c r="AI3908">
        <v>20.565999999999999</v>
      </c>
      <c r="AJ3908">
        <v>30.979900000000001</v>
      </c>
      <c r="AK3908">
        <v>30.4864</v>
      </c>
      <c r="AL3908">
        <v>39.372</v>
      </c>
      <c r="AM3908">
        <v>28.285599999999999</v>
      </c>
      <c r="AN3908">
        <v>23.4802</v>
      </c>
      <c r="AO3908">
        <v>22.3659</v>
      </c>
      <c r="AP3908">
        <v>20.703399999999998</v>
      </c>
      <c r="AQ3908">
        <v>22.101400000000002</v>
      </c>
      <c r="AR3908">
        <v>18.152999999999999</v>
      </c>
      <c r="AS3908">
        <v>50.048400000000001</v>
      </c>
      <c r="AT3908">
        <v>26.021999999999998</v>
      </c>
      <c r="AU3908">
        <v>93.6417</v>
      </c>
      <c r="AV3908">
        <v>30.229700000000001</v>
      </c>
      <c r="AW3908">
        <v>-0.71009999999999995</v>
      </c>
      <c r="AX3908">
        <v>8.2439999999999998</v>
      </c>
      <c r="AY3908">
        <v>-5.6623999999999999</v>
      </c>
      <c r="AZ3908">
        <v>-9.1562999999999999</v>
      </c>
      <c r="BA3908">
        <v>9.2098999999999993</v>
      </c>
      <c r="BB3908">
        <v>264427549.02000001</v>
      </c>
      <c r="BC3908">
        <v>292164279.83999997</v>
      </c>
      <c r="BD3908">
        <v>343477292.88999999</v>
      </c>
      <c r="BE3908">
        <v>497810590.93000001</v>
      </c>
      <c r="BF3908">
        <v>691207981.16999996</v>
      </c>
      <c r="BG3908">
        <v>904511476.29999995</v>
      </c>
      <c r="BH3908">
        <v>954100398.63</v>
      </c>
      <c r="BI3908">
        <v>693877530.58000004</v>
      </c>
      <c r="BJ3908">
        <v>435776786.60000002</v>
      </c>
      <c r="BK3908">
        <v>653222453.25</v>
      </c>
      <c r="BL3908">
        <v>0.5908455417115186</v>
      </c>
      <c r="BM3908">
        <v>0.43507386468889137</v>
      </c>
      <c r="BN3908">
        <v>0.40587065440669023</v>
      </c>
      <c r="BO3908">
        <v>0.30377705158349516</v>
      </c>
      <c r="BP3908">
        <v>0.3238839450289222</v>
      </c>
      <c r="BQ3908">
        <v>0.42686396182774</v>
      </c>
      <c r="BR3908">
        <v>0.4159735577810017</v>
      </c>
      <c r="BS3908">
        <v>0.32067850491662742</v>
      </c>
      <c r="BT3908">
        <v>0.22182747732060945</v>
      </c>
      <c r="BU3908">
        <v>0.30429257258532971</v>
      </c>
      <c r="BV3908">
        <v>176.88050000000001</v>
      </c>
      <c r="BW3908">
        <v>278.47500000000002</v>
      </c>
      <c r="BX3908">
        <v>154.90860000000001</v>
      </c>
      <c r="BY3908">
        <v>208.71719999999999</v>
      </c>
      <c r="BZ3908">
        <v>129.79810000000001</v>
      </c>
      <c r="CA3908">
        <v>216.40010000000001</v>
      </c>
      <c r="CB3908">
        <v>285.8039</v>
      </c>
      <c r="CC3908">
        <v>268.68869999999998</v>
      </c>
      <c r="CD3908">
        <v>269.49169999999998</v>
      </c>
      <c r="CE3908">
        <v>240.57</v>
      </c>
      <c r="CI3908">
        <v>7503750000</v>
      </c>
      <c r="CJ3908">
        <v>8650723200</v>
      </c>
      <c r="CK3908">
        <v>13446720000</v>
      </c>
      <c r="CL3908">
        <v>10112341478.4</v>
      </c>
      <c r="CM3908">
        <v>5793121891.1999998</v>
      </c>
      <c r="CN3908">
        <v>5436755557.5200014</v>
      </c>
      <c r="CO3908">
        <v>4779348480</v>
      </c>
      <c r="CP3908">
        <v>25.6433</v>
      </c>
      <c r="CQ3908">
        <v>20.119700000000002</v>
      </c>
      <c r="CR3908">
        <v>17.997499999999999</v>
      </c>
      <c r="CS3908">
        <v>15.3584</v>
      </c>
      <c r="CT3908">
        <v>16.831299999999999</v>
      </c>
      <c r="CU3908">
        <v>20.977499999999999</v>
      </c>
      <c r="CV3908">
        <v>15.1327</v>
      </c>
      <c r="CW3908">
        <v>3.2761999999999998</v>
      </c>
      <c r="CX3908">
        <v>-7.5403000000000002</v>
      </c>
      <c r="CY3908">
        <v>7.0739000000000001</v>
      </c>
      <c r="CZ3908">
        <v>0</v>
      </c>
      <c r="DA3908">
        <v>0</v>
      </c>
      <c r="DB3908">
        <v>0</v>
      </c>
      <c r="DC3908">
        <v>5</v>
      </c>
      <c r="DD3908">
        <v>4</v>
      </c>
      <c r="DE3908">
        <v>6</v>
      </c>
      <c r="DF3908">
        <v>4.4088302114814537</v>
      </c>
      <c r="DG3908">
        <v>2.6773163634754935</v>
      </c>
      <c r="DH3908">
        <v>2.7675218304835365</v>
      </c>
      <c r="DI3908">
        <v>2.2263782223425661</v>
      </c>
      <c r="DJ3908" t="s">
        <v>212</v>
      </c>
      <c r="DK3908" t="s">
        <v>192</v>
      </c>
      <c r="DO3908">
        <v>1.4372</v>
      </c>
      <c r="DP3908">
        <v>56.618600000000001</v>
      </c>
      <c r="DQ3908">
        <v>46.413499999999999</v>
      </c>
      <c r="DR3908">
        <v>42.773899999999998</v>
      </c>
      <c r="DS3908">
        <v>39.221400000000003</v>
      </c>
      <c r="DT3908">
        <v>62.490600000000001</v>
      </c>
      <c r="DU3908">
        <v>47.453000000000003</v>
      </c>
      <c r="DV3908" t="s">
        <v>2636</v>
      </c>
      <c r="DW3908">
        <v>0.64</v>
      </c>
      <c r="DX3908">
        <v>0.5222</v>
      </c>
      <c r="DY3908">
        <v>0.4526</v>
      </c>
      <c r="DZ3908">
        <v>0.4007</v>
      </c>
      <c r="EA3908">
        <v>0.3664</v>
      </c>
      <c r="EB3908">
        <v>0.42530000000000001</v>
      </c>
      <c r="EC3908">
        <v>0.43240000000000001</v>
      </c>
      <c r="ED3908">
        <v>0.31130000000000002</v>
      </c>
      <c r="EE3908">
        <v>0.21110000000000001</v>
      </c>
      <c r="EF3908">
        <v>0.31780000000000003</v>
      </c>
      <c r="EG3908">
        <v>-3859131.32</v>
      </c>
      <c r="EH3908">
        <v>-4608987.16</v>
      </c>
      <c r="EI3908">
        <v>-8186929.1100000003</v>
      </c>
      <c r="EJ3908">
        <v>-724995.29</v>
      </c>
      <c r="EK3908">
        <v>-26050228.68</v>
      </c>
      <c r="EL3908">
        <v>-32719140.239999998</v>
      </c>
      <c r="EM3908">
        <v>-17363756</v>
      </c>
      <c r="EN3908">
        <v>-2211488.06</v>
      </c>
      <c r="EO3908">
        <v>-48728780.450000003</v>
      </c>
      <c r="EP3908">
        <v>-24977118.760000002</v>
      </c>
      <c r="EX3908">
        <v>6829116.9500000002</v>
      </c>
      <c r="EY3908">
        <v>5496128.2599999998</v>
      </c>
      <c r="EZ3908">
        <v>12168306.380000001</v>
      </c>
      <c r="FH3908">
        <v>-0.32383221376813587</v>
      </c>
      <c r="FI3908">
        <v>-8.8660195222591121</v>
      </c>
      <c r="FJ3908">
        <v>-2.0526372347965158</v>
      </c>
      <c r="FW3908">
        <v>50000000</v>
      </c>
      <c r="FX3908">
        <v>66700000</v>
      </c>
      <c r="FY3908">
        <v>106720000</v>
      </c>
      <c r="FZ3908">
        <v>106720000</v>
      </c>
      <c r="GA3908">
        <v>174471040</v>
      </c>
      <c r="GB3908">
        <v>175071680</v>
      </c>
      <c r="GC3908">
        <v>171831718</v>
      </c>
      <c r="GD3908">
        <v>170752000</v>
      </c>
    </row>
    <row r="3909" spans="1:186" x14ac:dyDescent="0.4">
      <c r="A3909" t="s">
        <v>8312</v>
      </c>
      <c r="B3909" t="s">
        <v>8313</v>
      </c>
      <c r="D3909" t="s">
        <v>179</v>
      </c>
      <c r="E3909" t="s">
        <v>179</v>
      </c>
      <c r="F3909" t="s">
        <v>179</v>
      </c>
      <c r="G3909" t="s">
        <v>179</v>
      </c>
      <c r="H3909" t="s">
        <v>180</v>
      </c>
      <c r="I3909" t="s">
        <v>201</v>
      </c>
      <c r="J3909" t="s">
        <v>201</v>
      </c>
      <c r="K3909" t="s">
        <v>201</v>
      </c>
      <c r="L3909" t="s">
        <v>201</v>
      </c>
      <c r="M3909" t="s">
        <v>201</v>
      </c>
      <c r="N3909">
        <v>918347602.02999997</v>
      </c>
      <c r="O3909">
        <v>1184845825.54</v>
      </c>
      <c r="P3909">
        <v>1514539427.29</v>
      </c>
      <c r="Q3909">
        <v>2934724906.9899998</v>
      </c>
      <c r="R3909">
        <v>3120770773.8699999</v>
      </c>
      <c r="S3909">
        <v>3559190270.21</v>
      </c>
      <c r="T3909">
        <v>4450232825.1499996</v>
      </c>
      <c r="U3909">
        <v>7413963101</v>
      </c>
      <c r="V3909">
        <v>7702187796.1999998</v>
      </c>
      <c r="W3909">
        <v>7356086010.0699997</v>
      </c>
      <c r="X3909">
        <v>19.110399999999998</v>
      </c>
      <c r="Y3909">
        <v>16.6099</v>
      </c>
      <c r="Z3909">
        <v>16.536899999999999</v>
      </c>
      <c r="AA3909">
        <v>9.4085999999999999</v>
      </c>
      <c r="AB3909">
        <v>9.1768000000000001</v>
      </c>
      <c r="AC3909">
        <v>9.0012000000000008</v>
      </c>
      <c r="AD3909">
        <v>9.8506999999999998</v>
      </c>
      <c r="AE3909">
        <v>9.0554000000000006</v>
      </c>
      <c r="AF3909">
        <v>4.9471999999999996</v>
      </c>
      <c r="AG3909">
        <v>7.6989000000000001</v>
      </c>
      <c r="AH3909">
        <v>59.834600000000002</v>
      </c>
      <c r="AI3909">
        <v>48.148899999999998</v>
      </c>
      <c r="AJ3909">
        <v>49.651200000000003</v>
      </c>
      <c r="AK3909">
        <v>33.116799999999998</v>
      </c>
      <c r="AL3909">
        <v>30.335699999999999</v>
      </c>
      <c r="AM3909">
        <v>31.6204</v>
      </c>
      <c r="AN3909">
        <v>38.136899999999997</v>
      </c>
      <c r="AO3909">
        <v>52.477899999999998</v>
      </c>
      <c r="AP3909">
        <v>50.832500000000003</v>
      </c>
      <c r="AQ3909">
        <v>44.160200000000003</v>
      </c>
      <c r="AR3909">
        <v>57.890700000000002</v>
      </c>
      <c r="AS3909">
        <v>29.019300000000001</v>
      </c>
      <c r="AT3909">
        <v>27.825900000000001</v>
      </c>
      <c r="AU3909">
        <v>93.770099999999999</v>
      </c>
      <c r="AV3909">
        <v>6.3395000000000001</v>
      </c>
      <c r="AW3909">
        <v>14.048400000000001</v>
      </c>
      <c r="AX3909">
        <v>25.035</v>
      </c>
      <c r="AY3909">
        <v>66.597200000000001</v>
      </c>
      <c r="AZ3909">
        <v>3.8929</v>
      </c>
      <c r="BA3909">
        <v>-4.4984000000000002</v>
      </c>
      <c r="BB3909">
        <v>896962810.34000003</v>
      </c>
      <c r="BC3909">
        <v>1055452919.1799999</v>
      </c>
      <c r="BD3909">
        <v>1312347597.03</v>
      </c>
      <c r="BE3909">
        <v>1736368033.47</v>
      </c>
      <c r="BF3909">
        <v>2234865332.3200002</v>
      </c>
      <c r="BG3909">
        <v>2275989133.5799999</v>
      </c>
      <c r="BH3909">
        <v>2910709169.8499999</v>
      </c>
      <c r="BI3909">
        <v>4435474357.3599997</v>
      </c>
      <c r="BJ3909">
        <v>4567482528.8500004</v>
      </c>
      <c r="BK3909">
        <v>4329869947.46</v>
      </c>
      <c r="BL3909">
        <v>0.976713837284783</v>
      </c>
      <c r="BM3909">
        <v>0.89079346563842732</v>
      </c>
      <c r="BN3909">
        <v>0.86649946074907636</v>
      </c>
      <c r="BO3909">
        <v>0.59166296279909436</v>
      </c>
      <c r="BP3909">
        <v>0.71612607726026356</v>
      </c>
      <c r="BQ3909">
        <v>0.63946823878165737</v>
      </c>
      <c r="BR3909">
        <v>0.65405772781155369</v>
      </c>
      <c r="BS3909">
        <v>0.59825956737790342</v>
      </c>
      <c r="BT3909">
        <v>0.59301105733924619</v>
      </c>
      <c r="BU3909">
        <v>0.58861056566395387</v>
      </c>
      <c r="BV3909">
        <v>18.4267</v>
      </c>
      <c r="BW3909">
        <v>22.2928</v>
      </c>
      <c r="BX3909">
        <v>8.4802</v>
      </c>
      <c r="BY3909">
        <v>116.476</v>
      </c>
      <c r="BZ3909">
        <v>45.8628</v>
      </c>
      <c r="CA3909">
        <v>103.14409999999999</v>
      </c>
      <c r="CB3909">
        <v>38.772500000000001</v>
      </c>
      <c r="CC3909">
        <v>41.2684</v>
      </c>
      <c r="CD3909">
        <v>42.823599999999999</v>
      </c>
      <c r="CE3909">
        <v>25.1784</v>
      </c>
      <c r="CI3909">
        <v>6910174440</v>
      </c>
      <c r="CJ3909">
        <v>5875601806.8800001</v>
      </c>
      <c r="CK3909">
        <v>8758913352.6599998</v>
      </c>
      <c r="CL3909">
        <v>8903141431.9200001</v>
      </c>
      <c r="CM3909">
        <v>12451071352.440001</v>
      </c>
      <c r="CN3909">
        <v>7845237580.3199997</v>
      </c>
      <c r="CO3909">
        <v>9727099447.6000004</v>
      </c>
      <c r="CP3909">
        <v>38.139600000000002</v>
      </c>
      <c r="CQ3909">
        <v>32.903700000000001</v>
      </c>
      <c r="CR3909">
        <v>27.6462</v>
      </c>
      <c r="CS3909">
        <v>12.7065</v>
      </c>
      <c r="CT3909">
        <v>11.548999999999999</v>
      </c>
      <c r="CU3909">
        <v>11.6112</v>
      </c>
      <c r="CV3909">
        <v>13.466699999999999</v>
      </c>
      <c r="CW3909">
        <v>15.619300000000001</v>
      </c>
      <c r="CX3909">
        <v>8.3935999999999993</v>
      </c>
      <c r="CY3909">
        <v>13.1388</v>
      </c>
      <c r="CZ3909">
        <v>0</v>
      </c>
      <c r="DA3909">
        <v>0</v>
      </c>
      <c r="DB3909">
        <v>0</v>
      </c>
      <c r="DC3909">
        <v>2</v>
      </c>
      <c r="DD3909">
        <v>2</v>
      </c>
      <c r="DE3909">
        <v>2</v>
      </c>
      <c r="DF3909">
        <v>2.0006012677819638</v>
      </c>
      <c r="DG3909">
        <v>1.6794083249160752</v>
      </c>
      <c r="DH3909">
        <v>1.0185726170154636</v>
      </c>
      <c r="DI3909">
        <v>1.3223199720998693</v>
      </c>
      <c r="DJ3909" t="s">
        <v>181</v>
      </c>
      <c r="DK3909" t="s">
        <v>196</v>
      </c>
      <c r="DO3909">
        <v>0.58079999999999998</v>
      </c>
      <c r="DP3909">
        <v>0.10979999999999999</v>
      </c>
      <c r="DQ3909">
        <v>21.973299999999998</v>
      </c>
      <c r="DR3909">
        <v>69.431700000000006</v>
      </c>
      <c r="DS3909">
        <v>68.843500000000006</v>
      </c>
      <c r="DT3909">
        <v>65.875600000000006</v>
      </c>
      <c r="DU3909">
        <v>66.434700000000007</v>
      </c>
      <c r="DV3909" t="s">
        <v>2420</v>
      </c>
      <c r="DW3909">
        <v>1.196</v>
      </c>
      <c r="DX3909">
        <v>1.0037</v>
      </c>
      <c r="DY3909">
        <v>0.97230000000000005</v>
      </c>
      <c r="DZ3909">
        <v>0.78049999999999997</v>
      </c>
      <c r="EA3909">
        <v>0.73809999999999998</v>
      </c>
      <c r="EB3909">
        <v>0.68140000000000001</v>
      </c>
      <c r="EC3909">
        <v>0.7268</v>
      </c>
      <c r="ED3909">
        <v>0.74770000000000003</v>
      </c>
      <c r="EE3909">
        <v>0.60429999999999995</v>
      </c>
      <c r="EF3909">
        <v>0.57509999999999994</v>
      </c>
      <c r="EG3909">
        <v>-1084661.7</v>
      </c>
      <c r="EH3909">
        <v>-12687936.710000001</v>
      </c>
      <c r="EI3909">
        <v>-10447680.16</v>
      </c>
      <c r="EJ3909">
        <v>21361085.199999999</v>
      </c>
      <c r="EK3909">
        <v>-19090015.48</v>
      </c>
      <c r="EL3909">
        <v>-7151661.4500000002</v>
      </c>
      <c r="EM3909">
        <v>33758389.229999997</v>
      </c>
      <c r="EN3909">
        <v>32847713.379999999</v>
      </c>
      <c r="EO3909">
        <v>-69539435.780000001</v>
      </c>
      <c r="EP3909">
        <v>-27564407.309999999</v>
      </c>
      <c r="ER3909">
        <v>42336979.359999999</v>
      </c>
      <c r="ES3909">
        <v>129500000</v>
      </c>
      <c r="ET3909">
        <v>183000000</v>
      </c>
      <c r="EU3909">
        <v>50000000</v>
      </c>
      <c r="EV3909">
        <v>79647643.959999993</v>
      </c>
      <c r="EW3909">
        <v>129831168.18000001</v>
      </c>
      <c r="EX3909">
        <v>1165694513.77</v>
      </c>
      <c r="EY3909">
        <v>1742844966.8900001</v>
      </c>
      <c r="EZ3909">
        <v>1275308318.02</v>
      </c>
      <c r="FB3909">
        <v>-0.29968922917508778</v>
      </c>
      <c r="FC3909">
        <v>-8.0677066872586869E-2</v>
      </c>
      <c r="FD3909">
        <v>0.11672724153005463</v>
      </c>
      <c r="FE3909">
        <v>-0.3818003096</v>
      </c>
      <c r="FF3909">
        <v>-8.9791249237600179E-2</v>
      </c>
      <c r="FG3909">
        <v>0.26001760365582499</v>
      </c>
      <c r="FH3909">
        <v>2.8178663442248206E-2</v>
      </c>
      <c r="FI3909">
        <v>-3.9899955016704014E-2</v>
      </c>
      <c r="FJ3909">
        <v>-2.1613916353023992E-2</v>
      </c>
      <c r="FN3909">
        <v>0.11672724153005463</v>
      </c>
      <c r="FQ3909">
        <v>0.26001760365582499</v>
      </c>
      <c r="FR3909">
        <v>2.8178663442248206E-2</v>
      </c>
      <c r="FW3909">
        <v>108039000</v>
      </c>
      <c r="FX3909">
        <v>144052000</v>
      </c>
      <c r="FY3909">
        <v>147184414</v>
      </c>
      <c r="FZ3909">
        <v>147979614</v>
      </c>
      <c r="GA3909">
        <v>147868152</v>
      </c>
      <c r="GB3909">
        <v>158774182</v>
      </c>
      <c r="GC3909">
        <v>321921936</v>
      </c>
      <c r="GD3909">
        <v>317360504</v>
      </c>
    </row>
    <row r="3910" spans="1:186" x14ac:dyDescent="0.4">
      <c r="A3910" t="s">
        <v>8314</v>
      </c>
      <c r="B3910" t="s">
        <v>8315</v>
      </c>
      <c r="D3910" t="s">
        <v>179</v>
      </c>
      <c r="E3910" t="s">
        <v>179</v>
      </c>
      <c r="F3910" t="s">
        <v>179</v>
      </c>
      <c r="G3910" t="s">
        <v>179</v>
      </c>
      <c r="H3910" t="s">
        <v>201</v>
      </c>
      <c r="I3910" t="s">
        <v>180</v>
      </c>
      <c r="J3910" t="s">
        <v>180</v>
      </c>
      <c r="K3910" t="s">
        <v>180</v>
      </c>
      <c r="L3910" t="s">
        <v>180</v>
      </c>
      <c r="M3910" t="s">
        <v>180</v>
      </c>
      <c r="N3910">
        <v>462095501.02999997</v>
      </c>
      <c r="O3910">
        <v>528907738.73000002</v>
      </c>
      <c r="P3910">
        <v>489324371.25999999</v>
      </c>
      <c r="Q3910">
        <v>685378196.07000005</v>
      </c>
      <c r="R3910">
        <v>708013198.50999999</v>
      </c>
      <c r="S3910">
        <v>1865413538.8099999</v>
      </c>
      <c r="T3910">
        <v>1602266998.8399999</v>
      </c>
      <c r="U3910">
        <v>2264576896.4099998</v>
      </c>
      <c r="V3910">
        <v>3007334202.48</v>
      </c>
      <c r="W3910">
        <v>3191156380.4400001</v>
      </c>
      <c r="X3910">
        <v>9.4472000000000005</v>
      </c>
      <c r="Y3910">
        <v>10.580500000000001</v>
      </c>
      <c r="Z3910">
        <v>8.4987999999999992</v>
      </c>
      <c r="AA3910">
        <v>10.269399999999999</v>
      </c>
      <c r="AB3910">
        <v>6.27</v>
      </c>
      <c r="AC3910">
        <v>-0.71989999999999998</v>
      </c>
      <c r="AD3910">
        <v>9.1485000000000003</v>
      </c>
      <c r="AE3910">
        <v>12.049799999999999</v>
      </c>
      <c r="AF3910">
        <v>9.0266999999999999</v>
      </c>
      <c r="AG3910">
        <v>-5.0420999999999996</v>
      </c>
      <c r="AH3910">
        <v>62.8583</v>
      </c>
      <c r="AI3910">
        <v>54.092599999999997</v>
      </c>
      <c r="AJ3910">
        <v>43.853400000000001</v>
      </c>
      <c r="AK3910">
        <v>33.792999999999999</v>
      </c>
      <c r="AL3910">
        <v>33.175699999999999</v>
      </c>
      <c r="AM3910">
        <v>43.3279</v>
      </c>
      <c r="AN3910">
        <v>36.909399999999998</v>
      </c>
      <c r="AO3910">
        <v>30.0199</v>
      </c>
      <c r="AP3910">
        <v>34.964300000000001</v>
      </c>
      <c r="AQ3910">
        <v>46.0319</v>
      </c>
      <c r="AR3910">
        <v>17.446100000000001</v>
      </c>
      <c r="AS3910">
        <v>14.458500000000001</v>
      </c>
      <c r="AT3910">
        <v>-7.484</v>
      </c>
      <c r="AU3910">
        <v>40.066200000000002</v>
      </c>
      <c r="AV3910">
        <v>3.3026</v>
      </c>
      <c r="AW3910">
        <v>163.4716</v>
      </c>
      <c r="AX3910">
        <v>-14.1066</v>
      </c>
      <c r="AY3910">
        <v>41.335799999999999</v>
      </c>
      <c r="AZ3910">
        <v>32.798900000000003</v>
      </c>
      <c r="BA3910">
        <v>6.1124999999999998</v>
      </c>
      <c r="BB3910">
        <v>393569420.48000002</v>
      </c>
      <c r="BC3910">
        <v>377937007.06999999</v>
      </c>
      <c r="BD3910">
        <v>344063802.55000001</v>
      </c>
      <c r="BE3910">
        <v>400587066.64999998</v>
      </c>
      <c r="BF3910">
        <v>439045901.73000002</v>
      </c>
      <c r="BG3910">
        <v>709123740.52999997</v>
      </c>
      <c r="BH3910">
        <v>1034176410.23</v>
      </c>
      <c r="BI3910">
        <v>1526066147.0799999</v>
      </c>
      <c r="BJ3910">
        <v>1602399044.7</v>
      </c>
      <c r="BK3910">
        <v>1343528068.3800001</v>
      </c>
      <c r="BL3910">
        <v>0.8517058045420115</v>
      </c>
      <c r="BM3910">
        <v>0.71456131078265717</v>
      </c>
      <c r="BN3910">
        <v>0.70314053981011193</v>
      </c>
      <c r="BO3910">
        <v>0.58447594181867824</v>
      </c>
      <c r="BP3910">
        <v>0.6201097700635575</v>
      </c>
      <c r="BQ3910">
        <v>0.38014291511059262</v>
      </c>
      <c r="BR3910">
        <v>0.64544574092752149</v>
      </c>
      <c r="BS3910">
        <v>0.67388577067056099</v>
      </c>
      <c r="BT3910">
        <v>0.53283038625324075</v>
      </c>
      <c r="BU3910">
        <v>0.42101605443565038</v>
      </c>
      <c r="BV3910">
        <v>22.634599999999999</v>
      </c>
      <c r="BW3910">
        <v>25.1997</v>
      </c>
      <c r="BX3910">
        <v>29.293600000000001</v>
      </c>
      <c r="BY3910">
        <v>98.375699999999995</v>
      </c>
      <c r="BZ3910">
        <v>49.848399999999998</v>
      </c>
      <c r="CA3910">
        <v>122.84480000000001</v>
      </c>
      <c r="CB3910">
        <v>41.927999999999997</v>
      </c>
      <c r="CC3910">
        <v>100.8319</v>
      </c>
      <c r="CD3910">
        <v>68.814499999999995</v>
      </c>
      <c r="CE3910">
        <v>24.926400000000001</v>
      </c>
      <c r="CI3910">
        <v>3941280000</v>
      </c>
      <c r="CJ3910">
        <v>2456160000</v>
      </c>
      <c r="CK3910">
        <v>3808504522.1700001</v>
      </c>
      <c r="CL3910">
        <v>3301050961.9000001</v>
      </c>
      <c r="CM3910">
        <v>6687742308.71</v>
      </c>
      <c r="CN3910">
        <v>6621463439.25</v>
      </c>
      <c r="CO3910">
        <v>5988505319.5</v>
      </c>
      <c r="CP3910">
        <v>17.256699999999999</v>
      </c>
      <c r="CQ3910">
        <v>17.621500000000001</v>
      </c>
      <c r="CR3910">
        <v>12.6587</v>
      </c>
      <c r="CS3910">
        <v>12.9146</v>
      </c>
      <c r="CT3910">
        <v>7.8017000000000003</v>
      </c>
      <c r="CU3910">
        <v>-7.1486000000000001</v>
      </c>
      <c r="CV3910">
        <v>11.4513</v>
      </c>
      <c r="CW3910">
        <v>13.382099999999999</v>
      </c>
      <c r="CX3910">
        <v>11.143800000000001</v>
      </c>
      <c r="CY3910">
        <v>-11.696</v>
      </c>
      <c r="CZ3910">
        <v>0</v>
      </c>
      <c r="DA3910">
        <v>0</v>
      </c>
      <c r="DB3910">
        <v>0</v>
      </c>
      <c r="DC3910">
        <v>6</v>
      </c>
      <c r="DD3910">
        <v>3</v>
      </c>
      <c r="DE3910">
        <v>2</v>
      </c>
      <c r="DF3910">
        <v>2.0602377533144449</v>
      </c>
      <c r="DG3910">
        <v>2.9531972702326774</v>
      </c>
      <c r="DH3910">
        <v>2.2017717331813689</v>
      </c>
      <c r="DI3910">
        <v>1.8765941262566075</v>
      </c>
      <c r="DJ3910" t="s">
        <v>181</v>
      </c>
      <c r="DK3910" t="s">
        <v>229</v>
      </c>
      <c r="DO3910">
        <v>5.2744</v>
      </c>
      <c r="DP3910">
        <v>3.8399000000000001</v>
      </c>
      <c r="DQ3910">
        <v>8.9999999999999998E-4</v>
      </c>
      <c r="DR3910">
        <v>17.5198</v>
      </c>
      <c r="DS3910">
        <v>50.244799999999998</v>
      </c>
      <c r="DT3910">
        <v>48.657299999999999</v>
      </c>
      <c r="DU3910">
        <v>39.496000000000002</v>
      </c>
      <c r="DV3910" t="s">
        <v>2412</v>
      </c>
      <c r="DW3910">
        <v>0.92</v>
      </c>
      <c r="DX3910">
        <v>0.76270000000000004</v>
      </c>
      <c r="DY3910">
        <v>0.67579999999999996</v>
      </c>
      <c r="DZ3910">
        <v>0.68200000000000005</v>
      </c>
      <c r="EA3910">
        <v>0.63019999999999998</v>
      </c>
      <c r="EB3910">
        <v>0.55110000000000003</v>
      </c>
      <c r="EC3910">
        <v>0.59650000000000003</v>
      </c>
      <c r="ED3910">
        <v>0.7893</v>
      </c>
      <c r="EE3910">
        <v>0.6079</v>
      </c>
      <c r="EF3910">
        <v>0.4335</v>
      </c>
      <c r="EG3910">
        <v>9170642.5999999996</v>
      </c>
      <c r="EH3910">
        <v>9549232.4900000002</v>
      </c>
      <c r="EI3910">
        <v>4306668.51</v>
      </c>
      <c r="EJ3910">
        <v>7274141.6100000003</v>
      </c>
      <c r="EK3910">
        <v>3240999.16</v>
      </c>
      <c r="EL3910">
        <v>10124864.310000001</v>
      </c>
      <c r="EM3910">
        <v>22731506.329999998</v>
      </c>
      <c r="EN3910">
        <v>19108762.379999999</v>
      </c>
      <c r="EO3910">
        <v>217284.54</v>
      </c>
      <c r="EP3910">
        <v>20263431.32</v>
      </c>
      <c r="EQ3910">
        <v>144400000</v>
      </c>
      <c r="ER3910">
        <v>169800000</v>
      </c>
      <c r="ES3910">
        <v>114500000</v>
      </c>
      <c r="ET3910">
        <v>119300000</v>
      </c>
      <c r="EU3910">
        <v>150000000</v>
      </c>
      <c r="EV3910">
        <v>479608231.10000002</v>
      </c>
      <c r="EW3910">
        <v>392436765.63</v>
      </c>
      <c r="EX3910">
        <v>385996146.25999999</v>
      </c>
      <c r="EY3910">
        <v>639791844.91999996</v>
      </c>
      <c r="EZ3910">
        <v>936390050.13999999</v>
      </c>
      <c r="FA3910">
        <v>6.3508605263157894E-2</v>
      </c>
      <c r="FB3910">
        <v>5.623811831566549E-2</v>
      </c>
      <c r="FC3910">
        <v>3.7612825414847159E-2</v>
      </c>
      <c r="FD3910">
        <v>6.0973525649622801E-2</v>
      </c>
      <c r="FE3910">
        <v>2.1606661066666668E-2</v>
      </c>
      <c r="FF3910">
        <v>2.1110697551579197E-2</v>
      </c>
      <c r="FG3910">
        <v>5.7923997751606886E-2</v>
      </c>
      <c r="FH3910">
        <v>4.9505059999041243E-2</v>
      </c>
      <c r="FI3910">
        <v>3.3961755174789613E-4</v>
      </c>
      <c r="FJ3910">
        <v>2.1639947281552604E-2</v>
      </c>
      <c r="FK3910">
        <v>6.3508605263157894E-2</v>
      </c>
      <c r="FL3910">
        <v>5.623811831566549E-2</v>
      </c>
      <c r="FM3910">
        <v>3.7612825414847159E-2</v>
      </c>
      <c r="FN3910">
        <v>6.0973525649622801E-2</v>
      </c>
      <c r="FO3910">
        <v>2.1606661066666668E-2</v>
      </c>
      <c r="FP3910">
        <v>2.1110697551579197E-2</v>
      </c>
      <c r="FQ3910">
        <v>5.7923997751606886E-2</v>
      </c>
      <c r="FR3910">
        <v>4.9505059999041243E-2</v>
      </c>
      <c r="FS3910">
        <v>3.3961755174789613E-4</v>
      </c>
      <c r="FT3910">
        <v>2.1639947281552604E-2</v>
      </c>
      <c r="FU3910">
        <v>50000000</v>
      </c>
      <c r="FV3910">
        <v>50000000</v>
      </c>
      <c r="FW3910">
        <v>84000000</v>
      </c>
      <c r="FX3910">
        <v>112000000</v>
      </c>
      <c r="FY3910">
        <v>112000000</v>
      </c>
      <c r="FZ3910">
        <v>142161423</v>
      </c>
      <c r="GA3910">
        <v>204020455</v>
      </c>
      <c r="GB3910">
        <v>233755411</v>
      </c>
      <c r="GC3910">
        <v>327957575</v>
      </c>
      <c r="GD3910">
        <v>327957575</v>
      </c>
    </row>
    <row r="3911" spans="1:186" x14ac:dyDescent="0.4">
      <c r="A3911" t="s">
        <v>8316</v>
      </c>
      <c r="B3911" t="s">
        <v>8317</v>
      </c>
      <c r="D3911" t="s">
        <v>179</v>
      </c>
      <c r="E3911" t="s">
        <v>179</v>
      </c>
      <c r="F3911" t="s">
        <v>179</v>
      </c>
      <c r="G3911" t="s">
        <v>179</v>
      </c>
      <c r="H3911" t="s">
        <v>180</v>
      </c>
      <c r="I3911" t="s">
        <v>201</v>
      </c>
      <c r="J3911" t="s">
        <v>899</v>
      </c>
      <c r="K3911" t="s">
        <v>201</v>
      </c>
      <c r="L3911" t="s">
        <v>899</v>
      </c>
      <c r="M3911" t="s">
        <v>899</v>
      </c>
      <c r="N3911">
        <v>4052047371.6799998</v>
      </c>
      <c r="O3911">
        <v>4769911029.9200001</v>
      </c>
      <c r="P3911">
        <v>5140000734.8000002</v>
      </c>
      <c r="Q3911">
        <v>7443389852.0299997</v>
      </c>
      <c r="R3911">
        <v>8525409856.54</v>
      </c>
      <c r="S3911">
        <v>12219367752.049999</v>
      </c>
      <c r="T3911">
        <v>14007819588.200001</v>
      </c>
      <c r="U3911">
        <v>16792291128.17</v>
      </c>
      <c r="V3911">
        <v>20726545628.779999</v>
      </c>
      <c r="W3911">
        <v>22606867760.880001</v>
      </c>
      <c r="X3911">
        <v>7.5740999999999996</v>
      </c>
      <c r="Y3911">
        <v>5.8760000000000003</v>
      </c>
      <c r="Z3911">
        <v>8.2500999999999998</v>
      </c>
      <c r="AA3911">
        <v>9.2650000000000006</v>
      </c>
      <c r="AB3911">
        <v>10.490399999999999</v>
      </c>
      <c r="AC3911">
        <v>14.1637</v>
      </c>
      <c r="AD3911">
        <v>13.0305</v>
      </c>
      <c r="AE3911">
        <v>11.0082</v>
      </c>
      <c r="AF3911">
        <v>9.5471000000000004</v>
      </c>
      <c r="AG3911">
        <v>6.7030000000000003</v>
      </c>
      <c r="AH3911">
        <v>61.437899999999999</v>
      </c>
      <c r="AI3911">
        <v>71.566900000000004</v>
      </c>
      <c r="AJ3911">
        <v>69.302099999999996</v>
      </c>
      <c r="AK3911">
        <v>57.437800000000003</v>
      </c>
      <c r="AL3911">
        <v>56.321199999999997</v>
      </c>
      <c r="AM3911">
        <v>59.057499999999997</v>
      </c>
      <c r="AN3911">
        <v>46.855899999999998</v>
      </c>
      <c r="AO3911">
        <v>49.262</v>
      </c>
      <c r="AP3911">
        <v>40.883200000000002</v>
      </c>
      <c r="AQ3911">
        <v>41.668599999999998</v>
      </c>
      <c r="AR3911">
        <v>22.9833</v>
      </c>
      <c r="AS3911">
        <v>17.716100000000001</v>
      </c>
      <c r="AT3911">
        <v>7.7587999999999999</v>
      </c>
      <c r="AU3911">
        <v>44.813000000000002</v>
      </c>
      <c r="AV3911">
        <v>14.5367</v>
      </c>
      <c r="AW3911">
        <v>43.328800000000001</v>
      </c>
      <c r="AX3911">
        <v>14.636200000000001</v>
      </c>
      <c r="AY3911">
        <v>19.878</v>
      </c>
      <c r="AZ3911">
        <v>23.463899999999999</v>
      </c>
      <c r="BA3911">
        <v>9.0411999999999999</v>
      </c>
      <c r="BB3911">
        <v>3638027449.52</v>
      </c>
      <c r="BC3911">
        <v>3518673108.2199998</v>
      </c>
      <c r="BD3911">
        <v>4598502246.6300001</v>
      </c>
      <c r="BE3911">
        <v>5686939441.0799999</v>
      </c>
      <c r="BF3911">
        <v>7602141701.4099998</v>
      </c>
      <c r="BG3911">
        <v>10524196882.92</v>
      </c>
      <c r="BH3911">
        <v>11600456950.24</v>
      </c>
      <c r="BI3911">
        <v>13942521948.74</v>
      </c>
      <c r="BJ3911">
        <v>13992454035.040001</v>
      </c>
      <c r="BK3911">
        <v>13526425962.450001</v>
      </c>
      <c r="BL3911">
        <v>0.89782451087477166</v>
      </c>
      <c r="BM3911">
        <v>0.73768107751875911</v>
      </c>
      <c r="BN3911">
        <v>0.89465011463834543</v>
      </c>
      <c r="BO3911">
        <v>0.7640254714764172</v>
      </c>
      <c r="BP3911">
        <v>0.89170395668171376</v>
      </c>
      <c r="BQ3911">
        <v>0.86127180198454978</v>
      </c>
      <c r="BR3911">
        <v>0.82814151604380093</v>
      </c>
      <c r="BS3911">
        <v>0.83029301018671864</v>
      </c>
      <c r="BT3911">
        <v>0.6750982187601331</v>
      </c>
      <c r="BU3911">
        <v>0.59833259987731569</v>
      </c>
      <c r="BV3911">
        <v>9.3966999999999992</v>
      </c>
      <c r="BW3911">
        <v>6.0381</v>
      </c>
      <c r="BX3911">
        <v>9.6549999999999994</v>
      </c>
      <c r="BY3911">
        <v>57.190399999999997</v>
      </c>
      <c r="BZ3911">
        <v>18.783200000000001</v>
      </c>
      <c r="CA3911">
        <v>30.9148</v>
      </c>
      <c r="CB3911">
        <v>13.624499999999999</v>
      </c>
      <c r="CC3911">
        <v>10.4177</v>
      </c>
      <c r="CD3911">
        <v>32.561700000000002</v>
      </c>
      <c r="CE3911">
        <v>22.4589</v>
      </c>
      <c r="CI3911">
        <v>24424400000</v>
      </c>
      <c r="CJ3911">
        <v>22447600000</v>
      </c>
      <c r="CK3911">
        <v>48223056000</v>
      </c>
      <c r="CL3911">
        <v>52876438968.599998</v>
      </c>
      <c r="CM3911">
        <v>59595351695.040001</v>
      </c>
      <c r="CN3911">
        <v>37004114150.25</v>
      </c>
      <c r="CO3911">
        <v>36409176209.650002</v>
      </c>
      <c r="CP3911">
        <v>15.521699999999999</v>
      </c>
      <c r="CQ3911">
        <v>12.182</v>
      </c>
      <c r="CR3911">
        <v>18.6905</v>
      </c>
      <c r="CS3911">
        <v>18.882200000000001</v>
      </c>
      <c r="CT3911">
        <v>20.238900000000001</v>
      </c>
      <c r="CU3911">
        <v>28.264199999999999</v>
      </c>
      <c r="CV3911">
        <v>22.988700000000001</v>
      </c>
      <c r="CW3911">
        <v>18.556699999999999</v>
      </c>
      <c r="CX3911">
        <v>15.792199999999999</v>
      </c>
      <c r="CY3911">
        <v>10.994400000000001</v>
      </c>
      <c r="CZ3911">
        <v>0</v>
      </c>
      <c r="DA3911">
        <v>0</v>
      </c>
      <c r="DB3911">
        <v>0</v>
      </c>
      <c r="DC3911">
        <v>3</v>
      </c>
      <c r="DD3911">
        <v>3</v>
      </c>
      <c r="DE3911">
        <v>4</v>
      </c>
      <c r="DF3911">
        <v>3.7747801244629393</v>
      </c>
      <c r="DG3911">
        <v>3.5489708485976337</v>
      </c>
      <c r="DH3911">
        <v>1.785348837814424</v>
      </c>
      <c r="DI3911">
        <v>1.6105360811042639</v>
      </c>
      <c r="DJ3911" t="s">
        <v>569</v>
      </c>
      <c r="DK3911" t="s">
        <v>196</v>
      </c>
      <c r="DO3911">
        <v>3.7004000000000001</v>
      </c>
      <c r="DP3911">
        <v>40.1233</v>
      </c>
      <c r="DQ3911">
        <v>42.078699999999998</v>
      </c>
      <c r="DR3911">
        <v>73.965999999999994</v>
      </c>
      <c r="DS3911">
        <v>79.664400000000001</v>
      </c>
      <c r="DT3911">
        <v>72.553399999999996</v>
      </c>
      <c r="DU3911">
        <v>74.787999999999997</v>
      </c>
      <c r="DV3911" t="s">
        <v>2636</v>
      </c>
      <c r="DW3911">
        <v>0.99039999999999995</v>
      </c>
      <c r="DX3911">
        <v>0.79769999999999996</v>
      </c>
      <c r="DY3911">
        <v>0.92810000000000004</v>
      </c>
      <c r="DZ3911">
        <v>0.90390000000000004</v>
      </c>
      <c r="EA3911">
        <v>0.95209999999999995</v>
      </c>
      <c r="EB3911">
        <v>1.0145999999999999</v>
      </c>
      <c r="EC3911">
        <v>0.88460000000000005</v>
      </c>
      <c r="ED3911">
        <v>0.90539999999999998</v>
      </c>
      <c r="EE3911">
        <v>0.74590000000000001</v>
      </c>
      <c r="EF3911">
        <v>0.62429999999999997</v>
      </c>
      <c r="EG3911">
        <v>78760928.540000007</v>
      </c>
      <c r="EH3911">
        <v>86586363.569999993</v>
      </c>
      <c r="EI3911">
        <v>94560572.450000003</v>
      </c>
      <c r="EJ3911">
        <v>106993529.73</v>
      </c>
      <c r="EK3911">
        <v>57412245.189999998</v>
      </c>
      <c r="EL3911">
        <v>72943193.459999993</v>
      </c>
      <c r="EM3911">
        <v>151994362.09</v>
      </c>
      <c r="EN3911">
        <v>107185567.13</v>
      </c>
      <c r="EO3911">
        <v>-6121119.2999999998</v>
      </c>
      <c r="EP3911">
        <v>31298099.48</v>
      </c>
      <c r="EQ3911">
        <v>1018718325.86</v>
      </c>
      <c r="ER3911">
        <v>1559028233.21</v>
      </c>
      <c r="ES3911">
        <v>1620641547.46</v>
      </c>
      <c r="ET3911">
        <v>1751149623.6400001</v>
      </c>
      <c r="EU3911">
        <v>1484619004.76</v>
      </c>
      <c r="EV3911">
        <v>2962957637.3800001</v>
      </c>
      <c r="EW3911">
        <v>2047698613.01</v>
      </c>
      <c r="EX3911">
        <v>2926124638.7600002</v>
      </c>
      <c r="EY3911">
        <v>2678118362.6599998</v>
      </c>
      <c r="EZ3911">
        <v>3184251358.8200002</v>
      </c>
      <c r="FA3911">
        <v>7.7313744673740095E-2</v>
      </c>
      <c r="FB3911">
        <v>5.5538675776076768E-2</v>
      </c>
      <c r="FC3911">
        <v>5.8347617089172465E-2</v>
      </c>
      <c r="FD3911">
        <v>6.1099022199827539E-2</v>
      </c>
      <c r="FE3911">
        <v>3.8671366192891438E-2</v>
      </c>
      <c r="FF3911">
        <v>2.4618372041424166E-2</v>
      </c>
      <c r="FG3911">
        <v>7.4226920467840227E-2</v>
      </c>
      <c r="FH3911">
        <v>3.6630554184261227E-2</v>
      </c>
      <c r="FI3911">
        <v>-2.2856044696696275E-3</v>
      </c>
      <c r="FJ3911">
        <v>9.8290291667169939E-3</v>
      </c>
      <c r="FK3911">
        <v>7.7313744673740095E-2</v>
      </c>
      <c r="FL3911">
        <v>5.5538675776076768E-2</v>
      </c>
      <c r="FM3911">
        <v>5.8347617089172465E-2</v>
      </c>
      <c r="FN3911">
        <v>6.1099022199827539E-2</v>
      </c>
      <c r="FO3911">
        <v>3.8671366192891438E-2</v>
      </c>
      <c r="FP3911">
        <v>2.4618372041424166E-2</v>
      </c>
      <c r="FQ3911">
        <v>7.4226920467840227E-2</v>
      </c>
      <c r="FR3911">
        <v>3.6630554184261227E-2</v>
      </c>
      <c r="FT3911">
        <v>9.8290291667169939E-3</v>
      </c>
      <c r="FX3911">
        <v>280000000</v>
      </c>
      <c r="FY3911">
        <v>280000000</v>
      </c>
      <c r="FZ3911">
        <v>339360000</v>
      </c>
      <c r="GA3911">
        <v>489324810</v>
      </c>
      <c r="GB3911">
        <v>489208272</v>
      </c>
      <c r="GC3911">
        <v>512877535</v>
      </c>
      <c r="GD3911">
        <v>512877535</v>
      </c>
    </row>
    <row r="3912" spans="1:186" x14ac:dyDescent="0.4">
      <c r="A3912" t="s">
        <v>8318</v>
      </c>
      <c r="B3912" t="s">
        <v>8319</v>
      </c>
      <c r="D3912" t="s">
        <v>179</v>
      </c>
      <c r="E3912" t="s">
        <v>179</v>
      </c>
      <c r="F3912" t="s">
        <v>179</v>
      </c>
      <c r="G3912" t="s">
        <v>179</v>
      </c>
      <c r="H3912" t="s">
        <v>180</v>
      </c>
      <c r="I3912" t="s">
        <v>180</v>
      </c>
      <c r="J3912" t="s">
        <v>180</v>
      </c>
      <c r="K3912" t="s">
        <v>180</v>
      </c>
      <c r="L3912" t="s">
        <v>180</v>
      </c>
      <c r="M3912" t="s">
        <v>180</v>
      </c>
      <c r="N3912">
        <v>340873378.61000001</v>
      </c>
      <c r="O3912">
        <v>333347793.76999998</v>
      </c>
      <c r="P3912">
        <v>447342621.57999998</v>
      </c>
      <c r="Q3912">
        <v>751305543.57000005</v>
      </c>
      <c r="R3912">
        <v>818418618.13999999</v>
      </c>
      <c r="S3912">
        <v>891785570.29999995</v>
      </c>
      <c r="T3912">
        <v>1187906436.3699999</v>
      </c>
      <c r="U3912">
        <v>2150834305.0599999</v>
      </c>
      <c r="V3912">
        <v>3060677777.8800001</v>
      </c>
      <c r="W3912">
        <v>3167657066.6300001</v>
      </c>
      <c r="X3912">
        <v>11.2818</v>
      </c>
      <c r="Y3912">
        <v>27.177800000000001</v>
      </c>
      <c r="Z3912">
        <v>21.1325</v>
      </c>
      <c r="AA3912">
        <v>13.488099999999999</v>
      </c>
      <c r="AB3912">
        <v>10.016999999999999</v>
      </c>
      <c r="AC3912">
        <v>8.8489000000000004</v>
      </c>
      <c r="AD3912">
        <v>8.2013999999999996</v>
      </c>
      <c r="AE3912">
        <v>2.9420000000000002</v>
      </c>
      <c r="AF3912">
        <v>0.1003</v>
      </c>
      <c r="AG3912">
        <v>4.0351999999999997</v>
      </c>
      <c r="AH3912">
        <v>55.949199999999998</v>
      </c>
      <c r="AI3912">
        <v>55.098399999999998</v>
      </c>
      <c r="AJ3912">
        <v>37.322699999999998</v>
      </c>
      <c r="AK3912">
        <v>14.563599999999999</v>
      </c>
      <c r="AL3912">
        <v>12.9726</v>
      </c>
      <c r="AM3912">
        <v>13.525399999999999</v>
      </c>
      <c r="AN3912">
        <v>29.9755</v>
      </c>
      <c r="AO3912">
        <v>52.0501</v>
      </c>
      <c r="AP3912">
        <v>44.664700000000003</v>
      </c>
      <c r="AQ3912">
        <v>44.560699999999997</v>
      </c>
      <c r="AR3912">
        <v>15.7387</v>
      </c>
      <c r="AS3912">
        <v>-2.2077</v>
      </c>
      <c r="AT3912">
        <v>34.197000000000003</v>
      </c>
      <c r="AU3912">
        <v>67.948599999999999</v>
      </c>
      <c r="AV3912">
        <v>8.9329000000000001</v>
      </c>
      <c r="AW3912">
        <v>8.9644999999999992</v>
      </c>
      <c r="AX3912">
        <v>33.205399999999997</v>
      </c>
      <c r="AY3912">
        <v>81.060900000000004</v>
      </c>
      <c r="AZ3912">
        <v>42.301900000000003</v>
      </c>
      <c r="BA3912">
        <v>3.4952999999999999</v>
      </c>
      <c r="BB3912">
        <v>319841506.79000002</v>
      </c>
      <c r="BC3912">
        <v>398957036.43000001</v>
      </c>
      <c r="BD3912">
        <v>456121092.66000003</v>
      </c>
      <c r="BE3912">
        <v>431938109.35000002</v>
      </c>
      <c r="BF3912">
        <v>418462912.31999999</v>
      </c>
      <c r="BG3912">
        <v>451561233.19999999</v>
      </c>
      <c r="BH3912">
        <v>633044048.75</v>
      </c>
      <c r="BI3912">
        <v>815109837.12</v>
      </c>
      <c r="BJ3912">
        <v>1192994857.3199999</v>
      </c>
      <c r="BK3912">
        <v>1507269197.4100001</v>
      </c>
      <c r="BL3912">
        <v>0.93830004588283511</v>
      </c>
      <c r="BM3912">
        <v>1.1968191897057174</v>
      </c>
      <c r="BN3912">
        <v>1.0196235964482767</v>
      </c>
      <c r="BO3912">
        <v>0.5749167073858491</v>
      </c>
      <c r="BP3912">
        <v>0.51130668712184291</v>
      </c>
      <c r="BQ3912">
        <v>0.50635629038950825</v>
      </c>
      <c r="BR3912">
        <v>0.5329073312242113</v>
      </c>
      <c r="BS3912">
        <v>0.37897379412370008</v>
      </c>
      <c r="BT3912">
        <v>0.38978126542492042</v>
      </c>
      <c r="BU3912">
        <v>0.47583092667715771</v>
      </c>
      <c r="BV3912">
        <v>41.1693</v>
      </c>
      <c r="BW3912">
        <v>69.064599999999999</v>
      </c>
      <c r="BX3912">
        <v>102.6498</v>
      </c>
      <c r="BY3912">
        <v>489.26710000000003</v>
      </c>
      <c r="BZ3912">
        <v>277.10160000000002</v>
      </c>
      <c r="CA3912">
        <v>463.34469999999999</v>
      </c>
      <c r="CB3912">
        <v>138.066</v>
      </c>
      <c r="CC3912">
        <v>54.220500000000001</v>
      </c>
      <c r="CD3912">
        <v>74.133099999999999</v>
      </c>
      <c r="CE3912">
        <v>40.450499999999998</v>
      </c>
      <c r="CI3912">
        <v>3697062000</v>
      </c>
      <c r="CJ3912">
        <v>2534805200</v>
      </c>
      <c r="CK3912">
        <v>2966694400</v>
      </c>
      <c r="CL3912">
        <v>2547920160</v>
      </c>
      <c r="CM3912">
        <v>2992924320</v>
      </c>
      <c r="CN3912">
        <v>4230464777.4899998</v>
      </c>
      <c r="CO3912">
        <v>3430952124.3899999</v>
      </c>
      <c r="CP3912">
        <v>25.213200000000001</v>
      </c>
      <c r="CQ3912">
        <v>56.691200000000002</v>
      </c>
      <c r="CR3912">
        <v>32.776400000000002</v>
      </c>
      <c r="CS3912">
        <v>14.6273</v>
      </c>
      <c r="CT3912">
        <v>10.3576</v>
      </c>
      <c r="CU3912">
        <v>9.0358999999999998</v>
      </c>
      <c r="CV3912">
        <v>9.3630999999999993</v>
      </c>
      <c r="CW3912">
        <v>5.2144000000000004</v>
      </c>
      <c r="CX3912">
        <v>2.2723</v>
      </c>
      <c r="CY3912">
        <v>6.8558000000000003</v>
      </c>
      <c r="CZ3912">
        <v>0</v>
      </c>
      <c r="DA3912">
        <v>0</v>
      </c>
      <c r="DB3912">
        <v>0</v>
      </c>
      <c r="DC3912">
        <v>5</v>
      </c>
      <c r="DD3912">
        <v>3</v>
      </c>
      <c r="DE3912">
        <v>3</v>
      </c>
      <c r="DF3912">
        <v>2.1448828645006124</v>
      </c>
      <c r="DG3912">
        <v>1.3915178463347548</v>
      </c>
      <c r="DH3912">
        <v>1.3821986777125754</v>
      </c>
      <c r="DI3912">
        <v>1.0831198113374418</v>
      </c>
      <c r="DJ3912" t="s">
        <v>181</v>
      </c>
      <c r="DK3912" t="s">
        <v>229</v>
      </c>
      <c r="DO3912">
        <v>1.8128</v>
      </c>
      <c r="DP3912">
        <v>15.1912</v>
      </c>
      <c r="DQ3912">
        <v>8.5177999999999994</v>
      </c>
      <c r="DR3912">
        <v>40.939900000000002</v>
      </c>
      <c r="DS3912">
        <v>44.729300000000002</v>
      </c>
      <c r="DT3912">
        <v>43.433700000000002</v>
      </c>
      <c r="DU3912">
        <v>30.2758</v>
      </c>
      <c r="DV3912" t="s">
        <v>2636</v>
      </c>
      <c r="DW3912">
        <v>1.0067999999999999</v>
      </c>
      <c r="DX3912">
        <v>1.1835</v>
      </c>
      <c r="DY3912">
        <v>1.1685000000000001</v>
      </c>
      <c r="DZ3912">
        <v>0.72070000000000001</v>
      </c>
      <c r="EA3912">
        <v>0.53320000000000001</v>
      </c>
      <c r="EB3912">
        <v>0.52810000000000001</v>
      </c>
      <c r="EC3912">
        <v>0.60880000000000001</v>
      </c>
      <c r="ED3912">
        <v>0.48830000000000001</v>
      </c>
      <c r="EE3912">
        <v>0.45779999999999998</v>
      </c>
      <c r="EF3912">
        <v>0.48399999999999999</v>
      </c>
      <c r="EG3912">
        <v>-2765501.52</v>
      </c>
      <c r="EH3912">
        <v>-1889145.15</v>
      </c>
      <c r="EI3912">
        <v>-1600199.91</v>
      </c>
      <c r="EJ3912">
        <v>-4568682.08</v>
      </c>
      <c r="EK3912">
        <v>-5474268.6100000003</v>
      </c>
      <c r="EL3912">
        <v>-3979959.03</v>
      </c>
      <c r="EM3912">
        <v>4661050.05</v>
      </c>
      <c r="EN3912">
        <v>21093725.73</v>
      </c>
      <c r="EO3912">
        <v>21434392.09</v>
      </c>
      <c r="EP3912">
        <v>11281546.119999999</v>
      </c>
      <c r="EW3912">
        <v>161600000</v>
      </c>
      <c r="EX3912">
        <v>451850699.18000001</v>
      </c>
      <c r="EY3912">
        <v>567082499.61000001</v>
      </c>
      <c r="EZ3912">
        <v>697237581.30999994</v>
      </c>
      <c r="FG3912">
        <v>2.8843131497524752E-2</v>
      </c>
      <c r="FH3912">
        <v>4.6682954719955115E-2</v>
      </c>
      <c r="FI3912">
        <v>3.7797661018883648E-2</v>
      </c>
      <c r="FJ3912">
        <v>1.6180347162015773E-2</v>
      </c>
      <c r="FQ3912">
        <v>2.8843131497524752E-2</v>
      </c>
      <c r="FR3912">
        <v>4.6682954719955115E-2</v>
      </c>
      <c r="FS3912">
        <v>3.7797661018883648E-2</v>
      </c>
      <c r="FT3912">
        <v>1.6180347162015773E-2</v>
      </c>
      <c r="FW3912">
        <v>84790000</v>
      </c>
      <c r="FX3912">
        <v>113060000</v>
      </c>
      <c r="FY3912">
        <v>113060000</v>
      </c>
      <c r="FZ3912">
        <v>180896000</v>
      </c>
      <c r="GA3912">
        <v>271344000</v>
      </c>
      <c r="GB3912">
        <v>271344000</v>
      </c>
      <c r="GC3912">
        <v>347614197</v>
      </c>
      <c r="GD3912">
        <v>347614197</v>
      </c>
    </row>
    <row r="3913" spans="1:186" x14ac:dyDescent="0.4">
      <c r="A3913" t="s">
        <v>8320</v>
      </c>
      <c r="B3913" t="s">
        <v>8321</v>
      </c>
      <c r="D3913" t="s">
        <v>179</v>
      </c>
      <c r="E3913" t="s">
        <v>179</v>
      </c>
      <c r="F3913" t="s">
        <v>179</v>
      </c>
      <c r="G3913" t="s">
        <v>179</v>
      </c>
      <c r="H3913" t="s">
        <v>899</v>
      </c>
      <c r="I3913" t="s">
        <v>201</v>
      </c>
      <c r="J3913" t="s">
        <v>201</v>
      </c>
      <c r="K3913" t="s">
        <v>201</v>
      </c>
      <c r="L3913" t="s">
        <v>201</v>
      </c>
      <c r="M3913" t="s">
        <v>201</v>
      </c>
      <c r="N3913">
        <v>1802182871.45</v>
      </c>
      <c r="O3913">
        <v>1973469071.0699999</v>
      </c>
      <c r="P3913">
        <v>2148224596.4200001</v>
      </c>
      <c r="Q3913">
        <v>3538291421.0799999</v>
      </c>
      <c r="R3913">
        <v>4363079512.6000004</v>
      </c>
      <c r="S3913">
        <v>5178766528.1300001</v>
      </c>
      <c r="T3913">
        <v>7579689403.1000004</v>
      </c>
      <c r="U3913">
        <v>11221500208.74</v>
      </c>
      <c r="V3913">
        <v>10178908205.74</v>
      </c>
      <c r="W3913">
        <v>9694429864.6900005</v>
      </c>
      <c r="X3913">
        <v>8.8290000000000006</v>
      </c>
      <c r="Y3913">
        <v>9.3968000000000007</v>
      </c>
      <c r="Z3913">
        <v>14.124700000000001</v>
      </c>
      <c r="AA3913">
        <v>13.1287</v>
      </c>
      <c r="AB3913">
        <v>10.8964</v>
      </c>
      <c r="AC3913">
        <v>10.6615</v>
      </c>
      <c r="AD3913">
        <v>10.265000000000001</v>
      </c>
      <c r="AE3913">
        <v>4.5648999999999997</v>
      </c>
      <c r="AF3913">
        <v>-3.4380000000000002</v>
      </c>
      <c r="AG3913">
        <v>4.4409999999999998</v>
      </c>
      <c r="AH3913">
        <v>78.913899999999998</v>
      </c>
      <c r="AI3913">
        <v>71.716499999999996</v>
      </c>
      <c r="AJ3913">
        <v>63.128900000000002</v>
      </c>
      <c r="AK3913">
        <v>37.324300000000001</v>
      </c>
      <c r="AL3913">
        <v>41.5685</v>
      </c>
      <c r="AM3913">
        <v>43.580500000000001</v>
      </c>
      <c r="AN3913">
        <v>52.566200000000002</v>
      </c>
      <c r="AO3913">
        <v>61.953499999999998</v>
      </c>
      <c r="AP3913">
        <v>65.208299999999994</v>
      </c>
      <c r="AQ3913">
        <v>60.920099999999998</v>
      </c>
      <c r="AR3913">
        <v>10.773400000000001</v>
      </c>
      <c r="AS3913">
        <v>9.5044000000000004</v>
      </c>
      <c r="AT3913">
        <v>8.8552</v>
      </c>
      <c r="AU3913">
        <v>64.707700000000003</v>
      </c>
      <c r="AV3913">
        <v>23.310300000000002</v>
      </c>
      <c r="AW3913">
        <v>18.6952</v>
      </c>
      <c r="AX3913">
        <v>46.360900000000001</v>
      </c>
      <c r="AY3913">
        <v>48.046999999999997</v>
      </c>
      <c r="AZ3913">
        <v>-9.2853999999999992</v>
      </c>
      <c r="BA3913">
        <v>-4.7655000000000003</v>
      </c>
      <c r="BB3913">
        <v>1440496287.0799999</v>
      </c>
      <c r="BC3913">
        <v>1580604574.97</v>
      </c>
      <c r="BD3913">
        <v>2324389746.5599999</v>
      </c>
      <c r="BE3913">
        <v>2889876239.1100001</v>
      </c>
      <c r="BF3913">
        <v>3208400132.9400001</v>
      </c>
      <c r="BG3913">
        <v>3804061497.6100001</v>
      </c>
      <c r="BH3913">
        <v>4863848561.8299999</v>
      </c>
      <c r="BI3913">
        <v>6986521255.6300001</v>
      </c>
      <c r="BJ3913">
        <v>6228584308.4700003</v>
      </c>
      <c r="BK3913">
        <v>5920790370.2600002</v>
      </c>
      <c r="BL3913">
        <v>0.79930639109948132</v>
      </c>
      <c r="BM3913">
        <v>0.80092695555294835</v>
      </c>
      <c r="BN3913">
        <v>1.0820049963274687</v>
      </c>
      <c r="BO3913">
        <v>0.81674342081973483</v>
      </c>
      <c r="BP3913">
        <v>0.73535220334045304</v>
      </c>
      <c r="BQ3913">
        <v>0.73454971892382415</v>
      </c>
      <c r="BR3913">
        <v>0.64169496969634998</v>
      </c>
      <c r="BS3913">
        <v>0.62260135683003104</v>
      </c>
      <c r="BT3913">
        <v>0.61191084373446181</v>
      </c>
      <c r="BU3913">
        <v>0.6107414724640261</v>
      </c>
      <c r="BV3913">
        <v>13.435700000000001</v>
      </c>
      <c r="BW3913">
        <v>13.8896</v>
      </c>
      <c r="BX3913">
        <v>23.847300000000001</v>
      </c>
      <c r="BY3913">
        <v>118.182</v>
      </c>
      <c r="BZ3913">
        <v>86.489800000000002</v>
      </c>
      <c r="CA3913">
        <v>76.992000000000004</v>
      </c>
      <c r="CB3913">
        <v>62.5944</v>
      </c>
      <c r="CC3913">
        <v>46.992100000000001</v>
      </c>
      <c r="CD3913">
        <v>43.628900000000002</v>
      </c>
      <c r="CE3913">
        <v>55.968800000000002</v>
      </c>
      <c r="CI3913">
        <v>8785004000</v>
      </c>
      <c r="CJ3913">
        <v>3927228000</v>
      </c>
      <c r="CK3913">
        <v>8074096310.2799997</v>
      </c>
      <c r="CL3913">
        <v>13117285170</v>
      </c>
      <c r="CM3913">
        <v>11879846433.700001</v>
      </c>
      <c r="CN3913">
        <v>7464922771.1599998</v>
      </c>
      <c r="CO3913">
        <v>5621527437.6599998</v>
      </c>
      <c r="CP3913">
        <v>22.645900000000001</v>
      </c>
      <c r="CQ3913">
        <v>24.674199999999999</v>
      </c>
      <c r="CR3913">
        <v>34.512099999999997</v>
      </c>
      <c r="CS3913">
        <v>20.049800000000001</v>
      </c>
      <c r="CT3913">
        <v>15.2037</v>
      </c>
      <c r="CU3913">
        <v>15.819000000000001</v>
      </c>
      <c r="CV3913">
        <v>17.776399999999999</v>
      </c>
      <c r="CW3913">
        <v>8.6366999999999994</v>
      </c>
      <c r="CX3913">
        <v>-10.7563</v>
      </c>
      <c r="CY3913">
        <v>7.9390000000000001</v>
      </c>
      <c r="CZ3913">
        <v>0</v>
      </c>
      <c r="DA3913">
        <v>0</v>
      </c>
      <c r="DB3913">
        <v>0</v>
      </c>
      <c r="DC3913">
        <v>2</v>
      </c>
      <c r="DD3913">
        <v>1</v>
      </c>
      <c r="DE3913">
        <v>2</v>
      </c>
      <c r="DF3913">
        <v>1.7305834675277314</v>
      </c>
      <c r="DG3913">
        <v>1.0586682896861901</v>
      </c>
      <c r="DH3913">
        <v>0.73337165639733803</v>
      </c>
      <c r="DI3913">
        <v>0.57987189717419863</v>
      </c>
      <c r="DJ3913" t="s">
        <v>181</v>
      </c>
      <c r="DK3913" t="s">
        <v>392</v>
      </c>
      <c r="DO3913">
        <v>1.1057999999999999</v>
      </c>
      <c r="DP3913">
        <v>10.929500000000001</v>
      </c>
      <c r="DQ3913">
        <v>28.395499999999998</v>
      </c>
      <c r="DR3913">
        <v>28.5032</v>
      </c>
      <c r="DS3913">
        <v>32.284500000000001</v>
      </c>
      <c r="DT3913">
        <v>35.463700000000003</v>
      </c>
      <c r="DU3913">
        <v>23.941600000000001</v>
      </c>
      <c r="DV3913" t="s">
        <v>2561</v>
      </c>
      <c r="DW3913">
        <v>0.84019999999999995</v>
      </c>
      <c r="DX3913">
        <v>0.83730000000000004</v>
      </c>
      <c r="DY3913">
        <v>1.1278999999999999</v>
      </c>
      <c r="DZ3913">
        <v>1.0164</v>
      </c>
      <c r="EA3913">
        <v>0.81210000000000004</v>
      </c>
      <c r="EB3913">
        <v>0.79730000000000001</v>
      </c>
      <c r="EC3913">
        <v>0.76249999999999996</v>
      </c>
      <c r="ED3913">
        <v>0.74319999999999997</v>
      </c>
      <c r="EE3913">
        <v>0.58209999999999995</v>
      </c>
      <c r="EF3913">
        <v>0.59589999999999999</v>
      </c>
      <c r="EG3913">
        <v>43918330.289999999</v>
      </c>
      <c r="EH3913">
        <v>34590001.5</v>
      </c>
      <c r="EI3913">
        <v>20183027.920000002</v>
      </c>
      <c r="EJ3913">
        <v>19917458.280000001</v>
      </c>
      <c r="EK3913">
        <v>11561602.699999999</v>
      </c>
      <c r="EL3913">
        <v>247000.9</v>
      </c>
      <c r="EM3913">
        <v>5067651.28</v>
      </c>
      <c r="EN3913">
        <v>59244075.369999997</v>
      </c>
      <c r="EO3913">
        <v>76923626.030000001</v>
      </c>
      <c r="EP3913">
        <v>90105105.909999996</v>
      </c>
      <c r="EQ3913">
        <v>525474874.39999998</v>
      </c>
      <c r="ER3913">
        <v>499177212.32999998</v>
      </c>
      <c r="ES3913">
        <v>335841174.14999998</v>
      </c>
      <c r="ET3913">
        <v>166700000</v>
      </c>
      <c r="EU3913">
        <v>352100000</v>
      </c>
      <c r="EV3913">
        <v>158700000</v>
      </c>
      <c r="EW3913">
        <v>1100800000</v>
      </c>
      <c r="EX3913">
        <v>2787814566.73</v>
      </c>
      <c r="EY3913">
        <v>3009033304.0100002</v>
      </c>
      <c r="EZ3913">
        <v>3082446438.79</v>
      </c>
      <c r="FA3913">
        <v>8.3578363932522978E-2</v>
      </c>
      <c r="FB3913">
        <v>6.9294031549527083E-2</v>
      </c>
      <c r="FC3913">
        <v>6.009694305971388E-2</v>
      </c>
      <c r="FD3913">
        <v>0.11948085350929814</v>
      </c>
      <c r="FE3913">
        <v>3.2836133768815674E-2</v>
      </c>
      <c r="FF3913">
        <v>1.55640138626339E-3</v>
      </c>
      <c r="FG3913">
        <v>4.603607630813954E-3</v>
      </c>
      <c r="FH3913">
        <v>2.1251081788948047E-2</v>
      </c>
      <c r="FI3913">
        <v>2.5564232182969666E-2</v>
      </c>
      <c r="FJ3913">
        <v>2.923168583762005E-2</v>
      </c>
      <c r="FK3913">
        <v>8.3578363932522978E-2</v>
      </c>
      <c r="FL3913">
        <v>6.9294031549527083E-2</v>
      </c>
      <c r="FM3913">
        <v>6.009694305971388E-2</v>
      </c>
      <c r="FN3913">
        <v>0.11948085350929814</v>
      </c>
      <c r="FO3913">
        <v>3.2836133768815674E-2</v>
      </c>
      <c r="FP3913">
        <v>1.55640138626339E-3</v>
      </c>
      <c r="FQ3913">
        <v>4.603607630813954E-3</v>
      </c>
      <c r="FR3913">
        <v>2.1251081788948047E-2</v>
      </c>
      <c r="FS3913">
        <v>2.5564232182969666E-2</v>
      </c>
      <c r="FT3913">
        <v>2.923168583762005E-2</v>
      </c>
      <c r="FW3913">
        <v>118290000</v>
      </c>
      <c r="FX3913">
        <v>157720000</v>
      </c>
      <c r="FY3913">
        <v>236580000</v>
      </c>
      <c r="FZ3913">
        <v>403301514</v>
      </c>
      <c r="GA3913">
        <v>406107900</v>
      </c>
      <c r="GB3913">
        <v>414943990</v>
      </c>
      <c r="GC3913">
        <v>415179242</v>
      </c>
      <c r="GD3913">
        <v>415179279</v>
      </c>
    </row>
    <row r="3914" spans="1:186" x14ac:dyDescent="0.4">
      <c r="A3914" t="s">
        <v>8322</v>
      </c>
      <c r="B3914" t="s">
        <v>8323</v>
      </c>
      <c r="D3914" t="s">
        <v>179</v>
      </c>
      <c r="E3914" t="s">
        <v>179</v>
      </c>
      <c r="F3914" t="s">
        <v>179</v>
      </c>
      <c r="G3914" t="s">
        <v>179</v>
      </c>
      <c r="H3914" t="s">
        <v>180</v>
      </c>
      <c r="I3914" t="s">
        <v>180</v>
      </c>
      <c r="J3914" t="s">
        <v>180</v>
      </c>
      <c r="K3914" t="s">
        <v>180</v>
      </c>
      <c r="L3914" t="s">
        <v>180</v>
      </c>
      <c r="M3914" t="s">
        <v>201</v>
      </c>
      <c r="N3914">
        <v>382735186.61000001</v>
      </c>
      <c r="O3914">
        <v>472809030.56999999</v>
      </c>
      <c r="P3914">
        <v>517382390.80000001</v>
      </c>
      <c r="Q3914">
        <v>684716218.55999994</v>
      </c>
      <c r="R3914">
        <v>698664409.44000006</v>
      </c>
      <c r="S3914">
        <v>699552468.02999997</v>
      </c>
      <c r="T3914">
        <v>879177170.26999998</v>
      </c>
      <c r="U3914">
        <v>970345939.67999995</v>
      </c>
      <c r="V3914">
        <v>1243033194.99</v>
      </c>
      <c r="W3914">
        <v>1274031659.5699999</v>
      </c>
      <c r="X3914">
        <v>10.8454</v>
      </c>
      <c r="Y3914">
        <v>12.020899999999999</v>
      </c>
      <c r="Z3914">
        <v>11.1059</v>
      </c>
      <c r="AA3914">
        <v>9.2218</v>
      </c>
      <c r="AB3914">
        <v>4.7483000000000004</v>
      </c>
      <c r="AC3914">
        <v>3.5977999999999999</v>
      </c>
      <c r="AD3914">
        <v>13.3203</v>
      </c>
      <c r="AE3914">
        <v>13.632300000000001</v>
      </c>
      <c r="AF3914">
        <v>1.0109999999999999</v>
      </c>
      <c r="AG3914">
        <v>4.7073999999999998</v>
      </c>
      <c r="AH3914">
        <v>52.851399999999998</v>
      </c>
      <c r="AI3914">
        <v>51.362499999999997</v>
      </c>
      <c r="AJ3914">
        <v>44.456600000000002</v>
      </c>
      <c r="AK3914">
        <v>21.497399999999999</v>
      </c>
      <c r="AL3914">
        <v>21.150099999999998</v>
      </c>
      <c r="AM3914">
        <v>19.171900000000001</v>
      </c>
      <c r="AN3914">
        <v>25.446000000000002</v>
      </c>
      <c r="AO3914">
        <v>21.902999999999999</v>
      </c>
      <c r="AP3914">
        <v>40.528700000000001</v>
      </c>
      <c r="AQ3914">
        <v>36.431199999999997</v>
      </c>
      <c r="AR3914">
        <v>19.9619</v>
      </c>
      <c r="AS3914">
        <v>23.534199999999998</v>
      </c>
      <c r="AT3914">
        <v>9.4273000000000007</v>
      </c>
      <c r="AU3914">
        <v>32.342399999999998</v>
      </c>
      <c r="AV3914">
        <v>2.0371000000000001</v>
      </c>
      <c r="AW3914">
        <v>0.12709999999999999</v>
      </c>
      <c r="AX3914">
        <v>25.677099999999999</v>
      </c>
      <c r="AY3914">
        <v>10.3698</v>
      </c>
      <c r="AZ3914">
        <v>28.130299999999998</v>
      </c>
      <c r="BA3914">
        <v>2.4712000000000001</v>
      </c>
      <c r="BB3914">
        <v>559212922.58000004</v>
      </c>
      <c r="BC3914">
        <v>587564592.55999994</v>
      </c>
      <c r="BD3914">
        <v>596120910.89999998</v>
      </c>
      <c r="BE3914">
        <v>641639180.48000002</v>
      </c>
      <c r="BF3914">
        <v>546276524.35000002</v>
      </c>
      <c r="BG3914">
        <v>517463183.50999999</v>
      </c>
      <c r="BH3914">
        <v>680571308.28999996</v>
      </c>
      <c r="BI3914">
        <v>744148561.42999995</v>
      </c>
      <c r="BJ3914">
        <v>945404947.07000005</v>
      </c>
      <c r="BK3914">
        <v>1637567748.3900001</v>
      </c>
      <c r="BL3914">
        <v>1.4610961890729621</v>
      </c>
      <c r="BM3914">
        <v>1.2427101738129984</v>
      </c>
      <c r="BN3914">
        <v>1.1521863161563171</v>
      </c>
      <c r="BO3914">
        <v>0.93708774976793519</v>
      </c>
      <c r="BP3914">
        <v>0.78188686437864585</v>
      </c>
      <c r="BQ3914">
        <v>0.73970603658539136</v>
      </c>
      <c r="BR3914">
        <v>0.77410029662279889</v>
      </c>
      <c r="BS3914">
        <v>0.76688996264095743</v>
      </c>
      <c r="BT3914">
        <v>0.76056291246317498</v>
      </c>
      <c r="BU3914">
        <v>1.2853430572853251</v>
      </c>
      <c r="BV3914">
        <v>44.54</v>
      </c>
      <c r="BW3914">
        <v>68.630399999999995</v>
      </c>
      <c r="BX3914">
        <v>109.3711</v>
      </c>
      <c r="BY3914">
        <v>289.57040000000001</v>
      </c>
      <c r="BZ3914">
        <v>110.71040000000001</v>
      </c>
      <c r="CA3914">
        <v>316.34269999999998</v>
      </c>
      <c r="CB3914">
        <v>141.94810000000001</v>
      </c>
      <c r="CC3914">
        <v>136.03530000000001</v>
      </c>
      <c r="CD3914">
        <v>30.677299999999999</v>
      </c>
      <c r="CE3914">
        <v>38.707599999999999</v>
      </c>
      <c r="CI3914">
        <v>2871004245.8000002</v>
      </c>
      <c r="CJ3914">
        <v>1626033885.0999999</v>
      </c>
      <c r="CK3914">
        <v>1852799251.6500001</v>
      </c>
      <c r="CL3914">
        <v>4641158310</v>
      </c>
      <c r="CM3914">
        <v>4810926995.5500002</v>
      </c>
      <c r="CN3914">
        <v>6097504933.3800001</v>
      </c>
      <c r="CO3914">
        <v>5696440210.1999998</v>
      </c>
      <c r="CP3914">
        <v>19.3157</v>
      </c>
      <c r="CQ3914">
        <v>21.202100000000002</v>
      </c>
      <c r="CR3914">
        <v>18.328199999999999</v>
      </c>
      <c r="CS3914">
        <v>11.7613</v>
      </c>
      <c r="CT3914">
        <v>5.4503000000000004</v>
      </c>
      <c r="CU3914">
        <v>4.1344000000000003</v>
      </c>
      <c r="CV3914">
        <v>16.7484</v>
      </c>
      <c r="CW3914">
        <v>18.891500000000001</v>
      </c>
      <c r="CX3914">
        <v>3.3839000000000001</v>
      </c>
      <c r="CY3914">
        <v>9.0844000000000005</v>
      </c>
      <c r="CZ3914">
        <v>0</v>
      </c>
      <c r="DA3914">
        <v>0</v>
      </c>
      <c r="DB3914">
        <v>0</v>
      </c>
      <c r="DC3914">
        <v>4</v>
      </c>
      <c r="DD3914">
        <v>2</v>
      </c>
      <c r="DE3914">
        <v>3</v>
      </c>
      <c r="DF3914">
        <v>5.2789795583234671</v>
      </c>
      <c r="DG3914">
        <v>4.9579503544236445</v>
      </c>
      <c r="DH3914">
        <v>4.9053436046243748</v>
      </c>
      <c r="DI3914">
        <v>4.4711920362501925</v>
      </c>
      <c r="DJ3914" t="s">
        <v>181</v>
      </c>
      <c r="DK3914" t="s">
        <v>229</v>
      </c>
      <c r="DO3914">
        <v>6.3525999999999998</v>
      </c>
      <c r="DP3914">
        <v>13.054500000000001</v>
      </c>
      <c r="DQ3914">
        <v>13.718299999999999</v>
      </c>
      <c r="DR3914">
        <v>8.6989999999999998</v>
      </c>
      <c r="DS3914">
        <v>4.9302000000000001</v>
      </c>
      <c r="DT3914">
        <v>10.179</v>
      </c>
      <c r="DU3914">
        <v>23.0212</v>
      </c>
      <c r="DV3914" t="s">
        <v>2561</v>
      </c>
      <c r="DW3914">
        <v>1.5936999999999999</v>
      </c>
      <c r="DX3914">
        <v>1.3734999999999999</v>
      </c>
      <c r="DY3914">
        <v>1.2040999999999999</v>
      </c>
      <c r="DZ3914">
        <v>1.0674999999999999</v>
      </c>
      <c r="EA3914">
        <v>0.78979999999999995</v>
      </c>
      <c r="EB3914">
        <v>0.74019999999999997</v>
      </c>
      <c r="EC3914">
        <v>0.86219999999999997</v>
      </c>
      <c r="ED3914">
        <v>0.80469999999999997</v>
      </c>
      <c r="EE3914">
        <v>0.85429999999999995</v>
      </c>
      <c r="EF3914">
        <v>1.3011999999999999</v>
      </c>
      <c r="EG3914">
        <v>1693554.42</v>
      </c>
      <c r="EH3914">
        <v>466164.41</v>
      </c>
      <c r="EI3914">
        <v>-558969.36</v>
      </c>
      <c r="EJ3914">
        <v>-476570.44</v>
      </c>
      <c r="EK3914">
        <v>-1267043.08</v>
      </c>
      <c r="EL3914">
        <v>-1044916.31</v>
      </c>
      <c r="EM3914">
        <v>436580.2</v>
      </c>
      <c r="EN3914">
        <v>-328762.61</v>
      </c>
      <c r="EO3914">
        <v>-4831264.6100000003</v>
      </c>
      <c r="EP3914">
        <v>1111993.49</v>
      </c>
      <c r="EQ3914">
        <v>30000000</v>
      </c>
      <c r="EW3914">
        <v>39045879.270000003</v>
      </c>
      <c r="EX3914">
        <v>24410754.73</v>
      </c>
      <c r="EY3914">
        <v>87813511.280000001</v>
      </c>
      <c r="EZ3914">
        <v>53096741.57</v>
      </c>
      <c r="FA3914">
        <v>5.6451813999999996E-2</v>
      </c>
      <c r="FG3914">
        <v>1.1181210620999801E-2</v>
      </c>
      <c r="FH3914">
        <v>-1.3467941226575913E-2</v>
      </c>
      <c r="FI3914">
        <v>-5.5017326372420627E-2</v>
      </c>
      <c r="FJ3914">
        <v>2.0942782120330402E-2</v>
      </c>
      <c r="FK3914">
        <v>5.6451813999999996E-2</v>
      </c>
      <c r="FQ3914">
        <v>1.1181210620999801E-2</v>
      </c>
      <c r="FT3914">
        <v>2.0942782120330402E-2</v>
      </c>
      <c r="FW3914">
        <v>61063830</v>
      </c>
      <c r="FX3914">
        <v>81423830</v>
      </c>
      <c r="FY3914">
        <v>81423830</v>
      </c>
      <c r="FZ3914">
        <v>122135745</v>
      </c>
      <c r="GA3914">
        <v>122135745</v>
      </c>
      <c r="GB3914">
        <v>122135745</v>
      </c>
      <c r="GC3914">
        <v>170990043</v>
      </c>
      <c r="GD3914">
        <v>222170055</v>
      </c>
    </row>
    <row r="3915" spans="1:186" x14ac:dyDescent="0.4">
      <c r="A3915" t="s">
        <v>8324</v>
      </c>
      <c r="B3915" t="s">
        <v>8325</v>
      </c>
      <c r="D3915" t="s">
        <v>179</v>
      </c>
      <c r="E3915" t="s">
        <v>179</v>
      </c>
      <c r="F3915" t="s">
        <v>179</v>
      </c>
      <c r="G3915" t="s">
        <v>179</v>
      </c>
      <c r="H3915" t="s">
        <v>180</v>
      </c>
      <c r="I3915" t="s">
        <v>180</v>
      </c>
      <c r="J3915" t="s">
        <v>180</v>
      </c>
      <c r="K3915" t="s">
        <v>180</v>
      </c>
      <c r="L3915" t="s">
        <v>180</v>
      </c>
      <c r="M3915" t="s">
        <v>899</v>
      </c>
      <c r="N3915">
        <v>2106961141.0699999</v>
      </c>
      <c r="O3915">
        <v>3087277827.1100001</v>
      </c>
      <c r="P3915">
        <v>4482936297.1599998</v>
      </c>
      <c r="Q3915">
        <v>6221162261.5500002</v>
      </c>
      <c r="R3915">
        <v>5677321695.3999996</v>
      </c>
      <c r="S3915">
        <v>6347996095.3599997</v>
      </c>
      <c r="T3915">
        <v>7549985687.8599997</v>
      </c>
      <c r="U3915">
        <v>10151555552.74</v>
      </c>
      <c r="V3915">
        <v>13756100585.190001</v>
      </c>
      <c r="W3915">
        <v>18014086502.650002</v>
      </c>
      <c r="X3915">
        <v>11.2357</v>
      </c>
      <c r="Y3915">
        <v>16.108899999999998</v>
      </c>
      <c r="Z3915">
        <v>18.5261</v>
      </c>
      <c r="AA3915">
        <v>13.417899999999999</v>
      </c>
      <c r="AB3915">
        <v>7.0461999999999998</v>
      </c>
      <c r="AC3915">
        <v>4.1700999999999997</v>
      </c>
      <c r="AD3915">
        <v>7.6104000000000003</v>
      </c>
      <c r="AE3915">
        <v>9.7216000000000005</v>
      </c>
      <c r="AF3915">
        <v>9.7956000000000003</v>
      </c>
      <c r="AG3915">
        <v>9.8191000000000006</v>
      </c>
      <c r="AH3915">
        <v>72.103300000000004</v>
      </c>
      <c r="AI3915">
        <v>71.976600000000005</v>
      </c>
      <c r="AJ3915">
        <v>71.5321</v>
      </c>
      <c r="AK3915">
        <v>40.291800000000002</v>
      </c>
      <c r="AL3915">
        <v>30.021899999999999</v>
      </c>
      <c r="AM3915">
        <v>33.547699999999999</v>
      </c>
      <c r="AN3915">
        <v>38.503399999999999</v>
      </c>
      <c r="AO3915">
        <v>46.644100000000002</v>
      </c>
      <c r="AP3915">
        <v>52.4373</v>
      </c>
      <c r="AQ3915">
        <v>55.256500000000003</v>
      </c>
      <c r="AR3915">
        <v>43.944400000000002</v>
      </c>
      <c r="AS3915">
        <v>46.527500000000003</v>
      </c>
      <c r="AT3915">
        <v>45.206800000000001</v>
      </c>
      <c r="AU3915">
        <v>38.774299999999997</v>
      </c>
      <c r="AV3915">
        <v>-8.7417999999999996</v>
      </c>
      <c r="AW3915">
        <v>11.8132</v>
      </c>
      <c r="AX3915">
        <v>18.934899999999999</v>
      </c>
      <c r="AY3915">
        <v>34.457900000000002</v>
      </c>
      <c r="AZ3915">
        <v>35.506599999999999</v>
      </c>
      <c r="BA3915">
        <v>30.9541</v>
      </c>
      <c r="BB3915">
        <v>2636688500.5799999</v>
      </c>
      <c r="BC3915">
        <v>3668248375.96</v>
      </c>
      <c r="BD3915">
        <v>5678033522.8800001</v>
      </c>
      <c r="BE3915">
        <v>6010300848.6499996</v>
      </c>
      <c r="BF3915">
        <v>5408740070.8800001</v>
      </c>
      <c r="BG3915">
        <v>5337242510.0900002</v>
      </c>
      <c r="BH3915">
        <v>6799061282.8599997</v>
      </c>
      <c r="BI3915">
        <v>9569434480.1900005</v>
      </c>
      <c r="BJ3915">
        <v>14932905788.5</v>
      </c>
      <c r="BK3915">
        <v>21908002559.189999</v>
      </c>
      <c r="BL3915">
        <v>1.2514177168170189</v>
      </c>
      <c r="BM3915">
        <v>1.1881821401845931</v>
      </c>
      <c r="BN3915">
        <v>1.2665880455354921</v>
      </c>
      <c r="BO3915">
        <v>0.96610578473362874</v>
      </c>
      <c r="BP3915">
        <v>0.95269219555805418</v>
      </c>
      <c r="BQ3915">
        <v>0.84077595983261566</v>
      </c>
      <c r="BR3915">
        <v>0.90053962536545618</v>
      </c>
      <c r="BS3915">
        <v>0.94265695838182362</v>
      </c>
      <c r="BT3915">
        <v>1.0855478771779965</v>
      </c>
      <c r="BU3915">
        <v>1.2161595069484747</v>
      </c>
      <c r="BV3915">
        <v>3.9323000000000001</v>
      </c>
      <c r="BW3915">
        <v>14.756500000000001</v>
      </c>
      <c r="BX3915">
        <v>15.0205</v>
      </c>
      <c r="BY3915">
        <v>108.31440000000001</v>
      </c>
      <c r="BZ3915">
        <v>23.336099999999998</v>
      </c>
      <c r="CA3915">
        <v>25.565999999999999</v>
      </c>
      <c r="CB3915">
        <v>66.053899999999999</v>
      </c>
      <c r="CC3915">
        <v>46.501600000000003</v>
      </c>
      <c r="CD3915">
        <v>18.419699999999999</v>
      </c>
      <c r="CE3915">
        <v>14.9787</v>
      </c>
      <c r="CI3915">
        <v>21521500000</v>
      </c>
      <c r="CJ3915">
        <v>9542500000</v>
      </c>
      <c r="CK3915">
        <v>16681500000</v>
      </c>
      <c r="CL3915">
        <v>46277000000</v>
      </c>
      <c r="CM3915">
        <v>78576823740</v>
      </c>
      <c r="CN3915">
        <v>58492563160</v>
      </c>
      <c r="CO3915">
        <v>71881080534</v>
      </c>
      <c r="CP3915">
        <v>30.6873</v>
      </c>
      <c r="CQ3915">
        <v>49.082500000000003</v>
      </c>
      <c r="CR3915">
        <v>54.8583</v>
      </c>
      <c r="CS3915">
        <v>24.648399999999999</v>
      </c>
      <c r="CT3915">
        <v>10.8185</v>
      </c>
      <c r="CU3915">
        <v>7.1360000000000001</v>
      </c>
      <c r="CV3915">
        <v>11.7018</v>
      </c>
      <c r="CW3915">
        <v>16.6937</v>
      </c>
      <c r="CX3915">
        <v>20.039000000000001</v>
      </c>
      <c r="CY3915">
        <v>21.4392</v>
      </c>
      <c r="CZ3915">
        <v>0</v>
      </c>
      <c r="DA3915">
        <v>0</v>
      </c>
      <c r="DB3915">
        <v>0</v>
      </c>
      <c r="DC3915">
        <v>3</v>
      </c>
      <c r="DD3915">
        <v>2</v>
      </c>
      <c r="DE3915">
        <v>3</v>
      </c>
      <c r="DF3915">
        <v>6.1294155927223954</v>
      </c>
      <c r="DG3915">
        <v>7.7403727272901914</v>
      </c>
      <c r="DH3915">
        <v>4.2521180183120979</v>
      </c>
      <c r="DI3915">
        <v>3.9902706431117547</v>
      </c>
      <c r="DJ3915" t="s">
        <v>212</v>
      </c>
      <c r="DK3915" t="s">
        <v>363</v>
      </c>
      <c r="DO3915">
        <v>6.069</v>
      </c>
      <c r="DP3915">
        <v>33.427799999999998</v>
      </c>
      <c r="DQ3915">
        <v>52.600999999999999</v>
      </c>
      <c r="DR3915">
        <v>91.518900000000002</v>
      </c>
      <c r="DS3915">
        <v>88.152699999999996</v>
      </c>
      <c r="DT3915">
        <v>83.7089</v>
      </c>
      <c r="DU3915">
        <v>85.921099999999996</v>
      </c>
      <c r="DV3915" t="s">
        <v>2561</v>
      </c>
      <c r="DW3915">
        <v>1.4767999999999999</v>
      </c>
      <c r="DX3915">
        <v>1.4124000000000001</v>
      </c>
      <c r="DY3915">
        <v>1.5001</v>
      </c>
      <c r="DZ3915">
        <v>1.123</v>
      </c>
      <c r="EA3915">
        <v>0.90910000000000002</v>
      </c>
      <c r="EB3915">
        <v>0.88770000000000004</v>
      </c>
      <c r="EC3915">
        <v>0.97840000000000005</v>
      </c>
      <c r="ED3915">
        <v>1.0811999999999999</v>
      </c>
      <c r="EE3915">
        <v>1.2492000000000001</v>
      </c>
      <c r="EF3915">
        <v>1.3792</v>
      </c>
      <c r="EG3915">
        <v>16561499.960000001</v>
      </c>
      <c r="EH3915">
        <v>62931333.960000001</v>
      </c>
      <c r="EI3915">
        <v>64182458.240000002</v>
      </c>
      <c r="EJ3915">
        <v>11906957.460000001</v>
      </c>
      <c r="EK3915">
        <v>4874493.49</v>
      </c>
      <c r="EL3915">
        <v>1636542.97</v>
      </c>
      <c r="EM3915">
        <v>-30960382.039999999</v>
      </c>
      <c r="EN3915">
        <v>-8093123.7000000002</v>
      </c>
      <c r="EO3915">
        <v>45390282.780000001</v>
      </c>
      <c r="EP3915">
        <v>48613087.039999999</v>
      </c>
      <c r="EQ3915">
        <v>369817424.64999998</v>
      </c>
      <c r="ER3915">
        <v>689976893.72000003</v>
      </c>
      <c r="ES3915">
        <v>754850600</v>
      </c>
      <c r="ET3915">
        <v>679380837.09000003</v>
      </c>
      <c r="EV3915">
        <v>5980980.7400000002</v>
      </c>
      <c r="EW3915">
        <v>2848875</v>
      </c>
      <c r="EX3915">
        <v>367537304.66000003</v>
      </c>
      <c r="EY3915">
        <v>1072495826.59</v>
      </c>
      <c r="EZ3915">
        <v>1093424507.22</v>
      </c>
      <c r="FA3915">
        <v>4.478290868980557E-2</v>
      </c>
      <c r="FB3915">
        <v>9.1207886137616379E-2</v>
      </c>
      <c r="FC3915">
        <v>8.5026703615258437E-2</v>
      </c>
      <c r="FD3915">
        <v>1.7526189745064362E-2</v>
      </c>
      <c r="FF3915">
        <v>0.27362451764056339</v>
      </c>
      <c r="FG3915">
        <v>-10.867581778772323</v>
      </c>
      <c r="FH3915">
        <v>-2.2019870084988395E-2</v>
      </c>
      <c r="FI3915">
        <v>4.2322106673662672E-2</v>
      </c>
      <c r="FJ3915">
        <v>4.4459481856317047E-2</v>
      </c>
      <c r="FK3915">
        <v>4.478290868980557E-2</v>
      </c>
      <c r="FL3915">
        <v>9.1207886137616379E-2</v>
      </c>
      <c r="FM3915">
        <v>8.5026703615258437E-2</v>
      </c>
      <c r="FN3915">
        <v>1.7526189745064362E-2</v>
      </c>
      <c r="FP3915">
        <v>0.27362451764056339</v>
      </c>
      <c r="FS3915">
        <v>4.2322106673662672E-2</v>
      </c>
      <c r="FT3915">
        <v>4.4459481856317047E-2</v>
      </c>
      <c r="FW3915">
        <v>450000000</v>
      </c>
      <c r="FX3915">
        <v>550000000</v>
      </c>
      <c r="FY3915">
        <v>550000000</v>
      </c>
      <c r="FZ3915">
        <v>550000000</v>
      </c>
      <c r="GA3915">
        <v>550000000</v>
      </c>
      <c r="GB3915">
        <v>555274000</v>
      </c>
      <c r="GC3915">
        <v>555274000</v>
      </c>
      <c r="GD3915">
        <v>555023400</v>
      </c>
    </row>
    <row r="3916" spans="1:186" x14ac:dyDescent="0.4">
      <c r="A3916" t="s">
        <v>8326</v>
      </c>
      <c r="B3916" t="s">
        <v>8327</v>
      </c>
      <c r="D3916" t="s">
        <v>179</v>
      </c>
      <c r="E3916" t="s">
        <v>179</v>
      </c>
      <c r="F3916" t="s">
        <v>179</v>
      </c>
      <c r="G3916" t="s">
        <v>179</v>
      </c>
      <c r="H3916" t="s">
        <v>201</v>
      </c>
      <c r="I3916" t="s">
        <v>180</v>
      </c>
      <c r="J3916" t="s">
        <v>180</v>
      </c>
      <c r="K3916" t="s">
        <v>180</v>
      </c>
      <c r="L3916" t="s">
        <v>180</v>
      </c>
      <c r="M3916" t="s">
        <v>180</v>
      </c>
      <c r="N3916">
        <v>752412058.36000001</v>
      </c>
      <c r="O3916">
        <v>787783450.08000004</v>
      </c>
      <c r="P3916">
        <v>861104863.61000001</v>
      </c>
      <c r="Q3916">
        <v>1149941121.0599999</v>
      </c>
      <c r="R3916">
        <v>1224210674.54</v>
      </c>
      <c r="S3916">
        <v>1258047732.8</v>
      </c>
      <c r="T3916">
        <v>1514827611.1099999</v>
      </c>
      <c r="U3916">
        <v>1835164815.25</v>
      </c>
      <c r="V3916">
        <v>2265194005.54</v>
      </c>
      <c r="W3916">
        <v>2274872829.71</v>
      </c>
      <c r="X3916">
        <v>11.058299999999999</v>
      </c>
      <c r="Y3916">
        <v>9.3336000000000006</v>
      </c>
      <c r="Z3916">
        <v>8.9352</v>
      </c>
      <c r="AA3916">
        <v>7.2872000000000003</v>
      </c>
      <c r="AB3916">
        <v>5.5743</v>
      </c>
      <c r="AC3916">
        <v>5.4053000000000004</v>
      </c>
      <c r="AD3916">
        <v>7.8337000000000003</v>
      </c>
      <c r="AE3916">
        <v>6.9541000000000004</v>
      </c>
      <c r="AF3916">
        <v>4.25</v>
      </c>
      <c r="AG3916">
        <v>2.2031999999999998</v>
      </c>
      <c r="AH3916">
        <v>54.697499999999998</v>
      </c>
      <c r="AI3916">
        <v>51.225499999999997</v>
      </c>
      <c r="AJ3916">
        <v>51.167099999999998</v>
      </c>
      <c r="AK3916">
        <v>43.144599999999997</v>
      </c>
      <c r="AL3916">
        <v>45.032299999999999</v>
      </c>
      <c r="AM3916">
        <v>44.143099999999997</v>
      </c>
      <c r="AN3916">
        <v>43.749200000000002</v>
      </c>
      <c r="AO3916">
        <v>49.323599999999999</v>
      </c>
      <c r="AP3916">
        <v>43.806399999999996</v>
      </c>
      <c r="AQ3916">
        <v>47.831600000000002</v>
      </c>
      <c r="AR3916">
        <v>6.7458999999999998</v>
      </c>
      <c r="AS3916">
        <v>4.7011000000000003</v>
      </c>
      <c r="AT3916">
        <v>9.3072999999999997</v>
      </c>
      <c r="AU3916">
        <v>33.542499999999997</v>
      </c>
      <c r="AV3916">
        <v>6.4585999999999997</v>
      </c>
      <c r="AW3916">
        <v>2.7639999999999998</v>
      </c>
      <c r="AX3916">
        <v>20.411000000000001</v>
      </c>
      <c r="AY3916">
        <v>21.146799999999999</v>
      </c>
      <c r="AZ3916">
        <v>23.906199999999998</v>
      </c>
      <c r="BA3916">
        <v>4.36E-2</v>
      </c>
      <c r="BB3916">
        <v>544331598.51999998</v>
      </c>
      <c r="BC3916">
        <v>507452047.24000001</v>
      </c>
      <c r="BD3916">
        <v>511577675.79000002</v>
      </c>
      <c r="BE3916">
        <v>609688957.86000001</v>
      </c>
      <c r="BF3916">
        <v>665384349.99000001</v>
      </c>
      <c r="BG3916">
        <v>747839588.76999998</v>
      </c>
      <c r="BH3916">
        <v>912517659.54999995</v>
      </c>
      <c r="BI3916">
        <v>1210575302.1099999</v>
      </c>
      <c r="BJ3916">
        <v>1229792918.3299999</v>
      </c>
      <c r="BK3916">
        <v>1104002066.8399999</v>
      </c>
      <c r="BL3916">
        <v>0.72344879706800025</v>
      </c>
      <c r="BM3916">
        <v>0.64415169827249841</v>
      </c>
      <c r="BN3916">
        <v>0.59409451439551608</v>
      </c>
      <c r="BO3916">
        <v>0.53019145649648314</v>
      </c>
      <c r="BP3916">
        <v>0.54352111432129091</v>
      </c>
      <c r="BQ3916">
        <v>0.59444452644539592</v>
      </c>
      <c r="BR3916">
        <v>0.60239043232209544</v>
      </c>
      <c r="BS3916">
        <v>0.65965481249981694</v>
      </c>
      <c r="BT3916">
        <v>0.54290842873603196</v>
      </c>
      <c r="BU3916">
        <v>0.4853027617287678</v>
      </c>
      <c r="BV3916">
        <v>18.053899999999999</v>
      </c>
      <c r="BW3916">
        <v>26.610600000000002</v>
      </c>
      <c r="BX3916">
        <v>26.377500000000001</v>
      </c>
      <c r="BY3916">
        <v>77.623099999999994</v>
      </c>
      <c r="BZ3916">
        <v>27.277100000000001</v>
      </c>
      <c r="CA3916">
        <v>36.8476</v>
      </c>
      <c r="CB3916">
        <v>67.239400000000003</v>
      </c>
      <c r="CC3916">
        <v>32.296300000000002</v>
      </c>
      <c r="CD3916">
        <v>37.357399999999998</v>
      </c>
      <c r="CE3916">
        <v>37.071300000000001</v>
      </c>
      <c r="CI3916">
        <v>1609600000</v>
      </c>
      <c r="CJ3916">
        <v>2067200000</v>
      </c>
      <c r="CK3916">
        <v>1468800000</v>
      </c>
      <c r="CL3916">
        <v>1592832000</v>
      </c>
      <c r="CM3916">
        <v>1811860337.28</v>
      </c>
      <c r="CN3916">
        <v>1722545551.8</v>
      </c>
      <c r="CO3916">
        <v>2142507367.96</v>
      </c>
      <c r="CP3916">
        <v>15.4411</v>
      </c>
      <c r="CQ3916">
        <v>11.993</v>
      </c>
      <c r="CR3916">
        <v>11.8721</v>
      </c>
      <c r="CS3916">
        <v>8.8069000000000006</v>
      </c>
      <c r="CT3916">
        <v>6.7900999999999998</v>
      </c>
      <c r="CU3916">
        <v>6.7378</v>
      </c>
      <c r="CV3916">
        <v>9.2551000000000005</v>
      </c>
      <c r="CW3916">
        <v>8.4816000000000003</v>
      </c>
      <c r="CX3916">
        <v>2.4247000000000001</v>
      </c>
      <c r="CY3916">
        <v>0.40289999999999998</v>
      </c>
      <c r="CZ3916">
        <v>0</v>
      </c>
      <c r="DA3916">
        <v>0</v>
      </c>
      <c r="DB3916">
        <v>0</v>
      </c>
      <c r="DC3916">
        <v>1</v>
      </c>
      <c r="DD3916">
        <v>2</v>
      </c>
      <c r="DE3916">
        <v>1</v>
      </c>
      <c r="DF3916">
        <v>1.0514939048627729</v>
      </c>
      <c r="DG3916">
        <v>0.98730115258512885</v>
      </c>
      <c r="DH3916">
        <v>0.76044062786108335</v>
      </c>
      <c r="DI3916">
        <v>0.94181412691676747</v>
      </c>
      <c r="DJ3916" t="s">
        <v>369</v>
      </c>
      <c r="DK3916" t="s">
        <v>363</v>
      </c>
      <c r="DO3916">
        <v>0.2485</v>
      </c>
      <c r="DP3916">
        <v>32.322000000000003</v>
      </c>
      <c r="DQ3916">
        <v>19.603999999999999</v>
      </c>
      <c r="DR3916">
        <v>21.956399999999999</v>
      </c>
      <c r="DS3916">
        <v>19.774799999999999</v>
      </c>
      <c r="DT3916">
        <v>15.1065</v>
      </c>
      <c r="DU3916">
        <v>13.2506</v>
      </c>
      <c r="DV3916" t="s">
        <v>2549</v>
      </c>
      <c r="DW3916">
        <v>0.74709999999999999</v>
      </c>
      <c r="DX3916">
        <v>0.65890000000000004</v>
      </c>
      <c r="DY3916">
        <v>0.62050000000000005</v>
      </c>
      <c r="DZ3916">
        <v>0.60629999999999995</v>
      </c>
      <c r="EA3916">
        <v>0.5605</v>
      </c>
      <c r="EB3916">
        <v>0.60250000000000004</v>
      </c>
      <c r="EC3916">
        <v>0.65820000000000001</v>
      </c>
      <c r="ED3916">
        <v>0.72270000000000001</v>
      </c>
      <c r="EE3916">
        <v>0.5998</v>
      </c>
      <c r="EF3916">
        <v>0.48630000000000001</v>
      </c>
      <c r="EG3916">
        <v>14115778.529999999</v>
      </c>
      <c r="EH3916">
        <v>12246504.17</v>
      </c>
      <c r="EI3916">
        <v>8773417.0600000005</v>
      </c>
      <c r="EJ3916">
        <v>16432335</v>
      </c>
      <c r="EK3916">
        <v>11186311.289999999</v>
      </c>
      <c r="EL3916">
        <v>13022678.890000001</v>
      </c>
      <c r="EM3916">
        <v>26459887.010000002</v>
      </c>
      <c r="EN3916">
        <v>26033396.41</v>
      </c>
      <c r="EO3916">
        <v>22944129.579999998</v>
      </c>
      <c r="EP3916">
        <v>38045651.939999998</v>
      </c>
      <c r="EQ3916">
        <v>287651800</v>
      </c>
      <c r="ER3916">
        <v>279224336</v>
      </c>
      <c r="ES3916">
        <v>251700000</v>
      </c>
      <c r="ET3916">
        <v>292400000</v>
      </c>
      <c r="EU3916">
        <v>312135635.36000001</v>
      </c>
      <c r="EV3916">
        <v>227550000</v>
      </c>
      <c r="EW3916">
        <v>414101788</v>
      </c>
      <c r="EX3916">
        <v>569322173.37</v>
      </c>
      <c r="EY3916">
        <v>697854644.90999997</v>
      </c>
      <c r="EZ3916">
        <v>840303350.25999999</v>
      </c>
      <c r="FA3916">
        <v>4.9072449850826587E-2</v>
      </c>
      <c r="FB3916">
        <v>4.3859014387628445E-2</v>
      </c>
      <c r="FC3916">
        <v>3.4856643067143429E-2</v>
      </c>
      <c r="FD3916">
        <v>5.6198136114911083E-2</v>
      </c>
      <c r="FE3916">
        <v>3.5837982026942633E-2</v>
      </c>
      <c r="FF3916">
        <v>5.7229966556800703E-2</v>
      </c>
      <c r="FG3916">
        <v>6.3897060521747859E-2</v>
      </c>
      <c r="FH3916">
        <v>4.5727002438531422E-2</v>
      </c>
      <c r="FI3916">
        <v>3.2878092518763745E-2</v>
      </c>
      <c r="FJ3916">
        <v>4.5276092173413579E-2</v>
      </c>
      <c r="FK3916">
        <v>4.9072449850826587E-2</v>
      </c>
      <c r="FL3916">
        <v>4.3859014387628445E-2</v>
      </c>
      <c r="FM3916">
        <v>3.4856643067143429E-2</v>
      </c>
      <c r="FN3916">
        <v>5.6198136114911083E-2</v>
      </c>
      <c r="FO3916">
        <v>3.5837982026942633E-2</v>
      </c>
      <c r="FP3916">
        <v>5.7229966556800703E-2</v>
      </c>
      <c r="FQ3916">
        <v>6.3897060521747859E-2</v>
      </c>
      <c r="FR3916">
        <v>4.5727002438531422E-2</v>
      </c>
      <c r="FS3916">
        <v>3.2878092518763745E-2</v>
      </c>
      <c r="FT3916">
        <v>4.5276092173413579E-2</v>
      </c>
      <c r="FW3916">
        <v>60000000</v>
      </c>
      <c r="FX3916">
        <v>80000000</v>
      </c>
      <c r="FY3916">
        <v>80000000</v>
      </c>
      <c r="FZ3916">
        <v>80000000</v>
      </c>
      <c r="GA3916">
        <v>81600000</v>
      </c>
      <c r="GB3916">
        <v>106080816</v>
      </c>
      <c r="GC3916">
        <v>131693085</v>
      </c>
      <c r="GD3916">
        <v>130880108</v>
      </c>
    </row>
    <row r="3917" spans="1:186" x14ac:dyDescent="0.4">
      <c r="A3917" t="s">
        <v>8328</v>
      </c>
      <c r="B3917" t="s">
        <v>8329</v>
      </c>
      <c r="D3917" t="s">
        <v>179</v>
      </c>
      <c r="E3917" t="s">
        <v>179</v>
      </c>
      <c r="F3917" t="s">
        <v>179</v>
      </c>
      <c r="G3917" t="s">
        <v>179</v>
      </c>
      <c r="H3917" t="s">
        <v>191</v>
      </c>
      <c r="I3917" t="s">
        <v>180</v>
      </c>
      <c r="J3917" t="s">
        <v>180</v>
      </c>
      <c r="K3917" t="s">
        <v>180</v>
      </c>
      <c r="L3917" t="s">
        <v>180</v>
      </c>
      <c r="M3917" t="s">
        <v>180</v>
      </c>
      <c r="N3917">
        <v>714727684.57000005</v>
      </c>
      <c r="O3917">
        <v>770600990.38</v>
      </c>
      <c r="P3917">
        <v>830593738.51999998</v>
      </c>
      <c r="Q3917">
        <v>1354868459.8099999</v>
      </c>
      <c r="R3917">
        <v>1342161905.6300001</v>
      </c>
      <c r="S3917">
        <v>1418172092.6500001</v>
      </c>
      <c r="T3917">
        <v>2312982402.75</v>
      </c>
      <c r="U3917">
        <v>2730242494.1199999</v>
      </c>
      <c r="V3917">
        <v>3527411967.0900002</v>
      </c>
      <c r="W3917">
        <v>5296254802.3500004</v>
      </c>
      <c r="X3917">
        <v>6.8410000000000002</v>
      </c>
      <c r="Y3917">
        <v>21.962299999999999</v>
      </c>
      <c r="Z3917">
        <v>11.410600000000001</v>
      </c>
      <c r="AA3917">
        <v>9.5691000000000006</v>
      </c>
      <c r="AB3917">
        <v>3.3978999999999999</v>
      </c>
      <c r="AC3917">
        <v>5.2557999999999998</v>
      </c>
      <c r="AD3917">
        <v>3.0053999999999998</v>
      </c>
      <c r="AE3917">
        <v>8.9269999999999996</v>
      </c>
      <c r="AF3917">
        <v>6.6879999999999997</v>
      </c>
      <c r="AG3917">
        <v>5.4435000000000002</v>
      </c>
      <c r="AH3917">
        <v>61.065100000000001</v>
      </c>
      <c r="AI3917">
        <v>44.3536</v>
      </c>
      <c r="AJ3917">
        <v>46.979599999999998</v>
      </c>
      <c r="AK3917">
        <v>35.067300000000003</v>
      </c>
      <c r="AL3917">
        <v>33.1708</v>
      </c>
      <c r="AM3917">
        <v>34.519799999999996</v>
      </c>
      <c r="AN3917">
        <v>36.899700000000003</v>
      </c>
      <c r="AO3917">
        <v>40.439100000000003</v>
      </c>
      <c r="AP3917">
        <v>50.060099999999998</v>
      </c>
      <c r="AQ3917">
        <v>41.366399999999999</v>
      </c>
      <c r="AR3917">
        <v>-6.2180999999999997</v>
      </c>
      <c r="AS3917">
        <v>7.8174000000000001</v>
      </c>
      <c r="AT3917">
        <v>7.7851999999999997</v>
      </c>
      <c r="AU3917">
        <v>63.1205</v>
      </c>
      <c r="AV3917">
        <v>-0.93779999999999997</v>
      </c>
      <c r="AW3917">
        <v>5.6632999999999996</v>
      </c>
      <c r="AX3917">
        <v>63.095999999999997</v>
      </c>
      <c r="AY3917">
        <v>18.039899999999999</v>
      </c>
      <c r="AZ3917">
        <v>29.2578</v>
      </c>
      <c r="BA3917">
        <v>50.075899999999997</v>
      </c>
      <c r="BB3917">
        <v>805942087.49000001</v>
      </c>
      <c r="BC3917">
        <v>798375986.87</v>
      </c>
      <c r="BD3917">
        <v>880531275.65999997</v>
      </c>
      <c r="BE3917">
        <v>1148839628.21</v>
      </c>
      <c r="BF3917">
        <v>1088269693.3</v>
      </c>
      <c r="BG3917">
        <v>1296559124.7</v>
      </c>
      <c r="BH3917">
        <v>1406042508.54</v>
      </c>
      <c r="BI3917">
        <v>2230103076.6700001</v>
      </c>
      <c r="BJ3917">
        <v>2821093173.3699999</v>
      </c>
      <c r="BK3917">
        <v>3630296402.5900002</v>
      </c>
      <c r="BL3917">
        <v>1.1276211974003456</v>
      </c>
      <c r="BM3917">
        <v>1.0360432919717681</v>
      </c>
      <c r="BN3917">
        <v>1.0601226987684516</v>
      </c>
      <c r="BO3917">
        <v>0.84793443960685866</v>
      </c>
      <c r="BP3917">
        <v>0.81083339404509092</v>
      </c>
      <c r="BQ3917">
        <v>0.91424667811453419</v>
      </c>
      <c r="BR3917">
        <v>0.60789157188065857</v>
      </c>
      <c r="BS3917">
        <v>0.81681501971816517</v>
      </c>
      <c r="BT3917">
        <v>0.79976288556318242</v>
      </c>
      <c r="BU3917">
        <v>0.68544594965091221</v>
      </c>
      <c r="BV3917">
        <v>17.809000000000001</v>
      </c>
      <c r="BW3917">
        <v>50.846200000000003</v>
      </c>
      <c r="BX3917">
        <v>36.854500000000002</v>
      </c>
      <c r="BY3917">
        <v>117.4207</v>
      </c>
      <c r="BZ3917">
        <v>36.530200000000001</v>
      </c>
      <c r="CA3917">
        <v>46.8827</v>
      </c>
      <c r="CB3917">
        <v>89.264799999999994</v>
      </c>
      <c r="CC3917">
        <v>37.301499999999997</v>
      </c>
      <c r="CD3917">
        <v>29.083600000000001</v>
      </c>
      <c r="CE3917">
        <v>62.4863</v>
      </c>
      <c r="CI3917">
        <v>2358712676.25</v>
      </c>
      <c r="CJ3917">
        <v>2288756452.5</v>
      </c>
      <c r="CK3917">
        <v>2027272125</v>
      </c>
      <c r="CL3917">
        <v>2347539756</v>
      </c>
      <c r="CM3917">
        <v>6018268441.0500002</v>
      </c>
      <c r="CN3917">
        <v>4558650529.6499996</v>
      </c>
      <c r="CO3917">
        <v>5811097411.3500004</v>
      </c>
      <c r="CP3917">
        <v>7.2942999999999998</v>
      </c>
      <c r="CQ3917">
        <v>35.977200000000003</v>
      </c>
      <c r="CR3917">
        <v>16.520700000000001</v>
      </c>
      <c r="CS3917">
        <v>11.7964</v>
      </c>
      <c r="CT3917">
        <v>4.6890000000000001</v>
      </c>
      <c r="CU3917">
        <v>6.2930000000000001</v>
      </c>
      <c r="CV3917">
        <v>4.3352000000000004</v>
      </c>
      <c r="CW3917">
        <v>12.724299999999999</v>
      </c>
      <c r="CX3917">
        <v>11.3375</v>
      </c>
      <c r="CY3917">
        <v>8.6265000000000001</v>
      </c>
      <c r="CZ3917">
        <v>0</v>
      </c>
      <c r="DA3917">
        <v>0</v>
      </c>
      <c r="DB3917">
        <v>0</v>
      </c>
      <c r="DC3917">
        <v>2</v>
      </c>
      <c r="DD3917">
        <v>2</v>
      </c>
      <c r="DE3917">
        <v>1</v>
      </c>
      <c r="DF3917">
        <v>1.0149406036158828</v>
      </c>
      <c r="DG3917">
        <v>2.2042981361587013</v>
      </c>
      <c r="DH3917">
        <v>1.2923499075756488</v>
      </c>
      <c r="DI3917">
        <v>1.0972088066404131</v>
      </c>
      <c r="DJ3917" t="s">
        <v>181</v>
      </c>
      <c r="DK3917" t="s">
        <v>249</v>
      </c>
      <c r="DO3917">
        <v>5.3093000000000004</v>
      </c>
      <c r="DP3917">
        <v>0.13569999999999999</v>
      </c>
      <c r="DQ3917">
        <v>2.9786999999999999</v>
      </c>
      <c r="DR3917">
        <v>50.206899999999997</v>
      </c>
      <c r="DS3917">
        <v>36.442599999999999</v>
      </c>
      <c r="DT3917">
        <v>34.913499999999999</v>
      </c>
      <c r="DU3917">
        <v>36.878900000000002</v>
      </c>
      <c r="DV3917" t="s">
        <v>2561</v>
      </c>
      <c r="DW3917">
        <v>1.0913999999999999</v>
      </c>
      <c r="DX3917">
        <v>1.075</v>
      </c>
      <c r="DY3917">
        <v>1.0998000000000001</v>
      </c>
      <c r="DZ3917">
        <v>1.0512999999999999</v>
      </c>
      <c r="EA3917">
        <v>0.80700000000000005</v>
      </c>
      <c r="EB3917">
        <v>0.93940000000000001</v>
      </c>
      <c r="EC3917">
        <v>0.75370000000000004</v>
      </c>
      <c r="ED3917">
        <v>0.88439999999999996</v>
      </c>
      <c r="EE3917">
        <v>0.90159999999999996</v>
      </c>
      <c r="EF3917">
        <v>0.82289999999999996</v>
      </c>
      <c r="EG3917">
        <v>15927484.939999999</v>
      </c>
      <c r="EH3917">
        <v>6185208.6900000004</v>
      </c>
      <c r="EI3917">
        <v>-4721525.4400000004</v>
      </c>
      <c r="EJ3917">
        <v>14770002.91</v>
      </c>
      <c r="EK3917">
        <v>1431012.05</v>
      </c>
      <c r="EL3917">
        <v>5468577.0099999998</v>
      </c>
      <c r="EM3917">
        <v>14432717.300000001</v>
      </c>
      <c r="EN3917">
        <v>19846325.98</v>
      </c>
      <c r="EO3917">
        <v>-6961740.6600000001</v>
      </c>
      <c r="EP3917">
        <v>12932602.34</v>
      </c>
      <c r="EQ3917">
        <v>270838492.13999999</v>
      </c>
      <c r="ER3917">
        <v>144428421.80000001</v>
      </c>
      <c r="ES3917">
        <v>145483979.90000001</v>
      </c>
      <c r="ET3917">
        <v>164411381.77000001</v>
      </c>
      <c r="EU3917">
        <v>160878014.41</v>
      </c>
      <c r="EV3917">
        <v>103219274.84</v>
      </c>
      <c r="EW3917">
        <v>304557979.88999999</v>
      </c>
      <c r="EX3917">
        <v>147220167.46000001</v>
      </c>
      <c r="EY3917">
        <v>385491088.16000003</v>
      </c>
      <c r="EZ3917">
        <v>479875242.98000002</v>
      </c>
      <c r="FA3917">
        <v>5.8808054993035749E-2</v>
      </c>
      <c r="FB3917">
        <v>4.2825425999358249E-2</v>
      </c>
      <c r="FC3917">
        <v>-3.2453919965932963E-2</v>
      </c>
      <c r="FD3917">
        <v>8.9835647331656138E-2</v>
      </c>
      <c r="FE3917">
        <v>8.8950131268592404E-3</v>
      </c>
      <c r="FF3917">
        <v>5.298019210536821E-2</v>
      </c>
      <c r="FG3917">
        <v>4.7389063012608632E-2</v>
      </c>
      <c r="FH3917">
        <v>0.13480711455780869</v>
      </c>
      <c r="FI3917">
        <v>-1.8059407529313606E-2</v>
      </c>
      <c r="FJ3917">
        <v>2.6949926109313786E-2</v>
      </c>
      <c r="FK3917">
        <v>5.8808054993035749E-2</v>
      </c>
      <c r="FL3917">
        <v>4.2825425999358249E-2</v>
      </c>
      <c r="FN3917">
        <v>8.9835647331656138E-2</v>
      </c>
      <c r="FO3917">
        <v>8.8950131268592404E-3</v>
      </c>
      <c r="FP3917">
        <v>5.298019210536821E-2</v>
      </c>
      <c r="FQ3917">
        <v>4.7389063012608632E-2</v>
      </c>
      <c r="FR3917">
        <v>0.13480711455780869</v>
      </c>
      <c r="FT3917">
        <v>2.6949926109313786E-2</v>
      </c>
      <c r="FW3917">
        <v>98992875</v>
      </c>
      <c r="FX3917">
        <v>131992875</v>
      </c>
      <c r="FY3917">
        <v>131992875</v>
      </c>
      <c r="FZ3917">
        <v>135151475</v>
      </c>
      <c r="GA3917">
        <v>174408600</v>
      </c>
      <c r="GB3917">
        <v>296320455</v>
      </c>
      <c r="GC3917">
        <v>299320455</v>
      </c>
      <c r="GD3917">
        <v>391319691</v>
      </c>
    </row>
    <row r="3918" spans="1:186" x14ac:dyDescent="0.4">
      <c r="A3918" t="s">
        <v>8330</v>
      </c>
      <c r="B3918" t="s">
        <v>8331</v>
      </c>
      <c r="C3918" t="s">
        <v>178</v>
      </c>
      <c r="D3918" t="s">
        <v>179</v>
      </c>
      <c r="E3918" t="s">
        <v>179</v>
      </c>
      <c r="F3918" t="s">
        <v>179</v>
      </c>
      <c r="G3918" t="s">
        <v>179</v>
      </c>
      <c r="H3918" t="s">
        <v>201</v>
      </c>
      <c r="I3918" t="s">
        <v>180</v>
      </c>
      <c r="J3918" t="s">
        <v>201</v>
      </c>
      <c r="K3918" t="s">
        <v>201</v>
      </c>
      <c r="L3918" t="s">
        <v>180</v>
      </c>
      <c r="M3918" t="s">
        <v>201</v>
      </c>
      <c r="N3918">
        <v>375405275.61000001</v>
      </c>
      <c r="O3918">
        <v>499718592.97000003</v>
      </c>
      <c r="P3918">
        <v>616603424.62</v>
      </c>
      <c r="Q3918">
        <v>706003969.75</v>
      </c>
      <c r="R3918">
        <v>1138419861.1600001</v>
      </c>
      <c r="S3918">
        <v>1326680483.3599999</v>
      </c>
      <c r="T3918">
        <v>1513772150.9100001</v>
      </c>
      <c r="U3918">
        <v>1909438088.21</v>
      </c>
      <c r="V3918">
        <v>2286349976.8099999</v>
      </c>
      <c r="W3918">
        <v>2227773648.98</v>
      </c>
      <c r="X3918">
        <v>19.818999999999999</v>
      </c>
      <c r="Y3918">
        <v>19.302399999999999</v>
      </c>
      <c r="Z3918">
        <v>18.647300000000001</v>
      </c>
      <c r="AA3918">
        <v>16.0562</v>
      </c>
      <c r="AB3918">
        <v>13.141299999999999</v>
      </c>
      <c r="AC3918">
        <v>10.801600000000001</v>
      </c>
      <c r="AD3918">
        <v>10.428800000000001</v>
      </c>
      <c r="AE3918">
        <v>8.8573000000000004</v>
      </c>
      <c r="AF3918">
        <v>8.8924000000000003</v>
      </c>
      <c r="AG3918">
        <v>4.4263000000000003</v>
      </c>
      <c r="AH3918">
        <v>27.197099999999999</v>
      </c>
      <c r="AI3918">
        <v>37.820700000000002</v>
      </c>
      <c r="AJ3918">
        <v>35.422499999999999</v>
      </c>
      <c r="AK3918">
        <v>30.759599999999999</v>
      </c>
      <c r="AL3918">
        <v>23.464600000000001</v>
      </c>
      <c r="AM3918">
        <v>29.124300000000002</v>
      </c>
      <c r="AN3918">
        <v>31.414100000000001</v>
      </c>
      <c r="AO3918">
        <v>41.754800000000003</v>
      </c>
      <c r="AP3918">
        <v>47.690199999999997</v>
      </c>
      <c r="AQ3918">
        <v>47.070099999999996</v>
      </c>
      <c r="AR3918">
        <v>8.9596</v>
      </c>
      <c r="AS3918">
        <v>33.114400000000003</v>
      </c>
      <c r="AT3918">
        <v>23.3901</v>
      </c>
      <c r="AU3918">
        <v>14.498900000000001</v>
      </c>
      <c r="AV3918">
        <v>61.248399999999997</v>
      </c>
      <c r="AW3918">
        <v>16.536999999999999</v>
      </c>
      <c r="AX3918">
        <v>14.1022</v>
      </c>
      <c r="AY3918">
        <v>26.137699999999999</v>
      </c>
      <c r="AZ3918">
        <v>19.769400000000001</v>
      </c>
      <c r="BA3918">
        <v>-2.5863999999999998</v>
      </c>
      <c r="BB3918">
        <v>523598200.75999999</v>
      </c>
      <c r="BC3918">
        <v>577942780.37</v>
      </c>
      <c r="BD3918">
        <v>651862100.64999998</v>
      </c>
      <c r="BE3918">
        <v>779421016.24000001</v>
      </c>
      <c r="BF3918">
        <v>1043860465.03</v>
      </c>
      <c r="BG3918">
        <v>1359908295.5</v>
      </c>
      <c r="BH3918">
        <v>1252630836.95</v>
      </c>
      <c r="BI3918">
        <v>1189926867.8399999</v>
      </c>
      <c r="BJ3918">
        <v>1372233917.9200001</v>
      </c>
      <c r="BK3918">
        <v>1291887142.0599999</v>
      </c>
      <c r="BL3918">
        <v>1.3947545087351256</v>
      </c>
      <c r="BM3918">
        <v>1.1565364757294434</v>
      </c>
      <c r="BN3918">
        <v>1.057182095690969</v>
      </c>
      <c r="BO3918">
        <v>1.1039895661153256</v>
      </c>
      <c r="BP3918">
        <v>0.91693803019770914</v>
      </c>
      <c r="BQ3918">
        <v>1.0250458287106523</v>
      </c>
      <c r="BR3918">
        <v>0.82748968277490398</v>
      </c>
      <c r="BS3918">
        <v>0.62318169684961877</v>
      </c>
      <c r="BT3918">
        <v>0.60018541860970542</v>
      </c>
      <c r="BU3918">
        <v>0.57990054000840641</v>
      </c>
      <c r="BV3918">
        <v>125.3462</v>
      </c>
      <c r="BW3918">
        <v>95.699600000000004</v>
      </c>
      <c r="BX3918">
        <v>137.19329999999999</v>
      </c>
      <c r="BY3918">
        <v>149.94659999999999</v>
      </c>
      <c r="BZ3918">
        <v>121.1314</v>
      </c>
      <c r="CA3918">
        <v>67.316400000000002</v>
      </c>
      <c r="CB3918">
        <v>81.959500000000006</v>
      </c>
      <c r="CC3918">
        <v>59.212000000000003</v>
      </c>
      <c r="CD3918">
        <v>37.489899999999999</v>
      </c>
      <c r="CE3918">
        <v>47.928800000000003</v>
      </c>
      <c r="CJ3918">
        <v>2822400000</v>
      </c>
      <c r="CK3918">
        <v>3228153495</v>
      </c>
      <c r="CL3918">
        <v>2998752495</v>
      </c>
      <c r="CM3918">
        <v>4551743521.5</v>
      </c>
      <c r="CN3918">
        <v>4186166075</v>
      </c>
      <c r="CO3918">
        <v>4132583149.2399998</v>
      </c>
      <c r="CP3918">
        <v>23.3598</v>
      </c>
      <c r="CQ3918">
        <v>24.3706</v>
      </c>
      <c r="CR3918">
        <v>24.676200000000001</v>
      </c>
      <c r="CS3918">
        <v>20.439599999999999</v>
      </c>
      <c r="CT3918">
        <v>15.710900000000001</v>
      </c>
      <c r="CU3918">
        <v>13.126200000000001</v>
      </c>
      <c r="CV3918">
        <v>13.733700000000001</v>
      </c>
      <c r="CW3918">
        <v>12.9992</v>
      </c>
      <c r="CX3918">
        <v>13.472099999999999</v>
      </c>
      <c r="CY3918">
        <v>5.6332000000000004</v>
      </c>
      <c r="CZ3918">
        <v>0</v>
      </c>
      <c r="DA3918">
        <v>0</v>
      </c>
      <c r="DB3918">
        <v>0</v>
      </c>
      <c r="DC3918">
        <v>0</v>
      </c>
      <c r="DD3918">
        <v>2</v>
      </c>
      <c r="DE3918">
        <v>2</v>
      </c>
      <c r="DF3918">
        <v>1.9809800921474925</v>
      </c>
      <c r="DG3918">
        <v>2.3838130964314352</v>
      </c>
      <c r="DH3918">
        <v>1.8309384466330452</v>
      </c>
      <c r="DI3918">
        <v>1.8550282929920321</v>
      </c>
      <c r="DJ3918" t="s">
        <v>181</v>
      </c>
      <c r="DK3918" t="s">
        <v>182</v>
      </c>
      <c r="DP3918">
        <v>0.56989999999999996</v>
      </c>
      <c r="DQ3918">
        <v>12.307499999999999</v>
      </c>
      <c r="DR3918">
        <v>7.2481</v>
      </c>
      <c r="DS3918">
        <v>8.0837000000000003</v>
      </c>
      <c r="DT3918">
        <v>1.5206</v>
      </c>
      <c r="DU3918">
        <v>3.8037000000000001</v>
      </c>
      <c r="DV3918" t="s">
        <v>2561</v>
      </c>
      <c r="DW3918">
        <v>1.4545999999999999</v>
      </c>
      <c r="DX3918">
        <v>1.3208</v>
      </c>
      <c r="DY3918">
        <v>1.1678999999999999</v>
      </c>
      <c r="DZ3918">
        <v>1.1786000000000001</v>
      </c>
      <c r="EA3918">
        <v>1.1318999999999999</v>
      </c>
      <c r="EB3918">
        <v>1.1032999999999999</v>
      </c>
      <c r="EC3918">
        <v>0.88200000000000001</v>
      </c>
      <c r="ED3918">
        <v>0.69520000000000004</v>
      </c>
      <c r="EE3918">
        <v>0.65410000000000001</v>
      </c>
      <c r="EF3918">
        <v>0.57240000000000002</v>
      </c>
      <c r="EG3918">
        <v>1873859.61</v>
      </c>
      <c r="EH3918">
        <v>2098175.2200000002</v>
      </c>
      <c r="EI3918">
        <v>2793785.82</v>
      </c>
      <c r="EJ3918">
        <v>7327284.75</v>
      </c>
      <c r="EK3918">
        <v>2030151.88</v>
      </c>
      <c r="EL3918">
        <v>759350.35</v>
      </c>
      <c r="EM3918">
        <v>3621086.11</v>
      </c>
      <c r="EN3918">
        <v>2067422.02</v>
      </c>
      <c r="EO3918">
        <v>4766152.08</v>
      </c>
      <c r="EP3918">
        <v>13225989.890000001</v>
      </c>
      <c r="EQ3918">
        <v>29600000</v>
      </c>
      <c r="ER3918">
        <v>93400000</v>
      </c>
      <c r="ES3918">
        <v>113000000</v>
      </c>
      <c r="ET3918">
        <v>85225686.060000002</v>
      </c>
      <c r="EU3918">
        <v>47265686.060000002</v>
      </c>
      <c r="EV3918">
        <v>29532026.059999999</v>
      </c>
      <c r="EW3918">
        <v>69375265.310000002</v>
      </c>
      <c r="EX3918">
        <v>286605749.45999998</v>
      </c>
      <c r="EY3918">
        <v>468426787.35000002</v>
      </c>
      <c r="EZ3918">
        <v>572823460.24000001</v>
      </c>
      <c r="FA3918">
        <v>6.3306067905405411E-2</v>
      </c>
      <c r="FB3918">
        <v>2.2464402783725912E-2</v>
      </c>
      <c r="FC3918">
        <v>2.4723768318584069E-2</v>
      </c>
      <c r="FD3918">
        <v>8.5975074989029662E-2</v>
      </c>
      <c r="FE3918">
        <v>4.2951918172157377E-2</v>
      </c>
      <c r="FF3918">
        <v>2.5712775292058645E-2</v>
      </c>
      <c r="FG3918">
        <v>5.2195636208659565E-2</v>
      </c>
      <c r="FH3918">
        <v>7.2134701550658842E-3</v>
      </c>
      <c r="FI3918">
        <v>1.0174806840068301E-2</v>
      </c>
      <c r="FJ3918">
        <v>2.3089120484797554E-2</v>
      </c>
      <c r="FK3918">
        <v>6.3306067905405411E-2</v>
      </c>
      <c r="FL3918">
        <v>2.2464402783725912E-2</v>
      </c>
      <c r="FM3918">
        <v>2.4723768318584069E-2</v>
      </c>
      <c r="FN3918">
        <v>8.5975074989029662E-2</v>
      </c>
      <c r="FO3918">
        <v>4.2951918172157377E-2</v>
      </c>
      <c r="FP3918">
        <v>2.5712775292058645E-2</v>
      </c>
      <c r="FQ3918">
        <v>5.2195636208659565E-2</v>
      </c>
      <c r="FR3918">
        <v>7.2134701550658842E-3</v>
      </c>
      <c r="FS3918">
        <v>1.0174806840068301E-2</v>
      </c>
      <c r="FT3918">
        <v>2.3089120484797554E-2</v>
      </c>
      <c r="FU3918">
        <v>75000000</v>
      </c>
      <c r="FV3918">
        <v>75000000</v>
      </c>
      <c r="FW3918">
        <v>75000000</v>
      </c>
      <c r="FX3918">
        <v>75000000</v>
      </c>
      <c r="FY3918">
        <v>120000000</v>
      </c>
      <c r="FZ3918">
        <v>185419500</v>
      </c>
      <c r="GA3918">
        <v>185911500</v>
      </c>
      <c r="GB3918">
        <v>185709650</v>
      </c>
      <c r="GC3918">
        <v>239209490</v>
      </c>
      <c r="GD3918">
        <v>334893286</v>
      </c>
    </row>
    <row r="3919" spans="1:186" x14ac:dyDescent="0.4">
      <c r="A3919" t="s">
        <v>8332</v>
      </c>
      <c r="B3919" t="s">
        <v>8333</v>
      </c>
      <c r="D3919" t="s">
        <v>179</v>
      </c>
      <c r="E3919" t="s">
        <v>179</v>
      </c>
      <c r="F3919" t="s">
        <v>179</v>
      </c>
      <c r="G3919" t="s">
        <v>179</v>
      </c>
      <c r="H3919" t="s">
        <v>201</v>
      </c>
      <c r="I3919" t="s">
        <v>201</v>
      </c>
      <c r="J3919" t="s">
        <v>201</v>
      </c>
      <c r="K3919" t="s">
        <v>899</v>
      </c>
      <c r="L3919" t="s">
        <v>201</v>
      </c>
      <c r="M3919" t="s">
        <v>201</v>
      </c>
      <c r="N3919">
        <v>445417371.19</v>
      </c>
      <c r="O3919">
        <v>692783377.42999995</v>
      </c>
      <c r="P3919">
        <v>1385483723.1500001</v>
      </c>
      <c r="Q3919">
        <v>2570754157.3800001</v>
      </c>
      <c r="R3919">
        <v>4727393505.75</v>
      </c>
      <c r="S3919">
        <v>5436940239.6999998</v>
      </c>
      <c r="T3919">
        <v>7514305852.0500002</v>
      </c>
      <c r="U3919">
        <v>8339484324.1000004</v>
      </c>
      <c r="V3919">
        <v>7757264166.7700014</v>
      </c>
      <c r="W3919">
        <v>7367542271.6999998</v>
      </c>
      <c r="X3919">
        <v>37.229500000000002</v>
      </c>
      <c r="Y3919">
        <v>34.178800000000003</v>
      </c>
      <c r="Z3919">
        <v>50.3718</v>
      </c>
      <c r="AA3919">
        <v>58.247199999999999</v>
      </c>
      <c r="AB3919">
        <v>24.176200000000001</v>
      </c>
      <c r="AC3919">
        <v>21.514600000000002</v>
      </c>
      <c r="AD3919">
        <v>18.4727</v>
      </c>
      <c r="AE3919">
        <v>15.8491</v>
      </c>
      <c r="AF3919">
        <v>9.9336000000000002</v>
      </c>
      <c r="AG3919">
        <v>7.1936999999999998</v>
      </c>
      <c r="AH3919">
        <v>47.999400000000001</v>
      </c>
      <c r="AI3919">
        <v>38.507100000000001</v>
      </c>
      <c r="AJ3919">
        <v>38.658799999999999</v>
      </c>
      <c r="AK3919">
        <v>34.538699999999999</v>
      </c>
      <c r="AL3919">
        <v>20.707000000000001</v>
      </c>
      <c r="AM3919">
        <v>22.883199999999999</v>
      </c>
      <c r="AN3919">
        <v>34.658999999999999</v>
      </c>
      <c r="AO3919">
        <v>32.084699999999998</v>
      </c>
      <c r="AP3919">
        <v>29.622399999999999</v>
      </c>
      <c r="AQ3919">
        <v>28.8598</v>
      </c>
      <c r="AR3919">
        <v>59.263100000000001</v>
      </c>
      <c r="AS3919">
        <v>55.535800000000002</v>
      </c>
      <c r="AT3919">
        <v>99.988</v>
      </c>
      <c r="AU3919">
        <v>85.549199999999999</v>
      </c>
      <c r="AV3919">
        <v>83.891300000000001</v>
      </c>
      <c r="AW3919">
        <v>15.0093</v>
      </c>
      <c r="AX3919">
        <v>40.279499999999999</v>
      </c>
      <c r="AY3919">
        <v>9.3428000000000004</v>
      </c>
      <c r="AZ3919">
        <v>-6.9047999999999998</v>
      </c>
      <c r="BA3919">
        <v>-5.1021999999999998</v>
      </c>
      <c r="BB3919">
        <v>640948547.63</v>
      </c>
      <c r="BC3919">
        <v>980448440.20000005</v>
      </c>
      <c r="BD3919">
        <v>1648411412.1099999</v>
      </c>
      <c r="BE3919">
        <v>3267195748.9099998</v>
      </c>
      <c r="BF3919">
        <v>2778729498.73</v>
      </c>
      <c r="BG3919">
        <v>3854442532.6399999</v>
      </c>
      <c r="BH3919">
        <v>5310252592.7700014</v>
      </c>
      <c r="BI3919">
        <v>7060970560.25</v>
      </c>
      <c r="BJ3919">
        <v>4345220013.6999998</v>
      </c>
      <c r="BK3919">
        <v>3860199898.8499999</v>
      </c>
      <c r="BL3919">
        <v>1.4389841732431963</v>
      </c>
      <c r="BM3919">
        <v>1.4152308963259821</v>
      </c>
      <c r="BN3919">
        <v>1.1897732066907392</v>
      </c>
      <c r="BO3919">
        <v>1.2709094487042598</v>
      </c>
      <c r="BP3919">
        <v>0.58779314549342876</v>
      </c>
      <c r="BQ3919">
        <v>0.70893597551344079</v>
      </c>
      <c r="BR3919">
        <v>0.70668571353417764</v>
      </c>
      <c r="BS3919">
        <v>0.84669150823207784</v>
      </c>
      <c r="BT3919">
        <v>0.56014851631761287</v>
      </c>
      <c r="BU3919">
        <v>0.52394675951540759</v>
      </c>
      <c r="BV3919">
        <v>37.9938</v>
      </c>
      <c r="BW3919">
        <v>83.555099999999996</v>
      </c>
      <c r="BX3919">
        <v>89.374300000000005</v>
      </c>
      <c r="BY3919">
        <v>74.641000000000005</v>
      </c>
      <c r="BZ3919">
        <v>121.72239999999999</v>
      </c>
      <c r="CA3919">
        <v>213.691</v>
      </c>
      <c r="CB3919">
        <v>128.57079999999999</v>
      </c>
      <c r="CC3919">
        <v>150.40090000000001</v>
      </c>
      <c r="CD3919">
        <v>175.79589999999999</v>
      </c>
      <c r="CE3919">
        <v>133.2978</v>
      </c>
      <c r="CJ3919">
        <v>20120274460</v>
      </c>
      <c r="CK3919">
        <v>20134743180</v>
      </c>
      <c r="CL3919">
        <v>29513937412.540001</v>
      </c>
      <c r="CM3919">
        <v>26619657656.849998</v>
      </c>
      <c r="CN3919">
        <v>12931678789.959999</v>
      </c>
      <c r="CO3919">
        <v>15196290511.049999</v>
      </c>
      <c r="CP3919">
        <v>64.384100000000004</v>
      </c>
      <c r="CQ3919">
        <v>50.149000000000001</v>
      </c>
      <c r="CR3919">
        <v>70.435900000000004</v>
      </c>
      <c r="CS3919">
        <v>78.474699999999999</v>
      </c>
      <c r="CT3919">
        <v>30.1951</v>
      </c>
      <c r="CU3919">
        <v>24.726199999999999</v>
      </c>
      <c r="CV3919">
        <v>22.882999999999999</v>
      </c>
      <c r="CW3919">
        <v>21.209700000000002</v>
      </c>
      <c r="CX3919">
        <v>12.8683</v>
      </c>
      <c r="CY3919">
        <v>8.7393000000000001</v>
      </c>
      <c r="CZ3919">
        <v>0</v>
      </c>
      <c r="DA3919">
        <v>0</v>
      </c>
      <c r="DB3919">
        <v>0</v>
      </c>
      <c r="DC3919">
        <v>0</v>
      </c>
      <c r="DD3919">
        <v>4</v>
      </c>
      <c r="DE3919">
        <v>4</v>
      </c>
      <c r="DF3919">
        <v>3.9276997760861989</v>
      </c>
      <c r="DG3919">
        <v>3.1920028412215764</v>
      </c>
      <c r="DH3919">
        <v>1.6670411773980542</v>
      </c>
      <c r="DI3919">
        <v>2.0625997043032345</v>
      </c>
      <c r="DJ3919" t="s">
        <v>369</v>
      </c>
      <c r="DK3919" t="s">
        <v>196</v>
      </c>
      <c r="DP3919">
        <v>27.207699999999999</v>
      </c>
      <c r="DQ3919">
        <v>46.619799999999998</v>
      </c>
      <c r="DR3919">
        <v>63.948399999999999</v>
      </c>
      <c r="DS3919">
        <v>85.501900000000006</v>
      </c>
      <c r="DT3919">
        <v>71.176400000000001</v>
      </c>
      <c r="DU3919">
        <v>71.344899999999996</v>
      </c>
      <c r="DV3919" t="s">
        <v>3282</v>
      </c>
      <c r="DW3919">
        <v>1.7679</v>
      </c>
      <c r="DX3919">
        <v>1.7228000000000001</v>
      </c>
      <c r="DY3919">
        <v>1.5863</v>
      </c>
      <c r="DZ3919">
        <v>1.6516999999999999</v>
      </c>
      <c r="EA3919">
        <v>0.76149999999999995</v>
      </c>
      <c r="EB3919">
        <v>0.75839999999999996</v>
      </c>
      <c r="EC3919">
        <v>0.82</v>
      </c>
      <c r="ED3919">
        <v>0.89080000000000004</v>
      </c>
      <c r="EE3919">
        <v>0.53990000000000005</v>
      </c>
      <c r="EF3919">
        <v>0.51039999999999996</v>
      </c>
      <c r="EG3919">
        <v>953800.7</v>
      </c>
      <c r="EH3919">
        <v>-18570285.170000002</v>
      </c>
      <c r="EI3919">
        <v>-36154540.159999996</v>
      </c>
      <c r="EJ3919">
        <v>70922701.569999993</v>
      </c>
      <c r="EK3919">
        <v>-43144730.82</v>
      </c>
      <c r="EL3919">
        <v>-53102430.079999998</v>
      </c>
      <c r="EM3919">
        <v>89757276.219999999</v>
      </c>
      <c r="EN3919">
        <v>32077943.59</v>
      </c>
      <c r="EO3919">
        <v>-126818217.08</v>
      </c>
      <c r="EP3919">
        <v>-24701953.75</v>
      </c>
      <c r="EQ3919">
        <v>11854379.640000001</v>
      </c>
      <c r="ER3919">
        <v>35766909.399999999</v>
      </c>
      <c r="ES3919">
        <v>50000000</v>
      </c>
      <c r="EU3919">
        <v>77339823.189999998</v>
      </c>
      <c r="EV3919">
        <v>88907676.439999998</v>
      </c>
      <c r="EW3919">
        <v>637620168.92999995</v>
      </c>
      <c r="EX3919">
        <v>1026362018.75</v>
      </c>
      <c r="EY3919">
        <v>1033442932.73</v>
      </c>
      <c r="EZ3919">
        <v>963285500.47000003</v>
      </c>
      <c r="FA3919">
        <v>8.04597734310456E-2</v>
      </c>
      <c r="FB3919">
        <v>-0.51920295830760266</v>
      </c>
      <c r="FC3919">
        <v>-0.72309080319999997</v>
      </c>
      <c r="FE3919">
        <v>-0.55785918612726537</v>
      </c>
      <c r="FF3919">
        <v>-0.59727609815375804</v>
      </c>
      <c r="FG3919">
        <v>0.14076919237141297</v>
      </c>
      <c r="FH3919">
        <v>3.1254024412426654E-2</v>
      </c>
      <c r="FI3919">
        <v>-0.12271429129133428</v>
      </c>
      <c r="FJ3919">
        <v>-2.5643439808808066E-2</v>
      </c>
      <c r="FK3919">
        <v>8.04597734310456E-2</v>
      </c>
      <c r="FQ3919">
        <v>0.14076919237141297</v>
      </c>
      <c r="FR3919">
        <v>3.1254024412426654E-2</v>
      </c>
      <c r="FX3919">
        <v>380160000</v>
      </c>
      <c r="FY3919">
        <v>458529500</v>
      </c>
      <c r="FZ3919">
        <v>458128400</v>
      </c>
      <c r="GA3919">
        <v>458789638</v>
      </c>
      <c r="GB3919">
        <v>782240895</v>
      </c>
      <c r="GC3919">
        <v>782789273</v>
      </c>
      <c r="GD3919">
        <v>780497715</v>
      </c>
    </row>
    <row r="3920" spans="1:186" x14ac:dyDescent="0.4">
      <c r="A3920" t="s">
        <v>8334</v>
      </c>
      <c r="B3920" t="s">
        <v>8335</v>
      </c>
      <c r="C3920" t="s">
        <v>964</v>
      </c>
      <c r="D3920" t="s">
        <v>179</v>
      </c>
      <c r="E3920" t="s">
        <v>179</v>
      </c>
      <c r="F3920" t="s">
        <v>179</v>
      </c>
      <c r="G3920" t="s">
        <v>179</v>
      </c>
      <c r="H3920" t="s">
        <v>201</v>
      </c>
      <c r="I3920" t="s">
        <v>180</v>
      </c>
      <c r="J3920" t="s">
        <v>201</v>
      </c>
      <c r="K3920" t="s">
        <v>201</v>
      </c>
      <c r="L3920" t="s">
        <v>201</v>
      </c>
      <c r="M3920" t="s">
        <v>201</v>
      </c>
      <c r="N3920">
        <v>36459079809.760002</v>
      </c>
      <c r="O3920">
        <v>55434701086.660004</v>
      </c>
      <c r="P3920">
        <v>48091871199.730003</v>
      </c>
      <c r="Q3920">
        <v>50516760277.07</v>
      </c>
      <c r="R3920">
        <v>46780894327.199997</v>
      </c>
      <c r="S3920">
        <v>67827402919.419998</v>
      </c>
      <c r="T3920">
        <v>77228644030.800003</v>
      </c>
      <c r="U3920">
        <v>95794913997.160004</v>
      </c>
      <c r="V3920">
        <v>97747157984.910004</v>
      </c>
      <c r="W3920">
        <v>88890476567.949997</v>
      </c>
      <c r="AH3920">
        <v>78.655600000000007</v>
      </c>
      <c r="AI3920">
        <v>80.963499999999996</v>
      </c>
      <c r="AJ3920">
        <v>75.066900000000004</v>
      </c>
      <c r="AK3920">
        <v>74.622299999999996</v>
      </c>
      <c r="AL3920">
        <v>60.667400000000001</v>
      </c>
      <c r="AM3920">
        <v>70.965100000000007</v>
      </c>
      <c r="AN3920">
        <v>72.332700000000003</v>
      </c>
      <c r="AO3920">
        <v>76.612200000000001</v>
      </c>
      <c r="AP3920">
        <v>77.042400000000001</v>
      </c>
      <c r="AQ3920">
        <v>74.347999999999999</v>
      </c>
      <c r="AR3920">
        <v>79.792000000000002</v>
      </c>
      <c r="AS3920">
        <v>52.046399999999998</v>
      </c>
      <c r="AT3920">
        <v>-13.245900000000001</v>
      </c>
      <c r="AU3920">
        <v>5.0422000000000002</v>
      </c>
      <c r="AV3920">
        <v>-7.3952999999999998</v>
      </c>
      <c r="AW3920">
        <v>44.9895</v>
      </c>
      <c r="AX3920">
        <v>13.8605</v>
      </c>
      <c r="AY3920">
        <v>24.040700000000001</v>
      </c>
      <c r="AZ3920">
        <v>2.0379</v>
      </c>
      <c r="BA3920">
        <v>-9.0608000000000004</v>
      </c>
      <c r="BB3920">
        <v>3168013932.48</v>
      </c>
      <c r="BC3920">
        <v>6010918733.46</v>
      </c>
      <c r="BD3920">
        <v>2710679480.3299999</v>
      </c>
      <c r="BE3920">
        <v>2669781478.9699998</v>
      </c>
      <c r="BF3920">
        <v>2545233363.8000002</v>
      </c>
      <c r="BG3920">
        <v>3937424572.7399998</v>
      </c>
      <c r="BH3920">
        <v>4682755761.6000004</v>
      </c>
      <c r="BI3920">
        <v>5121995492.5500002</v>
      </c>
      <c r="BJ3920">
        <v>3375583530.0300002</v>
      </c>
      <c r="BK3920">
        <v>3180917154.7199998</v>
      </c>
      <c r="BL3920">
        <v>8.6892317332483274E-2</v>
      </c>
      <c r="BM3920">
        <v>0.1084324189655726</v>
      </c>
      <c r="BN3920">
        <v>5.6364608253072469E-2</v>
      </c>
      <c r="BO3920">
        <v>5.2849419961355615E-2</v>
      </c>
      <c r="BP3920">
        <v>5.440753966775097E-2</v>
      </c>
      <c r="BQ3920">
        <v>5.805064624717713E-2</v>
      </c>
      <c r="BR3920">
        <v>6.063496025817109E-2</v>
      </c>
      <c r="BS3920">
        <v>5.3468344809014079E-2</v>
      </c>
      <c r="BT3920">
        <v>3.4533827884296292E-2</v>
      </c>
      <c r="BU3920">
        <v>3.5784678826515585E-2</v>
      </c>
      <c r="CJ3920">
        <v>21971250000</v>
      </c>
      <c r="CK3920">
        <v>28901250000</v>
      </c>
      <c r="CL3920">
        <v>32760000000</v>
      </c>
      <c r="CM3920">
        <v>25856250000</v>
      </c>
      <c r="CN3920">
        <v>19766250000</v>
      </c>
      <c r="CO3920">
        <v>20370000000</v>
      </c>
      <c r="CP3920">
        <v>9.4093</v>
      </c>
      <c r="CQ3920">
        <v>29.553899999999999</v>
      </c>
      <c r="CR3920">
        <v>14.931100000000001</v>
      </c>
      <c r="CS3920">
        <v>8.2698</v>
      </c>
      <c r="CT3920">
        <v>5.4325999999999999</v>
      </c>
      <c r="CU3920">
        <v>7.5332999999999997</v>
      </c>
      <c r="CV3920">
        <v>9.2764000000000006</v>
      </c>
      <c r="CW3920">
        <v>7.4696999999999996</v>
      </c>
      <c r="CX3920">
        <v>1.8856999999999999</v>
      </c>
      <c r="CY3920">
        <v>1.8802000000000001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.42419493972903105</v>
      </c>
      <c r="DG3920">
        <v>0.26991255507329492</v>
      </c>
      <c r="DH3920">
        <v>0.20221815557083994</v>
      </c>
      <c r="DI3920">
        <v>0.22915840691245126</v>
      </c>
      <c r="DJ3920" t="s">
        <v>212</v>
      </c>
      <c r="DK3920" t="s">
        <v>965</v>
      </c>
      <c r="DP3920">
        <v>2.3073000000000001</v>
      </c>
      <c r="DQ3920">
        <v>52.819699999999997</v>
      </c>
      <c r="DR3920">
        <v>52.237200000000001</v>
      </c>
      <c r="DS3920">
        <v>63.277000000000001</v>
      </c>
      <c r="DT3920">
        <v>61.506399999999999</v>
      </c>
      <c r="DU3920">
        <v>63.435200000000002</v>
      </c>
      <c r="DV3920" t="s">
        <v>2872</v>
      </c>
      <c r="DW3920">
        <v>0.11169999999999999</v>
      </c>
      <c r="DX3920">
        <v>0.1308</v>
      </c>
      <c r="DY3920">
        <v>5.2400000000000002E-2</v>
      </c>
      <c r="DZ3920">
        <v>5.4100000000000002E-2</v>
      </c>
      <c r="EA3920">
        <v>5.2299999999999999E-2</v>
      </c>
      <c r="EB3920">
        <v>6.8699999999999997E-2</v>
      </c>
      <c r="EC3920">
        <v>6.4600000000000005E-2</v>
      </c>
      <c r="ED3920">
        <v>5.9200000000000003E-2</v>
      </c>
      <c r="EE3920">
        <v>3.49E-2</v>
      </c>
      <c r="EF3920">
        <v>3.4099999999999998E-2</v>
      </c>
      <c r="FX3920">
        <v>2100000000</v>
      </c>
      <c r="FY3920">
        <v>2625000000</v>
      </c>
      <c r="FZ3920">
        <v>2625000000</v>
      </c>
      <c r="GA3920">
        <v>2625000000</v>
      </c>
      <c r="GB3920">
        <v>2625000000</v>
      </c>
      <c r="GC3920">
        <v>2625000000</v>
      </c>
      <c r="GD3920">
        <v>2625000000</v>
      </c>
    </row>
    <row r="3921" spans="1:186" x14ac:dyDescent="0.4">
      <c r="A3921" t="s">
        <v>8336</v>
      </c>
      <c r="B3921" t="s">
        <v>8337</v>
      </c>
      <c r="D3921" t="s">
        <v>179</v>
      </c>
      <c r="E3921" t="s">
        <v>179</v>
      </c>
      <c r="F3921" t="s">
        <v>179</v>
      </c>
      <c r="G3921" t="s">
        <v>179</v>
      </c>
      <c r="H3921" t="s">
        <v>201</v>
      </c>
      <c r="I3921" t="s">
        <v>180</v>
      </c>
      <c r="J3921" t="s">
        <v>191</v>
      </c>
      <c r="K3921" t="s">
        <v>180</v>
      </c>
      <c r="L3921" t="s">
        <v>180</v>
      </c>
      <c r="M3921" t="s">
        <v>180</v>
      </c>
      <c r="N3921">
        <v>291365452.55000001</v>
      </c>
      <c r="O3921">
        <v>337378552.50999999</v>
      </c>
      <c r="P3921">
        <v>396587159.95999998</v>
      </c>
      <c r="Q3921">
        <v>463908964.18000001</v>
      </c>
      <c r="R3921">
        <v>825143491.90999997</v>
      </c>
      <c r="S3921">
        <v>1115030483.79</v>
      </c>
      <c r="T3921">
        <v>1213131482.21</v>
      </c>
      <c r="U3921">
        <v>1390905005.45</v>
      </c>
      <c r="V3921">
        <v>1541070928.8800001</v>
      </c>
      <c r="W3921">
        <v>1602275624.0899999</v>
      </c>
      <c r="X3921">
        <v>21.709900000000001</v>
      </c>
      <c r="Y3921">
        <v>18.924700000000001</v>
      </c>
      <c r="Z3921">
        <v>20.306100000000001</v>
      </c>
      <c r="AA3921">
        <v>17.951499999999999</v>
      </c>
      <c r="AB3921">
        <v>13.046799999999999</v>
      </c>
      <c r="AC3921">
        <v>9.2687000000000008</v>
      </c>
      <c r="AD3921">
        <v>9.3265999999999991</v>
      </c>
      <c r="AE3921">
        <v>8.3064999999999998</v>
      </c>
      <c r="AF3921">
        <v>5.0420999999999996</v>
      </c>
      <c r="AG3921">
        <v>5.2671999999999999</v>
      </c>
      <c r="AH3921">
        <v>31.711400000000001</v>
      </c>
      <c r="AI3921">
        <v>24.7882</v>
      </c>
      <c r="AJ3921">
        <v>20.043299999999999</v>
      </c>
      <c r="AK3921">
        <v>20.538699999999999</v>
      </c>
      <c r="AL3921">
        <v>10.9284</v>
      </c>
      <c r="AM3921">
        <v>24.4543</v>
      </c>
      <c r="AN3921">
        <v>24.596399999999999</v>
      </c>
      <c r="AO3921">
        <v>28.8019</v>
      </c>
      <c r="AP3921">
        <v>32.886299999999999</v>
      </c>
      <c r="AQ3921">
        <v>32.366199999999999</v>
      </c>
      <c r="AS3921">
        <v>15.792199999999999</v>
      </c>
      <c r="AT3921">
        <v>17.549600000000002</v>
      </c>
      <c r="AU3921">
        <v>16.975300000000001</v>
      </c>
      <c r="AV3921">
        <v>77.867500000000007</v>
      </c>
      <c r="AW3921">
        <v>35.131700000000002</v>
      </c>
      <c r="AX3921">
        <v>8.7980999999999998</v>
      </c>
      <c r="AY3921">
        <v>14.6541</v>
      </c>
      <c r="AZ3921">
        <v>10.813700000000001</v>
      </c>
      <c r="BA3921">
        <v>3.9552999999999998</v>
      </c>
      <c r="BB3921">
        <v>253916939.03</v>
      </c>
      <c r="BC3921">
        <v>303778846.81999999</v>
      </c>
      <c r="BD3921">
        <v>323598025.07999998</v>
      </c>
      <c r="BE3921">
        <v>328562621.56999999</v>
      </c>
      <c r="BF3921">
        <v>347364304.93000001</v>
      </c>
      <c r="BG3921">
        <v>601461444.94000006</v>
      </c>
      <c r="BH3921">
        <v>779118593.55999994</v>
      </c>
      <c r="BI3921">
        <v>953380930.65999997</v>
      </c>
      <c r="BJ3921">
        <v>895742885.84000003</v>
      </c>
      <c r="BK3921">
        <v>1038007239.9299999</v>
      </c>
      <c r="BL3921">
        <v>0.87147236162607977</v>
      </c>
      <c r="BM3921">
        <v>0.90040947938146099</v>
      </c>
      <c r="BN3921">
        <v>0.8159568885503965</v>
      </c>
      <c r="BO3921">
        <v>0.70824805498372589</v>
      </c>
      <c r="BP3921">
        <v>0.42097442243159294</v>
      </c>
      <c r="BQ3921">
        <v>0.53941255748957329</v>
      </c>
      <c r="BR3921">
        <v>0.64223755214121958</v>
      </c>
      <c r="BS3921">
        <v>0.68543928372128637</v>
      </c>
      <c r="BT3921">
        <v>0.58124702053201183</v>
      </c>
      <c r="BU3921">
        <v>0.64783313452673175</v>
      </c>
      <c r="BV3921">
        <v>7.0426000000000002</v>
      </c>
      <c r="BW3921">
        <v>17.9923</v>
      </c>
      <c r="BX3921">
        <v>108.6812</v>
      </c>
      <c r="BY3921">
        <v>55.817</v>
      </c>
      <c r="BZ3921">
        <v>316.91640000000001</v>
      </c>
      <c r="CA3921">
        <v>85.087900000000005</v>
      </c>
      <c r="CB3921">
        <v>79.87</v>
      </c>
      <c r="CC3921">
        <v>29.375800000000002</v>
      </c>
      <c r="CD3921">
        <v>30.059799999999999</v>
      </c>
      <c r="CE3921">
        <v>39.174199999999999</v>
      </c>
      <c r="CJ3921">
        <v>5287318400</v>
      </c>
      <c r="CK3921">
        <v>3424562960</v>
      </c>
      <c r="CL3921">
        <v>2719750592</v>
      </c>
      <c r="CM3921">
        <v>2660165196</v>
      </c>
      <c r="CN3921">
        <v>2258875990.8000002</v>
      </c>
      <c r="CO3921">
        <v>3513208609.1999998</v>
      </c>
      <c r="CP3921">
        <v>27.922899999999998</v>
      </c>
      <c r="CQ3921">
        <v>23.604199999999999</v>
      </c>
      <c r="CR3921">
        <v>22.194900000000001</v>
      </c>
      <c r="CS3921">
        <v>20.302700000000002</v>
      </c>
      <c r="CT3921">
        <v>13.255599999999999</v>
      </c>
      <c r="CU3921">
        <v>9.6263000000000005</v>
      </c>
      <c r="CV3921">
        <v>10.255100000000001</v>
      </c>
      <c r="CW3921">
        <v>10.808999999999999</v>
      </c>
      <c r="CX3921">
        <v>7.2072000000000003</v>
      </c>
      <c r="CY3921">
        <v>7.0793999999999997</v>
      </c>
      <c r="CZ3921">
        <v>0</v>
      </c>
      <c r="DA3921">
        <v>0</v>
      </c>
      <c r="DB3921">
        <v>0</v>
      </c>
      <c r="DC3921">
        <v>0</v>
      </c>
      <c r="DD3921">
        <v>6</v>
      </c>
      <c r="DE3921">
        <v>3</v>
      </c>
      <c r="DF3921">
        <v>2.2419256542953976</v>
      </c>
      <c r="DG3921">
        <v>1.9125426866512394</v>
      </c>
      <c r="DH3921">
        <v>1.4657832734809146</v>
      </c>
      <c r="DI3921">
        <v>2.1926368699488266</v>
      </c>
      <c r="DJ3921" t="s">
        <v>181</v>
      </c>
      <c r="DK3921" t="s">
        <v>249</v>
      </c>
      <c r="DP3921">
        <v>0.1714</v>
      </c>
      <c r="DQ3921">
        <v>24.546399999999998</v>
      </c>
      <c r="DR3921">
        <v>23.331700000000001</v>
      </c>
      <c r="DS3921">
        <v>66.685599999999994</v>
      </c>
      <c r="DT3921">
        <v>64.628200000000007</v>
      </c>
      <c r="DU3921">
        <v>63.946899999999999</v>
      </c>
      <c r="DV3921" t="s">
        <v>2389</v>
      </c>
      <c r="DW3921">
        <v>0.87150000000000005</v>
      </c>
      <c r="DX3921">
        <v>0.96630000000000005</v>
      </c>
      <c r="DY3921">
        <v>0.88180000000000003</v>
      </c>
      <c r="DZ3921">
        <v>0.76370000000000005</v>
      </c>
      <c r="EA3921">
        <v>0.53890000000000005</v>
      </c>
      <c r="EB3921">
        <v>0.62</v>
      </c>
      <c r="EC3921">
        <v>0.66930000000000001</v>
      </c>
      <c r="ED3921">
        <v>0.73219999999999996</v>
      </c>
      <c r="EE3921">
        <v>0.61099999999999999</v>
      </c>
      <c r="EF3921">
        <v>0.66039999999999999</v>
      </c>
      <c r="EG3921">
        <v>193896.95999999999</v>
      </c>
      <c r="EH3921">
        <v>90581.52</v>
      </c>
      <c r="EI3921">
        <v>-56786.98</v>
      </c>
      <c r="EJ3921">
        <v>-2121478.33</v>
      </c>
      <c r="EK3921">
        <v>-637434.66</v>
      </c>
      <c r="EL3921">
        <v>-2566842.85</v>
      </c>
      <c r="EM3921">
        <v>-3545518.69</v>
      </c>
      <c r="EN3921">
        <v>-2102141.2999999998</v>
      </c>
      <c r="EO3921">
        <v>-2072695.21</v>
      </c>
      <c r="EP3921">
        <v>304796.03999999998</v>
      </c>
      <c r="EQ3921">
        <v>5120625.43</v>
      </c>
      <c r="EV3921">
        <v>25000000</v>
      </c>
      <c r="EW3921">
        <v>22000000</v>
      </c>
      <c r="EX3921">
        <v>8000000</v>
      </c>
      <c r="EY3921">
        <v>35411889.75</v>
      </c>
      <c r="EZ3921">
        <v>33981631</v>
      </c>
      <c r="FA3921">
        <v>3.7865874520722362E-2</v>
      </c>
      <c r="FF3921">
        <v>-0.102673714</v>
      </c>
      <c r="FG3921">
        <v>-0.16115994045454546</v>
      </c>
      <c r="FH3921">
        <v>-0.2627676625</v>
      </c>
      <c r="FI3921">
        <v>-5.8531053401350883E-2</v>
      </c>
      <c r="FJ3921">
        <v>8.9694352810787675E-3</v>
      </c>
      <c r="FK3921">
        <v>3.7865874520722362E-2</v>
      </c>
      <c r="FT3921">
        <v>8.9694352810787675E-3</v>
      </c>
      <c r="FX3921">
        <v>70350000</v>
      </c>
      <c r="FY3921">
        <v>121940000</v>
      </c>
      <c r="FZ3921">
        <v>170716000</v>
      </c>
      <c r="GA3921">
        <v>223663700</v>
      </c>
      <c r="GB3921">
        <v>223355600</v>
      </c>
      <c r="GC3921">
        <v>223209090</v>
      </c>
      <c r="GD3921">
        <v>223202580</v>
      </c>
    </row>
    <row r="3922" spans="1:186" x14ac:dyDescent="0.4">
      <c r="A3922" t="s">
        <v>8338</v>
      </c>
      <c r="B3922" t="s">
        <v>8339</v>
      </c>
      <c r="D3922" t="s">
        <v>179</v>
      </c>
      <c r="E3922" t="s">
        <v>179</v>
      </c>
      <c r="F3922" t="s">
        <v>179</v>
      </c>
      <c r="G3922" t="s">
        <v>179</v>
      </c>
      <c r="H3922" t="s">
        <v>180</v>
      </c>
      <c r="I3922" t="s">
        <v>180</v>
      </c>
      <c r="J3922" t="s">
        <v>180</v>
      </c>
      <c r="K3922" t="s">
        <v>180</v>
      </c>
      <c r="L3922" t="s">
        <v>191</v>
      </c>
      <c r="M3922" t="s">
        <v>191</v>
      </c>
      <c r="N3922">
        <v>1806212741.0599999</v>
      </c>
      <c r="O3922">
        <v>2456612339.8400002</v>
      </c>
      <c r="P3922">
        <v>3617973617.3099999</v>
      </c>
      <c r="Q3922">
        <v>5485650833.2299995</v>
      </c>
      <c r="R3922">
        <v>7785025297.4300003</v>
      </c>
      <c r="S3922">
        <v>9794823583.2600002</v>
      </c>
      <c r="T3922">
        <v>11525693418.59</v>
      </c>
      <c r="U3922">
        <v>16206892072.780001</v>
      </c>
      <c r="V3922">
        <v>17495792572.130001</v>
      </c>
      <c r="W3922">
        <v>18179037166.790001</v>
      </c>
      <c r="X3922">
        <v>12.170299999999999</v>
      </c>
      <c r="Y3922">
        <v>16.473600000000001</v>
      </c>
      <c r="Z3922">
        <v>15.675700000000001</v>
      </c>
      <c r="AA3922">
        <v>12.7593</v>
      </c>
      <c r="AB3922">
        <v>7.2468000000000004</v>
      </c>
      <c r="AC3922">
        <v>9.0013000000000005</v>
      </c>
      <c r="AD3922">
        <v>8.7581000000000007</v>
      </c>
      <c r="AE3922">
        <v>2.0274000000000001</v>
      </c>
      <c r="AF3922">
        <v>-11.0044</v>
      </c>
      <c r="AG3922">
        <v>-3.0908000000000002</v>
      </c>
      <c r="AH3922">
        <v>85.847300000000004</v>
      </c>
      <c r="AI3922">
        <v>81.697500000000005</v>
      </c>
      <c r="AJ3922">
        <v>78.055899999999994</v>
      </c>
      <c r="AK3922">
        <v>79.033199999999994</v>
      </c>
      <c r="AL3922">
        <v>72.717500000000001</v>
      </c>
      <c r="AM3922">
        <v>71.597999999999999</v>
      </c>
      <c r="AN3922">
        <v>65.701300000000003</v>
      </c>
      <c r="AO3922">
        <v>77.674499999999995</v>
      </c>
      <c r="AP3922">
        <v>76.837299999999999</v>
      </c>
      <c r="AQ3922">
        <v>83.016099999999994</v>
      </c>
      <c r="AR3922">
        <v>14.7963</v>
      </c>
      <c r="AS3922">
        <v>36.009</v>
      </c>
      <c r="AT3922">
        <v>47.274900000000002</v>
      </c>
      <c r="AU3922">
        <v>51.622199999999999</v>
      </c>
      <c r="AV3922">
        <v>41.916200000000003</v>
      </c>
      <c r="AW3922">
        <v>25.816199999999998</v>
      </c>
      <c r="AX3922">
        <v>17.671299999999999</v>
      </c>
      <c r="AY3922">
        <v>40.615299999999998</v>
      </c>
      <c r="AZ3922">
        <v>7.9527999999999999</v>
      </c>
      <c r="BA3922">
        <v>3.9051999999999998</v>
      </c>
      <c r="BB3922">
        <v>1287124842.9400001</v>
      </c>
      <c r="BC3922">
        <v>1791861801.1500001</v>
      </c>
      <c r="BD3922">
        <v>2551180259.6999998</v>
      </c>
      <c r="BE3922">
        <v>3448447019.4099998</v>
      </c>
      <c r="BF3922">
        <v>4260039818.8899999</v>
      </c>
      <c r="BG3922">
        <v>5407112960.2600002</v>
      </c>
      <c r="BH3922">
        <v>4732126384.7799997</v>
      </c>
      <c r="BI3922">
        <v>3965023771.54</v>
      </c>
      <c r="BJ3922">
        <v>2643165015.0300002</v>
      </c>
      <c r="BK3922">
        <v>5151265004.8100004</v>
      </c>
      <c r="BL3922">
        <v>0.7126097683181184</v>
      </c>
      <c r="BM3922">
        <v>0.72940356607779011</v>
      </c>
      <c r="BN3922">
        <v>0.70514064765260176</v>
      </c>
      <c r="BO3922">
        <v>0.628630425859519</v>
      </c>
      <c r="BP3922">
        <v>0.54720950236299526</v>
      </c>
      <c r="BQ3922">
        <v>0.55203781000212326</v>
      </c>
      <c r="BR3922">
        <v>0.41057194677306508</v>
      </c>
      <c r="BS3922">
        <v>0.24465047053650624</v>
      </c>
      <c r="BT3922">
        <v>0.15107432281978705</v>
      </c>
      <c r="BU3922">
        <v>0.28336291727377522</v>
      </c>
      <c r="BV3922">
        <v>27.264500000000002</v>
      </c>
      <c r="BW3922">
        <v>47.823399999999999</v>
      </c>
      <c r="BX3922">
        <v>44.234900000000003</v>
      </c>
      <c r="BY3922">
        <v>48.401499999999999</v>
      </c>
      <c r="BZ3922">
        <v>35.486199999999997</v>
      </c>
      <c r="CA3922">
        <v>52.598399999999998</v>
      </c>
      <c r="CB3922">
        <v>45.155299999999997</v>
      </c>
      <c r="CC3922">
        <v>29.624600000000001</v>
      </c>
      <c r="CD3922">
        <v>38.016100000000002</v>
      </c>
      <c r="CE3922">
        <v>33.387</v>
      </c>
      <c r="CJ3922">
        <v>7493355000</v>
      </c>
      <c r="CK3922">
        <v>7317135000</v>
      </c>
      <c r="CL3922">
        <v>12821630696.6</v>
      </c>
      <c r="CM3922">
        <v>12770952314.4</v>
      </c>
      <c r="CN3922">
        <v>17678080636.5</v>
      </c>
      <c r="CO3922">
        <v>9126644667</v>
      </c>
      <c r="CP3922">
        <v>63.341999999999999</v>
      </c>
      <c r="CQ3922">
        <v>68.434100000000001</v>
      </c>
      <c r="CR3922">
        <v>55.618099999999998</v>
      </c>
      <c r="CS3922">
        <v>38.499200000000002</v>
      </c>
      <c r="CT3922">
        <v>15.116199999999999</v>
      </c>
      <c r="CU3922">
        <v>20.474900000000002</v>
      </c>
      <c r="CV3922">
        <v>18.6662</v>
      </c>
      <c r="CW3922">
        <v>-2.9735</v>
      </c>
      <c r="CX3922">
        <v>-51.472299999999997</v>
      </c>
      <c r="CY3922">
        <v>-27.030200000000001</v>
      </c>
      <c r="CZ3922">
        <v>0</v>
      </c>
      <c r="DA3922">
        <v>0</v>
      </c>
      <c r="DB3922">
        <v>0</v>
      </c>
      <c r="DC3922">
        <v>0</v>
      </c>
      <c r="DD3922">
        <v>1</v>
      </c>
      <c r="DE3922">
        <v>1</v>
      </c>
      <c r="DF3922">
        <v>1.1124389857463812</v>
      </c>
      <c r="DG3922">
        <v>0.78799514780808755</v>
      </c>
      <c r="DH3922">
        <v>1.0104189657952607</v>
      </c>
      <c r="DI3922">
        <v>0.50204224697184863</v>
      </c>
      <c r="DJ3922" t="s">
        <v>181</v>
      </c>
      <c r="DK3922" t="s">
        <v>905</v>
      </c>
      <c r="DP3922">
        <v>0.155</v>
      </c>
      <c r="DQ3922">
        <v>29.9682</v>
      </c>
      <c r="DR3922">
        <v>42.801000000000002</v>
      </c>
      <c r="DS3922">
        <v>78.976600000000005</v>
      </c>
      <c r="DT3922">
        <v>81.355900000000005</v>
      </c>
      <c r="DU3922">
        <v>65.702799999999996</v>
      </c>
      <c r="DV3922" t="s">
        <v>2389</v>
      </c>
      <c r="DW3922">
        <v>0.76170000000000004</v>
      </c>
      <c r="DX3922">
        <v>0.8407</v>
      </c>
      <c r="DY3922">
        <v>0.84</v>
      </c>
      <c r="DZ3922">
        <v>0.75760000000000005</v>
      </c>
      <c r="EA3922">
        <v>0.64200000000000002</v>
      </c>
      <c r="EB3922">
        <v>0.61509999999999998</v>
      </c>
      <c r="EC3922">
        <v>0.44390000000000002</v>
      </c>
      <c r="ED3922">
        <v>0.28589999999999999</v>
      </c>
      <c r="EE3922">
        <v>0.15690000000000001</v>
      </c>
      <c r="EF3922">
        <v>0.2888</v>
      </c>
      <c r="EG3922">
        <v>61445124.649999999</v>
      </c>
      <c r="EH3922">
        <v>129676759.51000001</v>
      </c>
      <c r="EI3922">
        <v>147239204.31</v>
      </c>
      <c r="EJ3922">
        <v>79843459.719999999</v>
      </c>
      <c r="EK3922">
        <v>223324912.71000001</v>
      </c>
      <c r="EL3922">
        <v>224299092.87</v>
      </c>
      <c r="EM3922">
        <v>174631131.28999999</v>
      </c>
      <c r="EN3922">
        <v>351781561.81</v>
      </c>
      <c r="EO3922">
        <v>837167381.08000004</v>
      </c>
      <c r="EP3922">
        <v>592599397.67999995</v>
      </c>
      <c r="EQ3922">
        <v>1175680119.45</v>
      </c>
      <c r="ER3922">
        <v>1528383635.1199999</v>
      </c>
      <c r="ES3922">
        <v>2087793082.46</v>
      </c>
      <c r="ET3922">
        <v>3465882157.8899999</v>
      </c>
      <c r="EU3922">
        <v>4689643801.6300001</v>
      </c>
      <c r="EV3922">
        <v>5765750578.3500004</v>
      </c>
      <c r="EW3922">
        <v>6132640717.96</v>
      </c>
      <c r="EX3922">
        <v>11489468507.26</v>
      </c>
      <c r="EY3922">
        <v>12226896084.08</v>
      </c>
      <c r="EZ3922">
        <v>13708301478.83</v>
      </c>
      <c r="FA3922">
        <v>5.226347169904081E-2</v>
      </c>
      <c r="FB3922">
        <v>8.4845686992597591E-2</v>
      </c>
      <c r="FC3922">
        <v>7.0523849105061376E-2</v>
      </c>
      <c r="FD3922">
        <v>2.3036980509633955E-2</v>
      </c>
      <c r="FE3922">
        <v>4.7620868909570062E-2</v>
      </c>
      <c r="FF3922">
        <v>3.890197639006928E-2</v>
      </c>
      <c r="FG3922">
        <v>2.8475682715045858E-2</v>
      </c>
      <c r="FH3922">
        <v>3.0617740201621616E-2</v>
      </c>
      <c r="FI3922">
        <v>6.8469329854698918E-2</v>
      </c>
      <c r="FJ3922">
        <v>4.322923584626169E-2</v>
      </c>
      <c r="FK3922">
        <v>5.226347169904081E-2</v>
      </c>
      <c r="FL3922">
        <v>8.4845686992597591E-2</v>
      </c>
      <c r="FM3922">
        <v>7.0523849105061376E-2</v>
      </c>
      <c r="FN3922">
        <v>2.3036980509633955E-2</v>
      </c>
      <c r="FO3922">
        <v>4.7620868909570062E-2</v>
      </c>
      <c r="FP3922">
        <v>3.890197639006928E-2</v>
      </c>
      <c r="FQ3922">
        <v>2.8475682715045858E-2</v>
      </c>
      <c r="FR3922">
        <v>3.0617740201621616E-2</v>
      </c>
      <c r="FS3922">
        <v>6.8469329854698918E-2</v>
      </c>
      <c r="FT3922">
        <v>4.322923584626169E-2</v>
      </c>
      <c r="FX3922">
        <v>360000000</v>
      </c>
      <c r="FY3922">
        <v>400500000</v>
      </c>
      <c r="FZ3922">
        <v>600750000</v>
      </c>
      <c r="GA3922">
        <v>1013567644</v>
      </c>
      <c r="GB3922">
        <v>1013567644</v>
      </c>
      <c r="GC3922">
        <v>1278241550</v>
      </c>
      <c r="GD3922">
        <v>1278241550</v>
      </c>
    </row>
    <row r="3923" spans="1:186" x14ac:dyDescent="0.4">
      <c r="A3923" t="s">
        <v>8340</v>
      </c>
      <c r="B3923" t="s">
        <v>8341</v>
      </c>
      <c r="C3923" t="s">
        <v>241</v>
      </c>
      <c r="D3923" t="s">
        <v>179</v>
      </c>
      <c r="E3923" t="s">
        <v>179</v>
      </c>
      <c r="F3923" t="s">
        <v>179</v>
      </c>
      <c r="G3923" t="s">
        <v>179</v>
      </c>
      <c r="H3923" t="s">
        <v>899</v>
      </c>
      <c r="I3923" t="s">
        <v>201</v>
      </c>
      <c r="J3923" t="s">
        <v>201</v>
      </c>
      <c r="K3923" t="s">
        <v>201</v>
      </c>
      <c r="L3923" t="s">
        <v>899</v>
      </c>
      <c r="M3923" t="s">
        <v>201</v>
      </c>
      <c r="N3923">
        <v>784060500</v>
      </c>
      <c r="O3923">
        <v>1199566248.73</v>
      </c>
      <c r="P3923">
        <v>1908711960.8</v>
      </c>
      <c r="Q3923">
        <v>2386839788.46</v>
      </c>
      <c r="R3923">
        <v>3913670385.6900001</v>
      </c>
      <c r="S3923">
        <v>4937168337.1000004</v>
      </c>
      <c r="T3923">
        <v>6938337297.5100002</v>
      </c>
      <c r="U3923">
        <v>10175660698.82</v>
      </c>
      <c r="V3923">
        <v>12728957138.92</v>
      </c>
      <c r="W3923">
        <v>14853290162.370001</v>
      </c>
      <c r="X3923">
        <v>17.765499999999999</v>
      </c>
      <c r="Y3923">
        <v>17.891500000000001</v>
      </c>
      <c r="Z3923">
        <v>14.5459</v>
      </c>
      <c r="AA3923">
        <v>14.007400000000001</v>
      </c>
      <c r="AB3923">
        <v>7.9203999999999999</v>
      </c>
      <c r="AC3923">
        <v>6.3120000000000003</v>
      </c>
      <c r="AD3923">
        <v>3.7149999999999999</v>
      </c>
      <c r="AE3923">
        <v>4.9440999999999997</v>
      </c>
      <c r="AF3923">
        <v>4.7203999999999997</v>
      </c>
      <c r="AG3923">
        <v>3.5651000000000002</v>
      </c>
      <c r="AH3923">
        <v>44.500700000000002</v>
      </c>
      <c r="AI3923">
        <v>50.796599999999998</v>
      </c>
      <c r="AJ3923">
        <v>50.438099999999999</v>
      </c>
      <c r="AK3923">
        <v>50.162599999999998</v>
      </c>
      <c r="AL3923">
        <v>32.791699999999999</v>
      </c>
      <c r="AM3923">
        <v>40.924100000000003</v>
      </c>
      <c r="AN3923">
        <v>52.319000000000003</v>
      </c>
      <c r="AO3923">
        <v>61.229300000000002</v>
      </c>
      <c r="AP3923">
        <v>64.957700000000003</v>
      </c>
      <c r="AQ3923">
        <v>59.756399999999999</v>
      </c>
      <c r="AR3923">
        <v>15.3691</v>
      </c>
      <c r="AS3923">
        <v>52.994100000000003</v>
      </c>
      <c r="AT3923">
        <v>59.116799999999998</v>
      </c>
      <c r="AU3923">
        <v>25.049800000000001</v>
      </c>
      <c r="AV3923">
        <v>63.968699999999998</v>
      </c>
      <c r="AW3923">
        <v>26.151900000000001</v>
      </c>
      <c r="AX3923">
        <v>40.532699999999998</v>
      </c>
      <c r="AY3923">
        <v>46.658499999999997</v>
      </c>
      <c r="AZ3923">
        <v>25.093800000000002</v>
      </c>
      <c r="BA3923">
        <v>16.6874</v>
      </c>
      <c r="BB3923">
        <v>1093372600</v>
      </c>
      <c r="BC3923">
        <v>1513448169.3</v>
      </c>
      <c r="BD3923">
        <v>2293120851.5300002</v>
      </c>
      <c r="BE3923">
        <v>2778394660.0300002</v>
      </c>
      <c r="BF3923">
        <v>3231680137.02</v>
      </c>
      <c r="BG3923">
        <v>3717024985.9400001</v>
      </c>
      <c r="BH3923">
        <v>4192633827.73</v>
      </c>
      <c r="BI3923">
        <v>6602328309.9499998</v>
      </c>
      <c r="BJ3923">
        <v>8159348079.6099997</v>
      </c>
      <c r="BK3923">
        <v>8825814694.7099991</v>
      </c>
      <c r="BL3923">
        <v>1.3945002968520923</v>
      </c>
      <c r="BM3923">
        <v>1.2616628476353946</v>
      </c>
      <c r="BN3923">
        <v>1.2013970146490216</v>
      </c>
      <c r="BO3923">
        <v>1.1640474042133482</v>
      </c>
      <c r="BP3923">
        <v>0.82574152101218368</v>
      </c>
      <c r="BQ3923">
        <v>0.75286575869991712</v>
      </c>
      <c r="BR3923">
        <v>0.60427068445269072</v>
      </c>
      <c r="BS3923">
        <v>0.6488353440003779</v>
      </c>
      <c r="BT3923">
        <v>0.64100679973711394</v>
      </c>
      <c r="BU3923">
        <v>0.59419930521991138</v>
      </c>
      <c r="BV3923">
        <v>24.239899999999999</v>
      </c>
      <c r="BW3923">
        <v>39.3626</v>
      </c>
      <c r="BX3923">
        <v>37.002600000000001</v>
      </c>
      <c r="BY3923">
        <v>19.649899999999999</v>
      </c>
      <c r="BZ3923">
        <v>107.072</v>
      </c>
      <c r="CA3923">
        <v>69.472300000000004</v>
      </c>
      <c r="CB3923">
        <v>76.878900000000002</v>
      </c>
      <c r="CC3923">
        <v>50.991999999999997</v>
      </c>
      <c r="CD3923">
        <v>27.638000000000002</v>
      </c>
      <c r="CE3923">
        <v>22.033000000000001</v>
      </c>
      <c r="CJ3923">
        <v>7209575693.0200014</v>
      </c>
      <c r="CK3923">
        <v>6114673811.8999996</v>
      </c>
      <c r="CL3923">
        <v>5289082474.1199999</v>
      </c>
      <c r="CM3923">
        <v>8266259446.3800001</v>
      </c>
      <c r="CN3923">
        <v>9108798972</v>
      </c>
      <c r="CO3923">
        <v>11671757437.469999</v>
      </c>
      <c r="CP3923">
        <v>28.0611</v>
      </c>
      <c r="CQ3923">
        <v>28.303699999999999</v>
      </c>
      <c r="CR3923">
        <v>23.279900000000001</v>
      </c>
      <c r="CS3923">
        <v>22.4206</v>
      </c>
      <c r="CT3923">
        <v>10.779400000000001</v>
      </c>
      <c r="CU3923">
        <v>8.4006000000000007</v>
      </c>
      <c r="CV3923">
        <v>7.8547000000000002</v>
      </c>
      <c r="CW3923">
        <v>10.0002</v>
      </c>
      <c r="CX3923">
        <v>10.386100000000001</v>
      </c>
      <c r="CY3923">
        <v>8.5706000000000007</v>
      </c>
      <c r="CZ3923">
        <v>0</v>
      </c>
      <c r="DA3923">
        <v>0</v>
      </c>
      <c r="DB3923">
        <v>0</v>
      </c>
      <c r="DC3923">
        <v>0</v>
      </c>
      <c r="DD3923">
        <v>2</v>
      </c>
      <c r="DE3923">
        <v>1</v>
      </c>
      <c r="DF3923">
        <v>0.76229826359380404</v>
      </c>
      <c r="DG3923">
        <v>0.81235604164146125</v>
      </c>
      <c r="DH3923">
        <v>0.71559664099653375</v>
      </c>
      <c r="DI3923">
        <v>0.78580282953333525</v>
      </c>
      <c r="DJ3923" t="s">
        <v>181</v>
      </c>
      <c r="DK3923" t="s">
        <v>192</v>
      </c>
      <c r="DP3923">
        <v>1.5029999999999999</v>
      </c>
      <c r="DQ3923">
        <v>15.553699999999999</v>
      </c>
      <c r="DR3923">
        <v>11.1814</v>
      </c>
      <c r="DS3923">
        <v>46.686900000000001</v>
      </c>
      <c r="DT3923">
        <v>49.8568</v>
      </c>
      <c r="DU3923">
        <v>32.406100000000002</v>
      </c>
      <c r="DV3923" t="s">
        <v>2428</v>
      </c>
      <c r="DW3923">
        <v>1.494</v>
      </c>
      <c r="DX3923">
        <v>1.5259</v>
      </c>
      <c r="DY3923">
        <v>1.4755</v>
      </c>
      <c r="DZ3923">
        <v>1.2936000000000001</v>
      </c>
      <c r="EA3923">
        <v>1.0258</v>
      </c>
      <c r="EB3923">
        <v>0.83989999999999998</v>
      </c>
      <c r="EC3923">
        <v>0.70609999999999995</v>
      </c>
      <c r="ED3923">
        <v>0.77159999999999995</v>
      </c>
      <c r="EE3923">
        <v>0.71250000000000002</v>
      </c>
      <c r="EF3923">
        <v>0.64</v>
      </c>
      <c r="EG3923">
        <v>7789400</v>
      </c>
      <c r="EH3923">
        <v>4928453.05</v>
      </c>
      <c r="EI3923">
        <v>6229445.5800000001</v>
      </c>
      <c r="EJ3923">
        <v>17582387.149999999</v>
      </c>
      <c r="EK3923">
        <v>9657659.6799999997</v>
      </c>
      <c r="EL3923">
        <v>-7290844</v>
      </c>
      <c r="EM3923">
        <v>-36410095.420000002</v>
      </c>
      <c r="EN3923">
        <v>17258293.170000002</v>
      </c>
      <c r="EO3923">
        <v>52631274.369999997</v>
      </c>
      <c r="EP3923">
        <v>36607823.859999999</v>
      </c>
      <c r="EQ3923">
        <v>-100</v>
      </c>
      <c r="ER3923">
        <v>36320868.990000002</v>
      </c>
      <c r="ES3923">
        <v>114671558.26000001</v>
      </c>
      <c r="ET3923">
        <v>165837730.28</v>
      </c>
      <c r="EW3923">
        <v>1195235092.5</v>
      </c>
      <c r="EX3923">
        <v>2013194008.9000001</v>
      </c>
      <c r="EY3923">
        <v>2670544201.0500002</v>
      </c>
      <c r="EZ3923">
        <v>2112844184.05</v>
      </c>
      <c r="FA3923">
        <v>-77894</v>
      </c>
      <c r="FB3923">
        <v>0.13569204666763121</v>
      </c>
      <c r="FC3923">
        <v>5.4324242859556303E-2</v>
      </c>
      <c r="FD3923">
        <v>0.10602163404138455</v>
      </c>
      <c r="FG3923">
        <v>-3.0462706164226853E-2</v>
      </c>
      <c r="FH3923">
        <v>8.5725931498424508E-3</v>
      </c>
      <c r="FI3923">
        <v>1.9708070867842785E-2</v>
      </c>
      <c r="FJ3923">
        <v>1.7326324457030421E-2</v>
      </c>
      <c r="FL3923">
        <v>0.13569204666763121</v>
      </c>
      <c r="FM3923">
        <v>5.4324242859556303E-2</v>
      </c>
      <c r="FN3923">
        <v>0.10602163404138455</v>
      </c>
      <c r="FR3923">
        <v>8.5725931498424508E-3</v>
      </c>
      <c r="FS3923">
        <v>1.9708070867842785E-2</v>
      </c>
      <c r="FT3923">
        <v>1.7326324457030421E-2</v>
      </c>
      <c r="FV3923">
        <v>138140800</v>
      </c>
      <c r="FW3923">
        <v>165559747</v>
      </c>
      <c r="FX3923">
        <v>165559747</v>
      </c>
      <c r="FY3923">
        <v>220746347</v>
      </c>
      <c r="FZ3923">
        <v>220746347</v>
      </c>
      <c r="GA3923">
        <v>220746347</v>
      </c>
      <c r="GB3923">
        <v>228728817</v>
      </c>
      <c r="GC3923">
        <v>232012200</v>
      </c>
      <c r="GD3923">
        <v>279697039</v>
      </c>
    </row>
    <row r="3924" spans="1:186" x14ac:dyDescent="0.4">
      <c r="A3924" t="s">
        <v>8342</v>
      </c>
      <c r="B3924" t="s">
        <v>8343</v>
      </c>
      <c r="C3924" t="s">
        <v>2070</v>
      </c>
      <c r="D3924" t="s">
        <v>179</v>
      </c>
      <c r="E3924" t="s">
        <v>179</v>
      </c>
      <c r="F3924" t="s">
        <v>179</v>
      </c>
      <c r="G3924" t="s">
        <v>179</v>
      </c>
      <c r="H3924" t="s">
        <v>180</v>
      </c>
      <c r="I3924" t="s">
        <v>180</v>
      </c>
      <c r="J3924" t="s">
        <v>180</v>
      </c>
      <c r="K3924" t="s">
        <v>180</v>
      </c>
      <c r="L3924" t="s">
        <v>180</v>
      </c>
      <c r="M3924" t="s">
        <v>201</v>
      </c>
      <c r="N3924">
        <v>1860412004.5999999</v>
      </c>
      <c r="O3924">
        <v>1891127387.8299999</v>
      </c>
      <c r="P3924">
        <v>1889434778.22</v>
      </c>
      <c r="Q3924">
        <v>1872708045.45</v>
      </c>
      <c r="R3924">
        <v>2879875170.1799998</v>
      </c>
      <c r="S3924">
        <v>3579523265.3400002</v>
      </c>
      <c r="T3924">
        <v>6358418564.5500002</v>
      </c>
      <c r="U3924">
        <v>6886883373.4899998</v>
      </c>
      <c r="V3924">
        <v>9160914416.5100002</v>
      </c>
      <c r="W3924">
        <v>9468144890.9599991</v>
      </c>
      <c r="X3924">
        <v>7.7629000000000001</v>
      </c>
      <c r="Y3924">
        <v>8.9501000000000008</v>
      </c>
      <c r="Z3924">
        <v>8.5626999999999995</v>
      </c>
      <c r="AA3924">
        <v>8.4506999999999994</v>
      </c>
      <c r="AB3924">
        <v>7.1996000000000002</v>
      </c>
      <c r="AC3924">
        <v>7.0133000000000001</v>
      </c>
      <c r="AD3924">
        <v>8.4328000000000003</v>
      </c>
      <c r="AE3924">
        <v>8.3131000000000004</v>
      </c>
      <c r="AF3924">
        <v>6.3731999999999998</v>
      </c>
      <c r="AG3924">
        <v>7.2709000000000001</v>
      </c>
      <c r="AH3924">
        <v>68.697500000000005</v>
      </c>
      <c r="AI3924">
        <v>51.431100000000001</v>
      </c>
      <c r="AJ3924">
        <v>41.775599999999997</v>
      </c>
      <c r="AK3924">
        <v>36.315199999999997</v>
      </c>
      <c r="AL3924">
        <v>36.557099999999998</v>
      </c>
      <c r="AM3924">
        <v>46.850900000000003</v>
      </c>
      <c r="AN3924">
        <v>62.410800000000002</v>
      </c>
      <c r="AO3924">
        <v>58.1875</v>
      </c>
      <c r="AP3924">
        <v>70.483000000000004</v>
      </c>
      <c r="AQ3924">
        <v>68.338700000000003</v>
      </c>
      <c r="AR3924">
        <v>-0.52880000000000005</v>
      </c>
      <c r="AS3924">
        <v>1.651</v>
      </c>
      <c r="AT3924">
        <v>-8.9499999999999996E-2</v>
      </c>
      <c r="AU3924">
        <v>0.39090000000000003</v>
      </c>
      <c r="AV3924">
        <v>51.8264</v>
      </c>
      <c r="AW3924">
        <v>24.2944</v>
      </c>
      <c r="AX3924">
        <v>77.633099999999999</v>
      </c>
      <c r="AY3924">
        <v>8.3896999999999995</v>
      </c>
      <c r="AZ3924">
        <v>32.936900000000001</v>
      </c>
      <c r="BA3924">
        <v>3.3671000000000002</v>
      </c>
      <c r="BB3924">
        <v>287261996.83999997</v>
      </c>
      <c r="BC3924">
        <v>332233958.88</v>
      </c>
      <c r="BD3924">
        <v>367272236.32999998</v>
      </c>
      <c r="BE3924">
        <v>364555337.32999998</v>
      </c>
      <c r="BF3924">
        <v>398085273.12</v>
      </c>
      <c r="BG3924">
        <v>485946770.69</v>
      </c>
      <c r="BH3924">
        <v>848319886.46000004</v>
      </c>
      <c r="BI3924">
        <v>1087962895.9200001</v>
      </c>
      <c r="BJ3924">
        <v>1263151128.72</v>
      </c>
      <c r="BK3924">
        <v>1547069978.22</v>
      </c>
      <c r="BL3924">
        <v>0.15440773126045437</v>
      </c>
      <c r="BM3924">
        <v>0.17568036982491508</v>
      </c>
      <c r="BN3924">
        <v>0.1943820663002721</v>
      </c>
      <c r="BO3924">
        <v>0.19466747003930324</v>
      </c>
      <c r="BP3924">
        <v>0.13823004456652149</v>
      </c>
      <c r="BQ3924">
        <v>0.13575739970608697</v>
      </c>
      <c r="BR3924">
        <v>0.13341680448494311</v>
      </c>
      <c r="BS3924">
        <v>0.15797608829967213</v>
      </c>
      <c r="BT3924">
        <v>0.13788483019157144</v>
      </c>
      <c r="BU3924">
        <v>0.16339737044973957</v>
      </c>
      <c r="BV3924">
        <v>13.5115</v>
      </c>
      <c r="BW3924">
        <v>14.118</v>
      </c>
      <c r="BX3924">
        <v>48.3996</v>
      </c>
      <c r="BY3924">
        <v>62.661999999999999</v>
      </c>
      <c r="BZ3924">
        <v>85.650300000000001</v>
      </c>
      <c r="CA3924">
        <v>25.4573</v>
      </c>
      <c r="CB3924">
        <v>141.8775</v>
      </c>
      <c r="CC3924">
        <v>88.098399999999998</v>
      </c>
      <c r="CD3924">
        <v>35.842300000000002</v>
      </c>
      <c r="CE3924">
        <v>37.874499999999998</v>
      </c>
      <c r="CJ3924">
        <v>6289258987</v>
      </c>
      <c r="CK3924">
        <v>5126588970.1599998</v>
      </c>
      <c r="CL3924">
        <v>8662332616.9599991</v>
      </c>
      <c r="CM3924">
        <v>11550470996.35</v>
      </c>
      <c r="CN3924">
        <v>8679231628.7999992</v>
      </c>
      <c r="CO3924">
        <v>8913559286.0300007</v>
      </c>
      <c r="CP3924">
        <v>11.3545</v>
      </c>
      <c r="CQ3924">
        <v>10.969900000000001</v>
      </c>
      <c r="CR3924">
        <v>8.3193999999999999</v>
      </c>
      <c r="CS3924">
        <v>8.0812000000000008</v>
      </c>
      <c r="CT3924">
        <v>6.9287000000000001</v>
      </c>
      <c r="CU3924">
        <v>8.0510999999999999</v>
      </c>
      <c r="CV3924">
        <v>11.369899999999999</v>
      </c>
      <c r="CW3924">
        <v>12.0702</v>
      </c>
      <c r="CX3924">
        <v>9.4680999999999997</v>
      </c>
      <c r="CY3924">
        <v>11.822100000000001</v>
      </c>
      <c r="CZ3924">
        <v>0</v>
      </c>
      <c r="DA3924">
        <v>0</v>
      </c>
      <c r="DB3924">
        <v>0</v>
      </c>
      <c r="DC3924">
        <v>0</v>
      </c>
      <c r="DD3924">
        <v>2</v>
      </c>
      <c r="DE3924">
        <v>1</v>
      </c>
      <c r="DF3924">
        <v>1.3623407344170417</v>
      </c>
      <c r="DG3924">
        <v>1.6771695366312962</v>
      </c>
      <c r="DH3924">
        <v>0.94741979175769819</v>
      </c>
      <c r="DI3924">
        <v>0.94142615989542933</v>
      </c>
      <c r="DJ3924" t="s">
        <v>181</v>
      </c>
      <c r="DK3924" t="s">
        <v>2196</v>
      </c>
      <c r="DP3924">
        <v>0.7762</v>
      </c>
      <c r="DQ3924">
        <v>15.747199999999999</v>
      </c>
      <c r="DR3924">
        <v>29.346499999999999</v>
      </c>
      <c r="DS3924">
        <v>81.715000000000003</v>
      </c>
      <c r="DT3924">
        <v>82.125</v>
      </c>
      <c r="DU3924">
        <v>83.109399999999994</v>
      </c>
      <c r="DV3924" t="s">
        <v>2561</v>
      </c>
      <c r="DW3924">
        <v>0.154</v>
      </c>
      <c r="DX3924">
        <v>0.17710000000000001</v>
      </c>
      <c r="DY3924">
        <v>0.1943</v>
      </c>
      <c r="DZ3924">
        <v>0.1938</v>
      </c>
      <c r="EA3924">
        <v>0.16750000000000001</v>
      </c>
      <c r="EB3924">
        <v>0.15049999999999999</v>
      </c>
      <c r="EC3924">
        <v>0.17069999999999999</v>
      </c>
      <c r="ED3924">
        <v>0.1643</v>
      </c>
      <c r="EE3924">
        <v>0.15740000000000001</v>
      </c>
      <c r="EF3924">
        <v>0.1661</v>
      </c>
      <c r="EG3924">
        <v>62469998.700000003</v>
      </c>
      <c r="EH3924">
        <v>63085239</v>
      </c>
      <c r="EI3924">
        <v>52619800.710000001</v>
      </c>
      <c r="EJ3924">
        <v>31193171.16</v>
      </c>
      <c r="EK3924">
        <v>27128701.789999999</v>
      </c>
      <c r="EL3924">
        <v>29471305.350000001</v>
      </c>
      <c r="EM3924">
        <v>128603489.06999999</v>
      </c>
      <c r="EN3924">
        <v>145388985.68000001</v>
      </c>
      <c r="EO3924">
        <v>237987941.09999999</v>
      </c>
      <c r="EP3924">
        <v>262727584.50999999</v>
      </c>
      <c r="EQ3924">
        <v>807136081.63</v>
      </c>
      <c r="ER3924">
        <v>888709463.28999996</v>
      </c>
      <c r="ES3924">
        <v>710245263.28999996</v>
      </c>
      <c r="ET3924">
        <v>585545300</v>
      </c>
      <c r="EU3924">
        <v>739745300</v>
      </c>
      <c r="EV3924">
        <v>1163363552.22</v>
      </c>
      <c r="EW3924">
        <v>3552854016.02</v>
      </c>
      <c r="EX3924">
        <v>3595744885.4200001</v>
      </c>
      <c r="EY3924">
        <v>5946844321.7299995</v>
      </c>
      <c r="EZ3924">
        <v>5628945591.6400003</v>
      </c>
      <c r="FA3924">
        <v>7.7397108271808041E-2</v>
      </c>
      <c r="FB3924">
        <v>7.0985222511819129E-2</v>
      </c>
      <c r="FC3924">
        <v>7.4086802728193388E-2</v>
      </c>
      <c r="FD3924">
        <v>5.3272003310418509E-2</v>
      </c>
      <c r="FE3924">
        <v>3.6673030284883189E-2</v>
      </c>
      <c r="FF3924">
        <v>2.5332842251900613E-2</v>
      </c>
      <c r="FG3924">
        <v>3.6197234248894074E-2</v>
      </c>
      <c r="FH3924">
        <v>4.043362093610206E-2</v>
      </c>
      <c r="FI3924">
        <v>4.0019198119981524E-2</v>
      </c>
      <c r="FJ3924">
        <v>4.6674386922516686E-2</v>
      </c>
      <c r="FK3924">
        <v>7.7397108271808041E-2</v>
      </c>
      <c r="FL3924">
        <v>7.0985222511819129E-2</v>
      </c>
      <c r="FM3924">
        <v>7.4086802728193388E-2</v>
      </c>
      <c r="FN3924">
        <v>5.3272003310418509E-2</v>
      </c>
      <c r="FO3924">
        <v>3.6673030284883189E-2</v>
      </c>
      <c r="FP3924">
        <v>2.5332842251900613E-2</v>
      </c>
      <c r="FQ3924">
        <v>3.6197234248894074E-2</v>
      </c>
      <c r="FR3924">
        <v>4.043362093610206E-2</v>
      </c>
      <c r="FS3924">
        <v>4.0019198119981524E-2</v>
      </c>
      <c r="FT3924">
        <v>4.6674386922516686E-2</v>
      </c>
      <c r="FV3924">
        <v>165000000</v>
      </c>
      <c r="FW3924">
        <v>182468220</v>
      </c>
      <c r="FX3924">
        <v>182468220</v>
      </c>
      <c r="FY3924">
        <v>243298220</v>
      </c>
      <c r="FZ3924">
        <v>341317508</v>
      </c>
      <c r="GA3924">
        <v>443994496</v>
      </c>
      <c r="GB3924">
        <v>446826731</v>
      </c>
      <c r="GC3924">
        <v>452043314</v>
      </c>
      <c r="GD3924">
        <v>459698777</v>
      </c>
    </row>
    <row r="3925" spans="1:186" x14ac:dyDescent="0.4">
      <c r="A3925" t="s">
        <v>8344</v>
      </c>
      <c r="B3925" t="s">
        <v>8345</v>
      </c>
      <c r="D3925" t="s">
        <v>179</v>
      </c>
      <c r="E3925" t="s">
        <v>179</v>
      </c>
      <c r="F3925" t="s">
        <v>179</v>
      </c>
      <c r="G3925" t="s">
        <v>179</v>
      </c>
      <c r="H3925" t="s">
        <v>180</v>
      </c>
      <c r="I3925" t="s">
        <v>180</v>
      </c>
      <c r="J3925" t="s">
        <v>180</v>
      </c>
      <c r="K3925" t="s">
        <v>180</v>
      </c>
      <c r="L3925" t="s">
        <v>180</v>
      </c>
      <c r="M3925" t="s">
        <v>180</v>
      </c>
      <c r="N3925">
        <v>257076667</v>
      </c>
      <c r="O3925">
        <v>273190511.00999999</v>
      </c>
      <c r="P3925">
        <v>280086257.63999999</v>
      </c>
      <c r="Q3925">
        <v>339673886.33999997</v>
      </c>
      <c r="R3925">
        <v>614269412.64999998</v>
      </c>
      <c r="S3925">
        <v>789044013.08000004</v>
      </c>
      <c r="T3925">
        <v>943567097.02999997</v>
      </c>
      <c r="U3925">
        <v>1260146760.8599999</v>
      </c>
      <c r="V3925">
        <v>1150312982.3099999</v>
      </c>
      <c r="W3925">
        <v>1121536368.4300001</v>
      </c>
      <c r="X3925">
        <v>13.2719</v>
      </c>
      <c r="Y3925">
        <v>19.254799999999999</v>
      </c>
      <c r="Z3925">
        <v>19.325500000000002</v>
      </c>
      <c r="AA3925">
        <v>18.220800000000001</v>
      </c>
      <c r="AB3925">
        <v>10.924799999999999</v>
      </c>
      <c r="AC3925">
        <v>9.7398000000000007</v>
      </c>
      <c r="AD3925">
        <v>11.3825</v>
      </c>
      <c r="AE3925">
        <v>9.4544999999999995</v>
      </c>
      <c r="AF3925">
        <v>4.7157</v>
      </c>
      <c r="AG3925">
        <v>-4.1000000000000002E-2</v>
      </c>
      <c r="AH3925">
        <v>72.147900000000007</v>
      </c>
      <c r="AI3925">
        <v>61.198300000000003</v>
      </c>
      <c r="AJ3925">
        <v>37.924999999999997</v>
      </c>
      <c r="AK3925">
        <v>34.770400000000002</v>
      </c>
      <c r="AL3925">
        <v>19.2149</v>
      </c>
      <c r="AM3925">
        <v>23.680299999999999</v>
      </c>
      <c r="AN3925">
        <v>27.873100000000001</v>
      </c>
      <c r="AO3925">
        <v>47.016800000000003</v>
      </c>
      <c r="AP3925">
        <v>38.514800000000001</v>
      </c>
      <c r="AQ3925">
        <v>31.504899999999999</v>
      </c>
      <c r="AS3925">
        <v>6.2680999999999996</v>
      </c>
      <c r="AT3925">
        <v>2.5242</v>
      </c>
      <c r="AU3925">
        <v>21.274699999999999</v>
      </c>
      <c r="AV3925">
        <v>80.840900000000005</v>
      </c>
      <c r="AW3925">
        <v>28.452400000000001</v>
      </c>
      <c r="AX3925">
        <v>19.583600000000001</v>
      </c>
      <c r="AY3925">
        <v>33.551400000000001</v>
      </c>
      <c r="AZ3925">
        <v>-8.7159999999999993</v>
      </c>
      <c r="BA3925">
        <v>-2.5015999999999998</v>
      </c>
      <c r="BB3925">
        <v>219328273.22999999</v>
      </c>
      <c r="BC3925">
        <v>253369033.53</v>
      </c>
      <c r="BD3925">
        <v>251499794.13</v>
      </c>
      <c r="BE3925">
        <v>313408831.94</v>
      </c>
      <c r="BF3925">
        <v>315165711.35000002</v>
      </c>
      <c r="BG3925">
        <v>410073506.12</v>
      </c>
      <c r="BH3925">
        <v>548079749.76999998</v>
      </c>
      <c r="BI3925">
        <v>719638673.80999994</v>
      </c>
      <c r="BJ3925">
        <v>587329796.07000005</v>
      </c>
      <c r="BK3925">
        <v>433330404.19</v>
      </c>
      <c r="BL3925">
        <v>0.85316289412605462</v>
      </c>
      <c r="BM3925">
        <v>0.9274444877066963</v>
      </c>
      <c r="BN3925">
        <v>0.89793692932002867</v>
      </c>
      <c r="BO3925">
        <v>0.92267567376754511</v>
      </c>
      <c r="BP3925">
        <v>0.51307407606436684</v>
      </c>
      <c r="BQ3925">
        <v>0.51970929291928258</v>
      </c>
      <c r="BR3925">
        <v>0.58085932785824368</v>
      </c>
      <c r="BS3925">
        <v>0.57107528754736092</v>
      </c>
      <c r="BT3925">
        <v>0.51058260238926823</v>
      </c>
      <c r="BU3925">
        <v>0.38637213771017004</v>
      </c>
      <c r="BV3925">
        <v>13.9696</v>
      </c>
      <c r="BW3925">
        <v>12.109500000000001</v>
      </c>
      <c r="BX3925">
        <v>35.411000000000001</v>
      </c>
      <c r="BY3925">
        <v>52.782600000000002</v>
      </c>
      <c r="BZ3925">
        <v>137.96700000000001</v>
      </c>
      <c r="CA3925">
        <v>88.950800000000001</v>
      </c>
      <c r="CB3925">
        <v>70.153999999999996</v>
      </c>
      <c r="CC3925">
        <v>109.00320000000001</v>
      </c>
      <c r="CD3925">
        <v>126.3035</v>
      </c>
      <c r="CE3925">
        <v>141.36519999999999</v>
      </c>
      <c r="CJ3925">
        <v>2903709600</v>
      </c>
      <c r="CK3925">
        <v>2630848000</v>
      </c>
      <c r="CL3925">
        <v>2564010240</v>
      </c>
      <c r="CM3925">
        <v>2805884628.96</v>
      </c>
      <c r="CN3925">
        <v>1993714783.0599999</v>
      </c>
      <c r="CO3925">
        <v>3139166242.1700001</v>
      </c>
      <c r="CP3925">
        <v>32.8904</v>
      </c>
      <c r="CQ3925">
        <v>42.549399999999999</v>
      </c>
      <c r="CR3925">
        <v>30.4114</v>
      </c>
      <c r="CS3925">
        <v>24.1816</v>
      </c>
      <c r="CT3925">
        <v>12.7493</v>
      </c>
      <c r="CU3925">
        <v>11.1595</v>
      </c>
      <c r="CV3925">
        <v>13.584</v>
      </c>
      <c r="CW3925">
        <v>12.4998</v>
      </c>
      <c r="CX3925">
        <v>7.0682999999999998</v>
      </c>
      <c r="CY3925">
        <v>-0.95430000000000004</v>
      </c>
      <c r="CZ3925">
        <v>0</v>
      </c>
      <c r="DA3925">
        <v>0</v>
      </c>
      <c r="DB3925">
        <v>0</v>
      </c>
      <c r="DC3925">
        <v>0</v>
      </c>
      <c r="DD3925">
        <v>5</v>
      </c>
      <c r="DE3925">
        <v>3</v>
      </c>
      <c r="DF3925">
        <v>2.7173586786467601</v>
      </c>
      <c r="DG3925">
        <v>2.2266332113928504</v>
      </c>
      <c r="DH3925">
        <v>1.7331933253994261</v>
      </c>
      <c r="DI3925">
        <v>2.7989874698084112</v>
      </c>
      <c r="DJ3925" t="s">
        <v>181</v>
      </c>
      <c r="DK3925" t="s">
        <v>207</v>
      </c>
      <c r="DP3925">
        <v>1.89E-2</v>
      </c>
      <c r="DQ3925">
        <v>12.589499999999999</v>
      </c>
      <c r="DR3925">
        <v>12.274699999999999</v>
      </c>
      <c r="DS3925">
        <v>60.558100000000003</v>
      </c>
      <c r="DT3925">
        <v>58.169199999999996</v>
      </c>
      <c r="DU3925">
        <v>54.887599999999999</v>
      </c>
      <c r="DV3925" t="s">
        <v>2412</v>
      </c>
      <c r="DW3925">
        <v>0.85319999999999996</v>
      </c>
      <c r="DX3925">
        <v>0.9556</v>
      </c>
      <c r="DY3925">
        <v>0.90910000000000002</v>
      </c>
      <c r="DZ3925">
        <v>1.0114000000000001</v>
      </c>
      <c r="EA3925">
        <v>0.66080000000000005</v>
      </c>
      <c r="EB3925">
        <v>0.58440000000000003</v>
      </c>
      <c r="EC3925">
        <v>0.63270000000000004</v>
      </c>
      <c r="ED3925">
        <v>0.65310000000000001</v>
      </c>
      <c r="EE3925">
        <v>0.48730000000000001</v>
      </c>
      <c r="EF3925">
        <v>0.38150000000000001</v>
      </c>
      <c r="EG3925">
        <v>6875508.5300000003</v>
      </c>
      <c r="EH3925">
        <v>699168.24</v>
      </c>
      <c r="EI3925">
        <v>-2204007.79</v>
      </c>
      <c r="EJ3925">
        <v>5833861.9900000002</v>
      </c>
      <c r="EK3925">
        <v>-3073251.31</v>
      </c>
      <c r="EL3925">
        <v>-2029906.15</v>
      </c>
      <c r="EM3925">
        <v>8479565.6600000001</v>
      </c>
      <c r="EN3925">
        <v>7714699.7000000002</v>
      </c>
      <c r="EO3925">
        <v>-774612.32</v>
      </c>
      <c r="EP3925">
        <v>328875.95</v>
      </c>
      <c r="EQ3925">
        <v>10000000</v>
      </c>
      <c r="ER3925">
        <v>20000000</v>
      </c>
      <c r="ES3925">
        <v>32500000</v>
      </c>
      <c r="ET3925">
        <v>31000000</v>
      </c>
      <c r="EU3925">
        <v>45000000</v>
      </c>
      <c r="EV3925">
        <v>35360637.100000001</v>
      </c>
      <c r="EW3925">
        <v>88979413.909999996</v>
      </c>
      <c r="EX3925">
        <v>381691372.26999998</v>
      </c>
      <c r="EY3925">
        <v>294888721.20999998</v>
      </c>
      <c r="EZ3925">
        <v>194391628.86000001</v>
      </c>
      <c r="FA3925">
        <v>0.68755085300000007</v>
      </c>
      <c r="FB3925">
        <v>3.4958412000000001E-2</v>
      </c>
      <c r="FC3925">
        <v>-6.7815624307692307E-2</v>
      </c>
      <c r="FD3925">
        <v>0.18818909645161291</v>
      </c>
      <c r="FE3925">
        <v>-6.8294473555555554E-2</v>
      </c>
      <c r="FF3925">
        <v>-5.7405813822285455E-2</v>
      </c>
      <c r="FG3925">
        <v>9.5298061510911122E-2</v>
      </c>
      <c r="FH3925">
        <v>2.0211878655048018E-2</v>
      </c>
      <c r="FI3925">
        <v>-2.626795344432224E-3</v>
      </c>
      <c r="FJ3925">
        <v>1.6918215662303803E-3</v>
      </c>
      <c r="FK3925">
        <v>0.68755085300000007</v>
      </c>
      <c r="FL3925">
        <v>3.4958412000000001E-2</v>
      </c>
      <c r="FN3925">
        <v>0.18818909645161291</v>
      </c>
      <c r="FQ3925">
        <v>9.5298061510911122E-2</v>
      </c>
      <c r="FR3925">
        <v>2.0211878655048018E-2</v>
      </c>
      <c r="FT3925">
        <v>1.6918215662303803E-3</v>
      </c>
      <c r="FX3925">
        <v>66660000</v>
      </c>
      <c r="FY3925">
        <v>88880000</v>
      </c>
      <c r="FZ3925">
        <v>88880000</v>
      </c>
      <c r="GA3925">
        <v>142208000</v>
      </c>
      <c r="GB3925">
        <v>199140144</v>
      </c>
      <c r="GC3925">
        <v>199172306</v>
      </c>
      <c r="GD3925">
        <v>204772749</v>
      </c>
    </row>
    <row r="3926" spans="1:186" x14ac:dyDescent="0.4">
      <c r="A3926" t="s">
        <v>8346</v>
      </c>
      <c r="B3926" t="s">
        <v>8347</v>
      </c>
      <c r="C3926" t="s">
        <v>178</v>
      </c>
      <c r="D3926" t="s">
        <v>179</v>
      </c>
      <c r="E3926" t="s">
        <v>179</v>
      </c>
      <c r="F3926" t="s">
        <v>179</v>
      </c>
      <c r="G3926" t="s">
        <v>179</v>
      </c>
      <c r="H3926" t="s">
        <v>201</v>
      </c>
      <c r="I3926" t="s">
        <v>201</v>
      </c>
      <c r="J3926" t="s">
        <v>201</v>
      </c>
      <c r="K3926" t="s">
        <v>201</v>
      </c>
      <c r="L3926" t="s">
        <v>201</v>
      </c>
      <c r="M3926" t="s">
        <v>201</v>
      </c>
      <c r="N3926">
        <v>61011441.240000002</v>
      </c>
      <c r="O3926">
        <v>133956199.73</v>
      </c>
      <c r="P3926">
        <v>197146665.97999999</v>
      </c>
      <c r="Q3926">
        <v>256538078.27000001</v>
      </c>
      <c r="R3926">
        <v>617146993.75</v>
      </c>
      <c r="S3926">
        <v>638422342.98000002</v>
      </c>
      <c r="T3926">
        <v>1426645523.77</v>
      </c>
      <c r="U3926">
        <v>3417089810.1799998</v>
      </c>
      <c r="V3926">
        <v>9190948425.7199993</v>
      </c>
      <c r="W3926">
        <v>7386599894.1999998</v>
      </c>
      <c r="X3926">
        <v>58.086599999999997</v>
      </c>
      <c r="Y3926">
        <v>42.452399999999997</v>
      </c>
      <c r="Z3926">
        <v>41.452800000000003</v>
      </c>
      <c r="AA3926">
        <v>32.977400000000003</v>
      </c>
      <c r="AB3926">
        <v>15.887</v>
      </c>
      <c r="AC3926">
        <v>6.9238999999999997</v>
      </c>
      <c r="AD3926">
        <v>53.5075</v>
      </c>
      <c r="AE3926">
        <v>69.573700000000002</v>
      </c>
      <c r="AF3926">
        <v>80.299400000000006</v>
      </c>
      <c r="AG3926">
        <v>1.7614000000000001</v>
      </c>
      <c r="AH3926">
        <v>18.723099999999999</v>
      </c>
      <c r="AI3926">
        <v>13.8607</v>
      </c>
      <c r="AJ3926">
        <v>11.192600000000001</v>
      </c>
      <c r="AK3926">
        <v>5.3026999999999997</v>
      </c>
      <c r="AL3926">
        <v>3.9782999999999999</v>
      </c>
      <c r="AM3926">
        <v>3.5712999999999999</v>
      </c>
      <c r="AN3926">
        <v>21.853100000000001</v>
      </c>
      <c r="AO3926">
        <v>16.593499999999999</v>
      </c>
      <c r="AP3926">
        <v>26.320599999999999</v>
      </c>
      <c r="AQ3926">
        <v>14.817399999999999</v>
      </c>
      <c r="AR3926">
        <v>156.45490000000001</v>
      </c>
      <c r="AS3926">
        <v>119.5591</v>
      </c>
      <c r="AT3926">
        <v>47.172499999999999</v>
      </c>
      <c r="AU3926">
        <v>30.125499999999999</v>
      </c>
      <c r="AV3926">
        <v>140.56739999999999</v>
      </c>
      <c r="AW3926">
        <v>3.4474</v>
      </c>
      <c r="AX3926">
        <v>123.46420000000001</v>
      </c>
      <c r="AY3926">
        <v>139.51920000000001</v>
      </c>
      <c r="AZ3926">
        <v>169.07859999999999</v>
      </c>
      <c r="BA3926">
        <v>-19.664200000000001</v>
      </c>
      <c r="BB3926">
        <v>57802454.549999997</v>
      </c>
      <c r="BC3926">
        <v>95341627.950000003</v>
      </c>
      <c r="BD3926">
        <v>140979148.34</v>
      </c>
      <c r="BE3926">
        <v>165123343.69999999</v>
      </c>
      <c r="BF3926">
        <v>176381394.08000001</v>
      </c>
      <c r="BG3926">
        <v>181155372.27000001</v>
      </c>
      <c r="BH3926">
        <v>959099196.29999995</v>
      </c>
      <c r="BI3926">
        <v>2829829546.3000002</v>
      </c>
      <c r="BJ3926">
        <v>10530277815.190001</v>
      </c>
      <c r="BK3926">
        <v>749536774.55999994</v>
      </c>
      <c r="BL3926">
        <v>0.94740352588333632</v>
      </c>
      <c r="BM3926">
        <v>0.71173733012857243</v>
      </c>
      <c r="BN3926">
        <v>0.71509780619014862</v>
      </c>
      <c r="BO3926">
        <v>0.64366017245288532</v>
      </c>
      <c r="BP3926">
        <v>0.28580126917291659</v>
      </c>
      <c r="BQ3926">
        <v>0.28375474991118083</v>
      </c>
      <c r="BR3926">
        <v>0.67227575478281409</v>
      </c>
      <c r="BS3926">
        <v>0.82814023145354065</v>
      </c>
      <c r="BT3926">
        <v>1.1457226531401281</v>
      </c>
      <c r="BU3926">
        <v>0.1014725022738189</v>
      </c>
      <c r="BV3926">
        <v>93.205600000000004</v>
      </c>
      <c r="BW3926">
        <v>568.81150000000002</v>
      </c>
      <c r="BX3926">
        <v>454.87279999999998</v>
      </c>
      <c r="BY3926">
        <v>1024.2518</v>
      </c>
      <c r="BZ3926">
        <v>1234.8168000000001</v>
      </c>
      <c r="CA3926">
        <v>1823.7053000000001</v>
      </c>
      <c r="CB3926">
        <v>280.88049999999998</v>
      </c>
      <c r="CC3926">
        <v>346.18419999999998</v>
      </c>
      <c r="CD3926">
        <v>190.63149999999999</v>
      </c>
      <c r="CE3926">
        <v>111.6651</v>
      </c>
      <c r="CJ3926">
        <v>2937736685.6399999</v>
      </c>
      <c r="CK3926">
        <v>2411048172.8699999</v>
      </c>
      <c r="CL3926">
        <v>4350084466.8800001</v>
      </c>
      <c r="CM3926">
        <v>7760966894</v>
      </c>
      <c r="CN3926">
        <v>8945174312.6700001</v>
      </c>
      <c r="CO3926">
        <v>5341006382.29</v>
      </c>
      <c r="CP3926">
        <v>68.181100000000001</v>
      </c>
      <c r="CQ3926">
        <v>43.153300000000002</v>
      </c>
      <c r="CR3926">
        <v>41.100299999999997</v>
      </c>
      <c r="CS3926">
        <v>31.513000000000002</v>
      </c>
      <c r="CT3926">
        <v>14.8226</v>
      </c>
      <c r="CU3926">
        <v>6.9333</v>
      </c>
      <c r="CV3926">
        <v>54.797199999999997</v>
      </c>
      <c r="CW3926">
        <v>72.647800000000004</v>
      </c>
      <c r="CX3926">
        <v>90.613299999999995</v>
      </c>
      <c r="CY3926">
        <v>1.1962999999999999</v>
      </c>
      <c r="CZ3926">
        <v>0</v>
      </c>
      <c r="DA3926">
        <v>0</v>
      </c>
      <c r="DB3926">
        <v>0</v>
      </c>
      <c r="DC3926">
        <v>0</v>
      </c>
      <c r="DD3926">
        <v>5</v>
      </c>
      <c r="DE3926">
        <v>4</v>
      </c>
      <c r="DF3926">
        <v>3.0491698143661012</v>
      </c>
      <c r="DG3926">
        <v>2.2712212218944225</v>
      </c>
      <c r="DH3926">
        <v>0.97325911302448143</v>
      </c>
      <c r="DI3926">
        <v>0.7230669670471509</v>
      </c>
      <c r="DJ3926" t="s">
        <v>181</v>
      </c>
      <c r="DK3926" t="s">
        <v>182</v>
      </c>
      <c r="DP3926">
        <v>0.1893</v>
      </c>
      <c r="DQ3926">
        <v>22.535599999999999</v>
      </c>
      <c r="DR3926">
        <v>2.2970000000000002</v>
      </c>
      <c r="DS3926">
        <v>5.4268999999999998</v>
      </c>
      <c r="DT3926">
        <v>2.8877999999999999</v>
      </c>
      <c r="DU3926">
        <v>8.0494000000000003</v>
      </c>
      <c r="DV3926" t="s">
        <v>2647</v>
      </c>
      <c r="DW3926">
        <v>1.3632</v>
      </c>
      <c r="DX3926">
        <v>0.97799999999999998</v>
      </c>
      <c r="DY3926">
        <v>0.85160000000000002</v>
      </c>
      <c r="DZ3926">
        <v>0.72789999999999999</v>
      </c>
      <c r="EA3926">
        <v>0.40379999999999999</v>
      </c>
      <c r="EB3926">
        <v>0.28860000000000002</v>
      </c>
      <c r="EC3926">
        <v>0.92889999999999995</v>
      </c>
      <c r="ED3926">
        <v>1.1684000000000001</v>
      </c>
      <c r="EE3926">
        <v>1.6704000000000001</v>
      </c>
      <c r="EF3926">
        <v>9.0399999999999994E-2</v>
      </c>
      <c r="EG3926">
        <v>10337.469999999999</v>
      </c>
      <c r="EH3926">
        <v>-106180.08</v>
      </c>
      <c r="EI3926">
        <v>-484598.04</v>
      </c>
      <c r="EJ3926">
        <v>-558580.25</v>
      </c>
      <c r="EK3926">
        <v>-1364321.98</v>
      </c>
      <c r="EL3926">
        <v>-3003807.29</v>
      </c>
      <c r="EM3926">
        <v>-2610715.4300000002</v>
      </c>
      <c r="EN3926">
        <v>-5880416.5199999996</v>
      </c>
      <c r="EO3926">
        <v>-34938484.560000002</v>
      </c>
      <c r="EP3926">
        <v>5194370.95</v>
      </c>
      <c r="EU3926">
        <v>5388000</v>
      </c>
      <c r="EW3926">
        <v>141500000</v>
      </c>
      <c r="EX3926">
        <v>44356743.340000004</v>
      </c>
      <c r="EY3926">
        <v>203594413.75999999</v>
      </c>
      <c r="EZ3926">
        <v>49155870.229999997</v>
      </c>
      <c r="FE3926">
        <v>-0.25321491833704529</v>
      </c>
      <c r="FG3926">
        <v>-1.8450285724381628E-2</v>
      </c>
      <c r="FH3926">
        <v>-0.13257097066224788</v>
      </c>
      <c r="FI3926">
        <v>-0.17160826721496392</v>
      </c>
      <c r="FJ3926">
        <v>0.10567142694647806</v>
      </c>
      <c r="FT3926">
        <v>0.10567142694647806</v>
      </c>
      <c r="FU3926">
        <v>6705883</v>
      </c>
      <c r="FV3926">
        <v>49938860</v>
      </c>
      <c r="FW3926">
        <v>49938860</v>
      </c>
      <c r="FX3926">
        <v>49938860</v>
      </c>
      <c r="FY3926">
        <v>66585147</v>
      </c>
      <c r="FZ3926">
        <v>66585147</v>
      </c>
      <c r="GA3926">
        <v>69005147</v>
      </c>
      <c r="GB3926">
        <v>104877931</v>
      </c>
      <c r="GC3926">
        <v>156193021</v>
      </c>
      <c r="GD3926">
        <v>232520957</v>
      </c>
    </row>
    <row r="3927" spans="1:186" x14ac:dyDescent="0.4">
      <c r="A3927" t="s">
        <v>8348</v>
      </c>
      <c r="B3927" t="s">
        <v>8349</v>
      </c>
      <c r="D3927" t="s">
        <v>179</v>
      </c>
      <c r="E3927" t="s">
        <v>179</v>
      </c>
      <c r="F3927" t="s">
        <v>179</v>
      </c>
      <c r="G3927" t="s">
        <v>179</v>
      </c>
      <c r="H3927" t="s">
        <v>180</v>
      </c>
      <c r="I3927" t="s">
        <v>180</v>
      </c>
      <c r="J3927" t="s">
        <v>180</v>
      </c>
      <c r="K3927" t="s">
        <v>180</v>
      </c>
      <c r="L3927" t="s">
        <v>180</v>
      </c>
      <c r="M3927" t="s">
        <v>180</v>
      </c>
      <c r="O3927">
        <v>661329788.22000003</v>
      </c>
      <c r="P3927">
        <v>748704495.75</v>
      </c>
      <c r="Q3927">
        <v>858017939.66999996</v>
      </c>
      <c r="R3927">
        <v>1553601787.22</v>
      </c>
      <c r="S3927">
        <v>1660660572.71</v>
      </c>
      <c r="T3927">
        <v>1742330315.28</v>
      </c>
      <c r="U3927">
        <v>1750273642.97</v>
      </c>
      <c r="V3927">
        <v>1748064664.3099999</v>
      </c>
      <c r="W3927">
        <v>2452992126.5700002</v>
      </c>
      <c r="Y3927">
        <v>18.830400000000001</v>
      </c>
      <c r="Z3927">
        <v>18.2837</v>
      </c>
      <c r="AA3927">
        <v>16.638400000000001</v>
      </c>
      <c r="AB3927">
        <v>13.6036</v>
      </c>
      <c r="AC3927">
        <v>9.8743999999999996</v>
      </c>
      <c r="AD3927">
        <v>6.2793999999999999</v>
      </c>
      <c r="AE3927">
        <v>-0.3836</v>
      </c>
      <c r="AF3927">
        <v>-4.2474999999999996</v>
      </c>
      <c r="AG3927">
        <v>0.77100000000000002</v>
      </c>
      <c r="AI3927">
        <v>9.4895999999999994</v>
      </c>
      <c r="AJ3927">
        <v>9.0495000000000001</v>
      </c>
      <c r="AK3927">
        <v>10.8843</v>
      </c>
      <c r="AL3927">
        <v>6.9763999999999999</v>
      </c>
      <c r="AM3927">
        <v>7.5425000000000004</v>
      </c>
      <c r="AN3927">
        <v>8.3942999999999994</v>
      </c>
      <c r="AO3927">
        <v>15.9146</v>
      </c>
      <c r="AP3927">
        <v>17.518699999999999</v>
      </c>
      <c r="AQ3927">
        <v>39.776000000000003</v>
      </c>
      <c r="AT3927">
        <v>13.212</v>
      </c>
      <c r="AU3927">
        <v>14.600300000000001</v>
      </c>
      <c r="AV3927">
        <v>81.068700000000007</v>
      </c>
      <c r="AW3927">
        <v>6.891</v>
      </c>
      <c r="AX3927">
        <v>4.9179000000000004</v>
      </c>
      <c r="AY3927">
        <v>0.45590000000000003</v>
      </c>
      <c r="AZ3927">
        <v>0.53290000000000004</v>
      </c>
      <c r="BA3927">
        <v>39.406100000000002</v>
      </c>
      <c r="BC3927">
        <v>250220729.84999999</v>
      </c>
      <c r="BD3927">
        <v>254073994.19</v>
      </c>
      <c r="BE3927">
        <v>306608625.91000003</v>
      </c>
      <c r="BF3927">
        <v>378425895.05000001</v>
      </c>
      <c r="BG3927">
        <v>369345614.13999999</v>
      </c>
      <c r="BH3927">
        <v>319986969</v>
      </c>
      <c r="BI3927">
        <v>246048709.81</v>
      </c>
      <c r="BJ3927">
        <v>190765652.22</v>
      </c>
      <c r="BK3927">
        <v>416492464.62</v>
      </c>
      <c r="BM3927">
        <v>0.378359986661845</v>
      </c>
      <c r="BN3927">
        <v>0.33935150066847986</v>
      </c>
      <c r="BO3927">
        <v>0.3573452392241635</v>
      </c>
      <c r="BP3927">
        <v>0.24357972433022984</v>
      </c>
      <c r="BQ3927">
        <v>0.22240885356678999</v>
      </c>
      <c r="BR3927">
        <v>0.18365459533921771</v>
      </c>
      <c r="BS3927">
        <v>0.14057728104302905</v>
      </c>
      <c r="BT3927">
        <v>0.10912963125154151</v>
      </c>
      <c r="BU3927">
        <v>0.16978956438901341</v>
      </c>
      <c r="BW3927">
        <v>265.46839999999997</v>
      </c>
      <c r="BX3927">
        <v>258.38830000000002</v>
      </c>
      <c r="BY3927">
        <v>246.92</v>
      </c>
      <c r="BZ3927">
        <v>795.9171</v>
      </c>
      <c r="CA3927">
        <v>759.45190000000002</v>
      </c>
      <c r="CB3927">
        <v>426.4529</v>
      </c>
      <c r="CC3927">
        <v>504.24540000000002</v>
      </c>
      <c r="CD3927">
        <v>404.4418</v>
      </c>
      <c r="CE3927">
        <v>280.25670000000002</v>
      </c>
      <c r="CJ3927">
        <v>4719817000</v>
      </c>
      <c r="CK3927">
        <v>4576650000</v>
      </c>
      <c r="CL3927">
        <v>4053269000</v>
      </c>
      <c r="CM3927">
        <v>4275060500</v>
      </c>
      <c r="CN3927">
        <v>3674228500</v>
      </c>
      <c r="CO3927">
        <v>4277407500</v>
      </c>
      <c r="CQ3927">
        <v>17.673300000000001</v>
      </c>
      <c r="CR3927">
        <v>17.331</v>
      </c>
      <c r="CS3927">
        <v>16.126100000000001</v>
      </c>
      <c r="CT3927">
        <v>12.7911</v>
      </c>
      <c r="CU3927">
        <v>9.2147000000000006</v>
      </c>
      <c r="CV3927">
        <v>6.3071000000000002</v>
      </c>
      <c r="CW3927">
        <v>-0.1206</v>
      </c>
      <c r="CX3927">
        <v>-3.9773999999999998</v>
      </c>
      <c r="CY3927">
        <v>0.97809999999999997</v>
      </c>
      <c r="DA3927">
        <v>0</v>
      </c>
      <c r="DB3927">
        <v>0</v>
      </c>
      <c r="DC3927">
        <v>0</v>
      </c>
      <c r="DD3927">
        <v>3</v>
      </c>
      <c r="DE3927">
        <v>3</v>
      </c>
      <c r="DF3927">
        <v>2.3263493520450065</v>
      </c>
      <c r="DG3927">
        <v>2.4425097853531894</v>
      </c>
      <c r="DH3927">
        <v>2.1018836288017408</v>
      </c>
      <c r="DI3927">
        <v>1.7437510107221852</v>
      </c>
      <c r="DJ3927" t="s">
        <v>202</v>
      </c>
      <c r="DK3927" t="s">
        <v>514</v>
      </c>
      <c r="DP3927">
        <v>0.82899999999999996</v>
      </c>
      <c r="DQ3927">
        <v>30.667899999999999</v>
      </c>
      <c r="DR3927">
        <v>21.727799999999998</v>
      </c>
      <c r="DS3927">
        <v>16.392399999999999</v>
      </c>
      <c r="DT3927">
        <v>15.9511</v>
      </c>
      <c r="DU3927">
        <v>28.253699999999998</v>
      </c>
      <c r="DV3927" t="s">
        <v>2477</v>
      </c>
      <c r="DX3927">
        <v>0.37840000000000001</v>
      </c>
      <c r="DY3927">
        <v>0.3604</v>
      </c>
      <c r="DZ3927">
        <v>0.38169999999999998</v>
      </c>
      <c r="EA3927">
        <v>0.31380000000000002</v>
      </c>
      <c r="EB3927">
        <v>0.2298</v>
      </c>
      <c r="EC3927">
        <v>0.18809999999999999</v>
      </c>
      <c r="ED3927">
        <v>0.1409</v>
      </c>
      <c r="EE3927">
        <v>0.1091</v>
      </c>
      <c r="EF3927">
        <v>0.1983</v>
      </c>
      <c r="EH3927">
        <v>-177711.05</v>
      </c>
      <c r="EI3927">
        <v>-1162744.3600000001</v>
      </c>
      <c r="EJ3927">
        <v>-2325466.5</v>
      </c>
      <c r="EK3927">
        <v>-2099262.86</v>
      </c>
      <c r="EL3927">
        <v>-2973139.28</v>
      </c>
      <c r="EM3927">
        <v>-5394267.8600000003</v>
      </c>
      <c r="EN3927">
        <v>-3841803.75</v>
      </c>
      <c r="EO3927">
        <v>-5730587.2300000004</v>
      </c>
      <c r="EP3927">
        <v>-4570688.6500000004</v>
      </c>
      <c r="EX3927">
        <v>94213803.569999993</v>
      </c>
      <c r="EY3927">
        <v>85781622.310000002</v>
      </c>
      <c r="EZ3927">
        <v>475902366.31</v>
      </c>
      <c r="FH3927">
        <v>-4.077750397950524E-2</v>
      </c>
      <c r="FI3927">
        <v>-6.6804369930084151E-2</v>
      </c>
      <c r="FJ3927">
        <v>-9.6042570358279757E-3</v>
      </c>
      <c r="FY3927">
        <v>117350000</v>
      </c>
      <c r="FZ3927">
        <v>117350000</v>
      </c>
      <c r="GA3927">
        <v>117350000</v>
      </c>
      <c r="GB3927">
        <v>117350000</v>
      </c>
      <c r="GC3927">
        <v>117350000</v>
      </c>
      <c r="GD3927">
        <v>117350000</v>
      </c>
    </row>
    <row r="3928" spans="1:186" x14ac:dyDescent="0.4">
      <c r="A3928" t="s">
        <v>8350</v>
      </c>
      <c r="B3928" t="s">
        <v>8351</v>
      </c>
      <c r="C3928" t="s">
        <v>302</v>
      </c>
      <c r="D3928" t="s">
        <v>179</v>
      </c>
      <c r="E3928" t="s">
        <v>179</v>
      </c>
      <c r="F3928" t="s">
        <v>179</v>
      </c>
      <c r="G3928" t="s">
        <v>179</v>
      </c>
      <c r="H3928" t="s">
        <v>201</v>
      </c>
      <c r="I3928" t="s">
        <v>180</v>
      </c>
      <c r="J3928" t="s">
        <v>180</v>
      </c>
      <c r="K3928" t="s">
        <v>180</v>
      </c>
      <c r="L3928" t="s">
        <v>201</v>
      </c>
      <c r="M3928" t="s">
        <v>201</v>
      </c>
      <c r="N3928">
        <v>743228856.11000001</v>
      </c>
      <c r="O3928">
        <v>822872043.01999998</v>
      </c>
      <c r="P3928">
        <v>924878697.72000003</v>
      </c>
      <c r="Q3928">
        <v>931449031.82000005</v>
      </c>
      <c r="R3928">
        <v>1476080070.99</v>
      </c>
      <c r="S3928">
        <v>1644481858.27</v>
      </c>
      <c r="T3928">
        <v>1829064435.1199999</v>
      </c>
      <c r="U3928">
        <v>2002864706.97</v>
      </c>
      <c r="V3928">
        <v>2574137690.02</v>
      </c>
      <c r="W3928">
        <v>2568568652.04</v>
      </c>
      <c r="X3928">
        <v>12.271100000000001</v>
      </c>
      <c r="Y3928">
        <v>12.4801</v>
      </c>
      <c r="Z3928">
        <v>11.144600000000001</v>
      </c>
      <c r="AA3928">
        <v>11.6683</v>
      </c>
      <c r="AB3928">
        <v>9.0884</v>
      </c>
      <c r="AC3928">
        <v>7.8202999999999996</v>
      </c>
      <c r="AD3928">
        <v>6.2694000000000001</v>
      </c>
      <c r="AE3928">
        <v>6.4889000000000001</v>
      </c>
      <c r="AF3928">
        <v>5.0194000000000001</v>
      </c>
      <c r="AG3928">
        <v>3.2894000000000001</v>
      </c>
      <c r="AH3928">
        <v>49.976300000000002</v>
      </c>
      <c r="AI3928">
        <v>44.245100000000001</v>
      </c>
      <c r="AJ3928">
        <v>43.064599999999999</v>
      </c>
      <c r="AK3928">
        <v>34.822099999999999</v>
      </c>
      <c r="AL3928">
        <v>19.861999999999998</v>
      </c>
      <c r="AM3928">
        <v>23.020499999999998</v>
      </c>
      <c r="AN3928">
        <v>26.384</v>
      </c>
      <c r="AO3928">
        <v>29.456900000000001</v>
      </c>
      <c r="AP3928">
        <v>41.671599999999998</v>
      </c>
      <c r="AQ3928">
        <v>39.539700000000003</v>
      </c>
      <c r="AR3928">
        <v>20.059699999999999</v>
      </c>
      <c r="AS3928">
        <v>10.7158</v>
      </c>
      <c r="AT3928">
        <v>12.3964</v>
      </c>
      <c r="AU3928">
        <v>0.71040000000000003</v>
      </c>
      <c r="AV3928">
        <v>58.471400000000003</v>
      </c>
      <c r="AW3928">
        <v>11.4087</v>
      </c>
      <c r="AX3928">
        <v>11.224399999999999</v>
      </c>
      <c r="AY3928">
        <v>9.5021000000000004</v>
      </c>
      <c r="AZ3928">
        <v>28.5228</v>
      </c>
      <c r="BA3928">
        <v>-0.21629999999999999</v>
      </c>
      <c r="BB3928">
        <v>619159034.47000003</v>
      </c>
      <c r="BC3928">
        <v>703237098.98000002</v>
      </c>
      <c r="BD3928">
        <v>761307125.09000003</v>
      </c>
      <c r="BE3928">
        <v>820122107.25999999</v>
      </c>
      <c r="BF3928">
        <v>864006673.37</v>
      </c>
      <c r="BG3928">
        <v>866905597.38999999</v>
      </c>
      <c r="BH3928">
        <v>916394496.48000002</v>
      </c>
      <c r="BI3928">
        <v>1042944170.1900001</v>
      </c>
      <c r="BJ3928">
        <v>1210897386.8299999</v>
      </c>
      <c r="BK3928">
        <v>1108946847.3299999</v>
      </c>
      <c r="BL3928">
        <v>0.83306646314922239</v>
      </c>
      <c r="BM3928">
        <v>0.854612943707589</v>
      </c>
      <c r="BN3928">
        <v>0.82314267478185554</v>
      </c>
      <c r="BO3928">
        <v>0.88047985369368698</v>
      </c>
      <c r="BP3928">
        <v>0.5853386210888375</v>
      </c>
      <c r="BQ3928">
        <v>0.52716032896950737</v>
      </c>
      <c r="BR3928">
        <v>0.50101815927544291</v>
      </c>
      <c r="BS3928">
        <v>0.52072622107750877</v>
      </c>
      <c r="BT3928">
        <v>0.47040894180784548</v>
      </c>
      <c r="BU3928">
        <v>0.43173728155922791</v>
      </c>
      <c r="BV3928">
        <v>55.3932</v>
      </c>
      <c r="BW3928">
        <v>55.549399999999999</v>
      </c>
      <c r="BX3928">
        <v>52.0976</v>
      </c>
      <c r="BY3928">
        <v>60.968299999999999</v>
      </c>
      <c r="BZ3928">
        <v>186.1651</v>
      </c>
      <c r="CA3928">
        <v>105.7666</v>
      </c>
      <c r="CB3928">
        <v>86.131299999999996</v>
      </c>
      <c r="CC3928">
        <v>75.733400000000003</v>
      </c>
      <c r="CD3928">
        <v>76.987799999999993</v>
      </c>
      <c r="CE3928">
        <v>47.680399999999999</v>
      </c>
      <c r="CJ3928">
        <v>4552675600</v>
      </c>
      <c r="CK3928">
        <v>4576143000</v>
      </c>
      <c r="CL3928">
        <v>5820021870</v>
      </c>
      <c r="CM3928">
        <v>7656719265</v>
      </c>
      <c r="CN3928">
        <v>7146185449.6000004</v>
      </c>
      <c r="CO3928">
        <v>6519828756.4799995</v>
      </c>
      <c r="CP3928">
        <v>18.7578</v>
      </c>
      <c r="CQ3928">
        <v>20.215</v>
      </c>
      <c r="CR3928">
        <v>17.007000000000001</v>
      </c>
      <c r="CS3928">
        <v>16.321300000000001</v>
      </c>
      <c r="CT3928">
        <v>10.8467</v>
      </c>
      <c r="CU3928">
        <v>9.1027000000000005</v>
      </c>
      <c r="CV3928">
        <v>7.7668999999999997</v>
      </c>
      <c r="CW3928">
        <v>8.5815999999999999</v>
      </c>
      <c r="CX3928">
        <v>7.7203999999999997</v>
      </c>
      <c r="CY3928">
        <v>5.7088999999999999</v>
      </c>
      <c r="CZ3928">
        <v>0</v>
      </c>
      <c r="DA3928">
        <v>0</v>
      </c>
      <c r="DB3928">
        <v>0</v>
      </c>
      <c r="DC3928">
        <v>0</v>
      </c>
      <c r="DD3928">
        <v>3</v>
      </c>
      <c r="DE3928">
        <v>3</v>
      </c>
      <c r="DF3928">
        <v>3.1819665607451189</v>
      </c>
      <c r="DG3928">
        <v>3.8228839114067461</v>
      </c>
      <c r="DH3928">
        <v>2.776147320054382</v>
      </c>
      <c r="DI3928">
        <v>2.5383120483471768</v>
      </c>
      <c r="DJ3928" t="s">
        <v>569</v>
      </c>
      <c r="DK3928" t="s">
        <v>196</v>
      </c>
      <c r="DP3928">
        <v>0.83430000000000004</v>
      </c>
      <c r="DQ3928">
        <v>24.453800000000001</v>
      </c>
      <c r="DR3928">
        <v>29.953299999999999</v>
      </c>
      <c r="DS3928">
        <v>62.330800000000004</v>
      </c>
      <c r="DT3928">
        <v>57.831299999999999</v>
      </c>
      <c r="DU3928">
        <v>52.169800000000002</v>
      </c>
      <c r="DV3928" t="s">
        <v>2872</v>
      </c>
      <c r="DW3928">
        <v>0.90900000000000003</v>
      </c>
      <c r="DX3928">
        <v>0.89810000000000001</v>
      </c>
      <c r="DY3928">
        <v>0.87119999999999997</v>
      </c>
      <c r="DZ3928">
        <v>0.88360000000000005</v>
      </c>
      <c r="EA3928">
        <v>0.71779999999999999</v>
      </c>
      <c r="EB3928">
        <v>0.55559999999999998</v>
      </c>
      <c r="EC3928">
        <v>0.52759999999999996</v>
      </c>
      <c r="ED3928">
        <v>0.54430000000000001</v>
      </c>
      <c r="EE3928">
        <v>0.52910000000000001</v>
      </c>
      <c r="EF3928">
        <v>0.43130000000000002</v>
      </c>
      <c r="EG3928">
        <v>1853911.42</v>
      </c>
      <c r="EH3928">
        <v>1821779.26</v>
      </c>
      <c r="EI3928">
        <v>2674924.7799999998</v>
      </c>
      <c r="EJ3928">
        <v>4334935.63</v>
      </c>
      <c r="EK3928">
        <v>2505246.33</v>
      </c>
      <c r="EL3928">
        <v>-332979.11</v>
      </c>
      <c r="EM3928">
        <v>-692371.75</v>
      </c>
      <c r="EN3928">
        <v>-987305.6</v>
      </c>
      <c r="EO3928">
        <v>-1961219.92</v>
      </c>
      <c r="EP3928">
        <v>-7944232.3300000001</v>
      </c>
      <c r="EQ3928">
        <v>41260971.659999996</v>
      </c>
      <c r="ER3928">
        <v>41260971.640000001</v>
      </c>
      <c r="ES3928">
        <v>129827638.29000001</v>
      </c>
      <c r="ET3928">
        <v>42527638.289999999</v>
      </c>
      <c r="EU3928">
        <v>2527638.29</v>
      </c>
      <c r="EV3928">
        <v>50006041.670000002</v>
      </c>
      <c r="EX3928">
        <v>8152223.8899999997</v>
      </c>
      <c r="EY3928">
        <v>4797921.83</v>
      </c>
      <c r="EZ3928">
        <v>2984723.86</v>
      </c>
      <c r="FA3928">
        <v>4.4931356325698321E-2</v>
      </c>
      <c r="FB3928">
        <v>4.4152602025345808E-2</v>
      </c>
      <c r="FC3928">
        <v>2.0603662018598364E-2</v>
      </c>
      <c r="FD3928">
        <v>0.10193219760852137</v>
      </c>
      <c r="FE3928">
        <v>0.99114115334912101</v>
      </c>
      <c r="FF3928">
        <v>-6.6587775972630787E-3</v>
      </c>
      <c r="FH3928">
        <v>-0.12110874447536794</v>
      </c>
      <c r="FI3928">
        <v>-0.40876445875734491</v>
      </c>
      <c r="FJ3928">
        <v>-2.661630590509636</v>
      </c>
      <c r="FK3928">
        <v>4.4931356325698321E-2</v>
      </c>
      <c r="FL3928">
        <v>4.4152602025345808E-2</v>
      </c>
      <c r="FM3928">
        <v>2.0603662018598364E-2</v>
      </c>
      <c r="FN3928">
        <v>0.10193219760852137</v>
      </c>
      <c r="FO3928">
        <v>0.99114115334912101</v>
      </c>
      <c r="FV3928">
        <v>80000000</v>
      </c>
      <c r="FW3928">
        <v>80000000</v>
      </c>
      <c r="FX3928">
        <v>80000000</v>
      </c>
      <c r="FY3928">
        <v>106670000</v>
      </c>
      <c r="FZ3928">
        <v>160005000</v>
      </c>
      <c r="GA3928">
        <v>208006500</v>
      </c>
      <c r="GB3928">
        <v>208006500</v>
      </c>
      <c r="GC3928">
        <v>274959040</v>
      </c>
      <c r="GD3928">
        <v>357446752</v>
      </c>
    </row>
    <row r="3929" spans="1:186" x14ac:dyDescent="0.4">
      <c r="A3929" t="s">
        <v>8352</v>
      </c>
      <c r="B3929" t="s">
        <v>8353</v>
      </c>
      <c r="D3929" t="s">
        <v>179</v>
      </c>
      <c r="E3929" t="s">
        <v>179</v>
      </c>
      <c r="F3929" t="s">
        <v>179</v>
      </c>
      <c r="G3929" t="s">
        <v>179</v>
      </c>
      <c r="H3929" t="s">
        <v>899</v>
      </c>
      <c r="I3929" t="s">
        <v>899</v>
      </c>
      <c r="J3929" t="s">
        <v>899</v>
      </c>
      <c r="K3929" t="s">
        <v>899</v>
      </c>
      <c r="L3929" t="s">
        <v>899</v>
      </c>
      <c r="M3929" t="s">
        <v>899</v>
      </c>
      <c r="N3929">
        <v>204289209000</v>
      </c>
      <c r="O3929">
        <v>265623089000</v>
      </c>
      <c r="P3929">
        <v>366147972000</v>
      </c>
      <c r="Q3929">
        <v>435828887000</v>
      </c>
      <c r="R3929">
        <v>466142418000</v>
      </c>
      <c r="S3929">
        <v>500478127000</v>
      </c>
      <c r="T3929">
        <v>547813444000</v>
      </c>
      <c r="U3929">
        <v>574979662000</v>
      </c>
      <c r="V3929">
        <v>591513618000</v>
      </c>
      <c r="W3929">
        <v>630709429000</v>
      </c>
      <c r="AH3929">
        <v>94.416899999999998</v>
      </c>
      <c r="AI3929">
        <v>93.289699999999996</v>
      </c>
      <c r="AJ3929">
        <v>94.029399999999995</v>
      </c>
      <c r="AK3929">
        <v>92.327399999999997</v>
      </c>
      <c r="AL3929">
        <v>91.877300000000005</v>
      </c>
      <c r="AM3929">
        <v>92.029300000000006</v>
      </c>
      <c r="AN3929">
        <v>91.608099999999993</v>
      </c>
      <c r="AO3929">
        <v>89.667199999999994</v>
      </c>
      <c r="AP3929">
        <v>91.103300000000004</v>
      </c>
      <c r="AQ3929">
        <v>91.388300000000001</v>
      </c>
      <c r="AR3929">
        <v>36.799900000000001</v>
      </c>
      <c r="AS3929">
        <v>30.023099999999999</v>
      </c>
      <c r="AT3929">
        <v>37.844900000000003</v>
      </c>
      <c r="AU3929">
        <v>19.030799999999999</v>
      </c>
      <c r="AV3929">
        <v>6.9554</v>
      </c>
      <c r="AW3929">
        <v>7.3658999999999999</v>
      </c>
      <c r="AX3929">
        <v>9.4580000000000002</v>
      </c>
      <c r="AY3929">
        <v>4.9589999999999996</v>
      </c>
      <c r="AZ3929">
        <v>2.8755999999999999</v>
      </c>
      <c r="BA3929">
        <v>6.6264000000000003</v>
      </c>
      <c r="BB3929">
        <v>5533020000</v>
      </c>
      <c r="BC3929">
        <v>7875961000</v>
      </c>
      <c r="BD3929">
        <v>9897296000</v>
      </c>
      <c r="BE3929">
        <v>10194343000</v>
      </c>
      <c r="BF3929">
        <v>11156817000</v>
      </c>
      <c r="BG3929">
        <v>13486901000</v>
      </c>
      <c r="BH3929">
        <v>14606555000</v>
      </c>
      <c r="BI3929">
        <v>14800539000</v>
      </c>
      <c r="BJ3929">
        <v>15101350000</v>
      </c>
      <c r="BK3929">
        <v>13667290000</v>
      </c>
      <c r="BL3929">
        <v>2.7084249956638679E-2</v>
      </c>
      <c r="BM3929">
        <v>2.9650890024850211E-2</v>
      </c>
      <c r="BN3929">
        <v>2.7030863904388906E-2</v>
      </c>
      <c r="BO3929">
        <v>2.3390700580156819E-2</v>
      </c>
      <c r="BP3929">
        <v>2.3934352612381225E-2</v>
      </c>
      <c r="BQ3929">
        <v>2.6948032835808627E-2</v>
      </c>
      <c r="BR3929">
        <v>2.6663374475344202E-2</v>
      </c>
      <c r="BS3929">
        <v>2.5740978295681005E-2</v>
      </c>
      <c r="BT3929">
        <v>2.5530012396096688E-2</v>
      </c>
      <c r="BU3929">
        <v>2.1669709332980337E-2</v>
      </c>
      <c r="CJ3929">
        <v>27395507529</v>
      </c>
      <c r="CK3929">
        <v>24312902527.799999</v>
      </c>
      <c r="CL3929">
        <v>28876430845.400002</v>
      </c>
      <c r="CM3929">
        <v>22882868783.720001</v>
      </c>
      <c r="CN3929">
        <v>16978024494.134001</v>
      </c>
      <c r="CO3929">
        <v>15733695992.051001</v>
      </c>
      <c r="CP3929">
        <v>23.5229</v>
      </c>
      <c r="CQ3929">
        <v>22.988499999999998</v>
      </c>
      <c r="CR3929">
        <v>20.4587</v>
      </c>
      <c r="CS3929">
        <v>15.9994</v>
      </c>
      <c r="CT3929">
        <v>8.8848000000000003</v>
      </c>
      <c r="CU3929">
        <v>8.7324000000000002</v>
      </c>
      <c r="CV3929">
        <v>7.6249000000000002</v>
      </c>
      <c r="CW3929">
        <v>6.3097000000000003</v>
      </c>
      <c r="CX3929">
        <v>4.4634999999999998</v>
      </c>
      <c r="CY3929">
        <v>3.5846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5.2712161707006232E-2</v>
      </c>
      <c r="DG3929">
        <v>3.9797701198899103E-2</v>
      </c>
      <c r="DH3929">
        <v>2.8702677296829369E-2</v>
      </c>
      <c r="DI3929">
        <v>2.4946029452892482E-2</v>
      </c>
      <c r="DJ3929" t="s">
        <v>212</v>
      </c>
      <c r="DK3929" t="s">
        <v>901</v>
      </c>
      <c r="DP3929">
        <v>9.7900000000000001E-2</v>
      </c>
      <c r="DQ3929">
        <v>21.8249</v>
      </c>
      <c r="DR3929">
        <v>17.807500000000001</v>
      </c>
      <c r="DS3929">
        <v>45.625</v>
      </c>
      <c r="DT3929">
        <v>44.6601</v>
      </c>
      <c r="DU3929">
        <v>42.773699999999998</v>
      </c>
      <c r="DV3929" t="s">
        <v>2564</v>
      </c>
      <c r="DW3929">
        <v>3.1300000000000001E-2</v>
      </c>
      <c r="DX3929">
        <v>3.3500000000000002E-2</v>
      </c>
      <c r="DY3929">
        <v>3.1300000000000001E-2</v>
      </c>
      <c r="DZ3929">
        <v>2.5399999999999999E-2</v>
      </c>
      <c r="EA3929">
        <v>2.47E-2</v>
      </c>
      <c r="EB3929">
        <v>2.7900000000000001E-2</v>
      </c>
      <c r="EC3929">
        <v>2.7900000000000001E-2</v>
      </c>
      <c r="ED3929">
        <v>2.64E-2</v>
      </c>
      <c r="EE3929">
        <v>2.5899999999999999E-2</v>
      </c>
      <c r="EF3929">
        <v>2.24E-2</v>
      </c>
      <c r="FY3929">
        <v>5921931900</v>
      </c>
      <c r="FZ3929">
        <v>5921931900</v>
      </c>
      <c r="GA3929">
        <v>7514125090</v>
      </c>
      <c r="GB3929">
        <v>8265537599</v>
      </c>
      <c r="GC3929">
        <v>8265537599</v>
      </c>
      <c r="GD3929">
        <v>9092091358</v>
      </c>
    </row>
    <row r="3930" spans="1:186" x14ac:dyDescent="0.4">
      <c r="A3930" t="s">
        <v>8354</v>
      </c>
      <c r="B3930" t="s">
        <v>8355</v>
      </c>
      <c r="D3930" t="s">
        <v>179</v>
      </c>
      <c r="E3930" t="s">
        <v>179</v>
      </c>
      <c r="F3930" t="s">
        <v>179</v>
      </c>
      <c r="G3930" t="s">
        <v>179</v>
      </c>
      <c r="H3930" t="s">
        <v>201</v>
      </c>
      <c r="I3930" t="s">
        <v>201</v>
      </c>
      <c r="J3930" t="s">
        <v>201</v>
      </c>
      <c r="K3930" t="s">
        <v>180</v>
      </c>
      <c r="L3930" t="s">
        <v>180</v>
      </c>
      <c r="M3930" t="s">
        <v>899</v>
      </c>
      <c r="N3930">
        <v>587239823.52999997</v>
      </c>
      <c r="O3930">
        <v>579967039.08000004</v>
      </c>
      <c r="P3930">
        <v>619402828.28999996</v>
      </c>
      <c r="Q3930">
        <v>629493492.75</v>
      </c>
      <c r="R3930">
        <v>1067116328.64</v>
      </c>
      <c r="S3930">
        <v>1149228542.4400001</v>
      </c>
      <c r="T3930">
        <v>1264029860.6800001</v>
      </c>
      <c r="U3930">
        <v>1433687739.5</v>
      </c>
      <c r="V3930">
        <v>1905314078.1199999</v>
      </c>
      <c r="W3930">
        <v>2528985787.4000001</v>
      </c>
      <c r="X3930">
        <v>8.2024000000000008</v>
      </c>
      <c r="Y3930">
        <v>9.1936999999999998</v>
      </c>
      <c r="Z3930">
        <v>13.908300000000001</v>
      </c>
      <c r="AA3930">
        <v>15.878500000000001</v>
      </c>
      <c r="AB3930">
        <v>15.142799999999999</v>
      </c>
      <c r="AC3930">
        <v>12.8857</v>
      </c>
      <c r="AD3930">
        <v>12.955399999999999</v>
      </c>
      <c r="AE3930">
        <v>8.7284000000000006</v>
      </c>
      <c r="AF3930">
        <v>13.9689</v>
      </c>
      <c r="AG3930">
        <v>13.5953</v>
      </c>
      <c r="AH3930">
        <v>56.162399999999998</v>
      </c>
      <c r="AI3930">
        <v>52.206200000000003</v>
      </c>
      <c r="AJ3930">
        <v>46.939100000000003</v>
      </c>
      <c r="AK3930">
        <v>40.719900000000003</v>
      </c>
      <c r="AL3930">
        <v>21.718</v>
      </c>
      <c r="AM3930">
        <v>19.872499999999999</v>
      </c>
      <c r="AN3930">
        <v>20.720099999999999</v>
      </c>
      <c r="AO3930">
        <v>26.1751</v>
      </c>
      <c r="AP3930">
        <v>34.1098</v>
      </c>
      <c r="AQ3930">
        <v>39.481499999999997</v>
      </c>
      <c r="AS3930">
        <v>-1.2384999999999999</v>
      </c>
      <c r="AT3930">
        <v>6.7996999999999996</v>
      </c>
      <c r="AU3930">
        <v>1.6291</v>
      </c>
      <c r="AV3930">
        <v>69.519800000000004</v>
      </c>
      <c r="AW3930">
        <v>7.6947999999999999</v>
      </c>
      <c r="AX3930">
        <v>9.9893999999999998</v>
      </c>
      <c r="AY3930">
        <v>13.422000000000001</v>
      </c>
      <c r="AZ3930">
        <v>32.896599999999999</v>
      </c>
      <c r="BA3930">
        <v>32.732700000000001</v>
      </c>
      <c r="BB3930">
        <v>728576806.47000003</v>
      </c>
      <c r="BC3930">
        <v>688034872.72000003</v>
      </c>
      <c r="BD3930">
        <v>723904880.89999998</v>
      </c>
      <c r="BE3930">
        <v>878004478.21000004</v>
      </c>
      <c r="BF3930">
        <v>1017902424.35</v>
      </c>
      <c r="BG3930">
        <v>1023462841.8200001</v>
      </c>
      <c r="BH3930">
        <v>1040387534.88</v>
      </c>
      <c r="BI3930">
        <v>1251827686.8599999</v>
      </c>
      <c r="BJ3930">
        <v>1767131878.3599999</v>
      </c>
      <c r="BK3930">
        <v>2005865975.98</v>
      </c>
      <c r="BL3930">
        <v>1.2406801740563149</v>
      </c>
      <c r="BM3930">
        <v>1.1863344403354847</v>
      </c>
      <c r="BN3930">
        <v>1.1687141999310873</v>
      </c>
      <c r="BO3930">
        <v>1.3947792762310489</v>
      </c>
      <c r="BP3930">
        <v>0.95388140639481989</v>
      </c>
      <c r="BQ3930">
        <v>0.89056510870067773</v>
      </c>
      <c r="BR3930">
        <v>0.82307195996169824</v>
      </c>
      <c r="BS3930">
        <v>0.8731522578944394</v>
      </c>
      <c r="BT3930">
        <v>0.92747536936464237</v>
      </c>
      <c r="BU3930">
        <v>0.79315035536130507</v>
      </c>
      <c r="BV3930">
        <v>19.014500000000002</v>
      </c>
      <c r="BW3930">
        <v>34.807499999999997</v>
      </c>
      <c r="BX3930">
        <v>54.646000000000001</v>
      </c>
      <c r="BY3930">
        <v>39.3538</v>
      </c>
      <c r="BZ3930">
        <v>202.4425</v>
      </c>
      <c r="CA3930">
        <v>212.24760000000001</v>
      </c>
      <c r="CB3930">
        <v>208.16919999999999</v>
      </c>
      <c r="CC3930">
        <v>118.48439999999999</v>
      </c>
      <c r="CD3930">
        <v>81.005700000000004</v>
      </c>
      <c r="CE3930">
        <v>149.0702</v>
      </c>
      <c r="CJ3930">
        <v>4156560000</v>
      </c>
      <c r="CK3930">
        <v>4460160000</v>
      </c>
      <c r="CL3930">
        <v>3709440000</v>
      </c>
      <c r="CM3930">
        <v>5998134240</v>
      </c>
      <c r="CN3930">
        <v>6746370450</v>
      </c>
      <c r="CO3930">
        <v>7759891412</v>
      </c>
      <c r="CP3930">
        <v>12.5219</v>
      </c>
      <c r="CQ3930">
        <v>15.374000000000001</v>
      </c>
      <c r="CR3930">
        <v>22.311499999999999</v>
      </c>
      <c r="CS3930">
        <v>23.875900000000001</v>
      </c>
      <c r="CT3930">
        <v>18.154399999999999</v>
      </c>
      <c r="CU3930">
        <v>15.746600000000001</v>
      </c>
      <c r="CV3930">
        <v>13.232699999999999</v>
      </c>
      <c r="CW3930">
        <v>11.0069</v>
      </c>
      <c r="CX3930">
        <v>18.915800000000001</v>
      </c>
      <c r="CY3930">
        <v>19.164999999999999</v>
      </c>
      <c r="CZ3930">
        <v>0</v>
      </c>
      <c r="DA3930">
        <v>0</v>
      </c>
      <c r="DB3930">
        <v>0</v>
      </c>
      <c r="DC3930">
        <v>0</v>
      </c>
      <c r="DD3930">
        <v>4</v>
      </c>
      <c r="DE3930">
        <v>4</v>
      </c>
      <c r="DF3930">
        <v>2.9346142171075469</v>
      </c>
      <c r="DG3930">
        <v>4.1837103538960685</v>
      </c>
      <c r="DH3930">
        <v>3.5408180349230078</v>
      </c>
      <c r="DI3930">
        <v>3.0683807914862937</v>
      </c>
      <c r="DJ3930" t="s">
        <v>181</v>
      </c>
      <c r="DK3930" t="s">
        <v>196</v>
      </c>
      <c r="DP3930">
        <v>0.1037</v>
      </c>
      <c r="DQ3930">
        <v>12.3207</v>
      </c>
      <c r="DR3930">
        <v>11.8409</v>
      </c>
      <c r="DS3930">
        <v>29.6828</v>
      </c>
      <c r="DT3930">
        <v>83.949100000000001</v>
      </c>
      <c r="DU3930">
        <v>82.811400000000006</v>
      </c>
      <c r="DV3930" t="s">
        <v>2423</v>
      </c>
      <c r="DW3930">
        <v>1.2406999999999999</v>
      </c>
      <c r="DX3930">
        <v>1.1789000000000001</v>
      </c>
      <c r="DY3930">
        <v>1.2071000000000001</v>
      </c>
      <c r="DZ3930">
        <v>1.4059999999999999</v>
      </c>
      <c r="EA3930">
        <v>1.1999</v>
      </c>
      <c r="EB3930">
        <v>0.92359999999999998</v>
      </c>
      <c r="EC3930">
        <v>0.86219999999999997</v>
      </c>
      <c r="ED3930">
        <v>0.92810000000000004</v>
      </c>
      <c r="EE3930">
        <v>1.0585</v>
      </c>
      <c r="EF3930">
        <v>0.90469999999999995</v>
      </c>
      <c r="EG3930">
        <v>8797267.9499999993</v>
      </c>
      <c r="EH3930">
        <v>-1957680.71</v>
      </c>
      <c r="EI3930">
        <v>-7011958.3099999996</v>
      </c>
      <c r="EJ3930">
        <v>17215673.48</v>
      </c>
      <c r="EK3930">
        <v>-9090617.9000000004</v>
      </c>
      <c r="EL3930">
        <v>-18346286.579999998</v>
      </c>
      <c r="EM3930">
        <v>12858373.6</v>
      </c>
      <c r="EN3930">
        <v>5536901.5</v>
      </c>
      <c r="EO3930">
        <v>-31653974.699999999</v>
      </c>
      <c r="EP3930">
        <v>-8732403.8800000008</v>
      </c>
      <c r="EQ3930">
        <v>157552873</v>
      </c>
      <c r="ER3930">
        <v>134000000</v>
      </c>
      <c r="ES3930">
        <v>97000000</v>
      </c>
      <c r="ET3930">
        <v>55000000</v>
      </c>
      <c r="EW3930">
        <v>67176.42</v>
      </c>
      <c r="EX3930">
        <v>7216496.1100000003</v>
      </c>
      <c r="EY3930">
        <v>105056834.27</v>
      </c>
      <c r="EZ3930">
        <v>406369523.76999998</v>
      </c>
      <c r="FA3930">
        <v>5.5836924979463874E-2</v>
      </c>
      <c r="FB3930">
        <v>-1.4609557537313432E-2</v>
      </c>
      <c r="FC3930">
        <v>-7.2288229999999995E-2</v>
      </c>
      <c r="FD3930">
        <v>0.31301224509090908</v>
      </c>
      <c r="FG3930">
        <v>191.41201034529675</v>
      </c>
      <c r="FH3930">
        <v>0.76725621625811413</v>
      </c>
      <c r="FI3930">
        <v>-0.30130333661728376</v>
      </c>
      <c r="FJ3930">
        <v>-2.1488825734240914E-2</v>
      </c>
      <c r="FK3930">
        <v>5.5836924979463874E-2</v>
      </c>
      <c r="FN3930">
        <v>0.31301224509090908</v>
      </c>
      <c r="FQ3930">
        <v>191.41201034529675</v>
      </c>
      <c r="FR3930">
        <v>0.76725621625811413</v>
      </c>
      <c r="FX3930">
        <v>138000000</v>
      </c>
      <c r="FY3930">
        <v>184000000</v>
      </c>
      <c r="FZ3930">
        <v>294400000</v>
      </c>
      <c r="GA3930">
        <v>294400000</v>
      </c>
      <c r="GB3930">
        <v>297526500</v>
      </c>
      <c r="GC3930">
        <v>297853000</v>
      </c>
      <c r="GD3930">
        <v>297770200</v>
      </c>
    </row>
    <row r="3931" spans="1:186" x14ac:dyDescent="0.4">
      <c r="A3931" t="s">
        <v>8356</v>
      </c>
      <c r="B3931" t="s">
        <v>8357</v>
      </c>
      <c r="D3931" t="s">
        <v>179</v>
      </c>
      <c r="E3931" t="s">
        <v>179</v>
      </c>
      <c r="F3931" t="s">
        <v>179</v>
      </c>
      <c r="G3931" t="s">
        <v>179</v>
      </c>
      <c r="H3931" t="s">
        <v>899</v>
      </c>
      <c r="I3931" t="s">
        <v>201</v>
      </c>
      <c r="J3931" t="s">
        <v>201</v>
      </c>
      <c r="K3931" t="s">
        <v>899</v>
      </c>
      <c r="L3931" t="s">
        <v>201</v>
      </c>
      <c r="M3931" t="s">
        <v>899</v>
      </c>
      <c r="N3931">
        <v>15438290998.24</v>
      </c>
      <c r="O3931">
        <v>18124363250.25</v>
      </c>
      <c r="P3931">
        <v>18441088500.880001</v>
      </c>
      <c r="Q3931">
        <v>23226511152.330002</v>
      </c>
      <c r="R3931">
        <v>27353470148.529999</v>
      </c>
      <c r="S3931">
        <v>28856187908.650002</v>
      </c>
      <c r="T3931">
        <v>33102415227.939999</v>
      </c>
      <c r="U3931">
        <v>35541457602.849998</v>
      </c>
      <c r="V3931">
        <v>38803024962</v>
      </c>
      <c r="W3931">
        <v>42278162758.580002</v>
      </c>
      <c r="X3931">
        <v>10.934799999999999</v>
      </c>
      <c r="Y3931">
        <v>11.0909</v>
      </c>
      <c r="Z3931">
        <v>6.7485999999999997</v>
      </c>
      <c r="AA3931">
        <v>10.616199999999999</v>
      </c>
      <c r="AB3931">
        <v>13.2662</v>
      </c>
      <c r="AC3931">
        <v>11.7179</v>
      </c>
      <c r="AD3931">
        <v>10.287800000000001</v>
      </c>
      <c r="AE3931">
        <v>11.084899999999999</v>
      </c>
      <c r="AF3931">
        <v>15.028499999999999</v>
      </c>
      <c r="AG3931">
        <v>8.2485999999999997</v>
      </c>
      <c r="AH3931">
        <v>44.778700000000001</v>
      </c>
      <c r="AI3931">
        <v>43.134799999999998</v>
      </c>
      <c r="AJ3931">
        <v>44.715600000000002</v>
      </c>
      <c r="AK3931">
        <v>47.116500000000002</v>
      </c>
      <c r="AL3931">
        <v>34.605600000000003</v>
      </c>
      <c r="AM3931">
        <v>31.282499999999999</v>
      </c>
      <c r="AN3931">
        <v>34.871000000000002</v>
      </c>
      <c r="AO3931">
        <v>32.999400000000001</v>
      </c>
      <c r="AP3931">
        <v>28.003599999999999</v>
      </c>
      <c r="AQ3931">
        <v>29.809100000000001</v>
      </c>
      <c r="AS3931">
        <v>17.398800000000001</v>
      </c>
      <c r="AT3931">
        <v>1.7475000000000001</v>
      </c>
      <c r="AU3931">
        <v>25.9498</v>
      </c>
      <c r="AV3931">
        <v>17.7683</v>
      </c>
      <c r="AW3931">
        <v>5.4936999999999996</v>
      </c>
      <c r="AX3931">
        <v>14.7151</v>
      </c>
      <c r="AY3931">
        <v>7.3681999999999999</v>
      </c>
      <c r="AZ3931">
        <v>9.1768000000000001</v>
      </c>
      <c r="BA3931">
        <v>8.9558</v>
      </c>
      <c r="BB3931">
        <v>15397669600.66</v>
      </c>
      <c r="BC3931">
        <v>17092663134.83</v>
      </c>
      <c r="BD3931">
        <v>17138441685.209999</v>
      </c>
      <c r="BE3931">
        <v>23920836872.110001</v>
      </c>
      <c r="BF3931">
        <v>25854780280.84</v>
      </c>
      <c r="BG3931">
        <v>26614629372.490002</v>
      </c>
      <c r="BH3931">
        <v>29851314480.5</v>
      </c>
      <c r="BI3931">
        <v>33314849220.68</v>
      </c>
      <c r="BJ3931">
        <v>36210971441.989998</v>
      </c>
      <c r="BK3931">
        <v>32066047781.900002</v>
      </c>
      <c r="BL3931">
        <v>0.99736878922773053</v>
      </c>
      <c r="BM3931">
        <v>0.94307661454502301</v>
      </c>
      <c r="BN3931">
        <v>0.92936171768776876</v>
      </c>
      <c r="BO3931">
        <v>1.0298936725893224</v>
      </c>
      <c r="BP3931">
        <v>0.94521024719890834</v>
      </c>
      <c r="BQ3931">
        <v>0.92231965832576013</v>
      </c>
      <c r="BR3931">
        <v>0.90178660000929733</v>
      </c>
      <c r="BS3931">
        <v>0.93735179893152576</v>
      </c>
      <c r="BT3931">
        <v>0.9331997048542372</v>
      </c>
      <c r="BU3931">
        <v>0.75845414487393881</v>
      </c>
      <c r="BV3931">
        <v>29.5839</v>
      </c>
      <c r="BW3931">
        <v>65.132400000000004</v>
      </c>
      <c r="BX3931">
        <v>39.669199999999996</v>
      </c>
      <c r="BY3931">
        <v>20.252400000000002</v>
      </c>
      <c r="BZ3931">
        <v>77.535899999999998</v>
      </c>
      <c r="CA3931">
        <v>76.429900000000004</v>
      </c>
      <c r="CB3931">
        <v>50.855499999999999</v>
      </c>
      <c r="CC3931">
        <v>28.978899999999999</v>
      </c>
      <c r="CD3931">
        <v>82.055999999999997</v>
      </c>
      <c r="CE3931">
        <v>92.166300000000007</v>
      </c>
      <c r="CJ3931">
        <v>40496267896.32</v>
      </c>
      <c r="CK3931">
        <v>103783243638.39999</v>
      </c>
      <c r="CL3931">
        <v>114808768630.72</v>
      </c>
      <c r="CM3931">
        <v>98500218872.880005</v>
      </c>
      <c r="CN3931">
        <v>63692515591.040001</v>
      </c>
      <c r="CO3931">
        <v>51792172053.120003</v>
      </c>
      <c r="CP3931">
        <v>16.587599999999998</v>
      </c>
      <c r="CQ3931">
        <v>16.207000000000001</v>
      </c>
      <c r="CR3931">
        <v>9.7942</v>
      </c>
      <c r="CS3931">
        <v>16.258700000000001</v>
      </c>
      <c r="CT3931">
        <v>18.3703</v>
      </c>
      <c r="CU3931">
        <v>15.5082</v>
      </c>
      <c r="CV3931">
        <v>13.7311</v>
      </c>
      <c r="CW3931">
        <v>14.6229</v>
      </c>
      <c r="CX3931">
        <v>19.368300000000001</v>
      </c>
      <c r="CY3931">
        <v>11.4155</v>
      </c>
      <c r="CZ3931">
        <v>0</v>
      </c>
      <c r="DA3931">
        <v>0</v>
      </c>
      <c r="DB3931">
        <v>0</v>
      </c>
      <c r="DC3931">
        <v>0</v>
      </c>
      <c r="DD3931">
        <v>1</v>
      </c>
      <c r="DE3931">
        <v>4</v>
      </c>
      <c r="DF3931">
        <v>3.4682897861125248</v>
      </c>
      <c r="DG3931">
        <v>2.7714175364879088</v>
      </c>
      <c r="DH3931">
        <v>1.6414317093426196</v>
      </c>
      <c r="DI3931">
        <v>1.2250336503236345</v>
      </c>
      <c r="DJ3931" t="s">
        <v>369</v>
      </c>
      <c r="DK3931" t="s">
        <v>196</v>
      </c>
      <c r="DP3931">
        <v>6.4530000000000003</v>
      </c>
      <c r="DQ3931">
        <v>52.739199999999997</v>
      </c>
      <c r="DR3931">
        <v>52.522599999999997</v>
      </c>
      <c r="DS3931">
        <v>89.203800000000001</v>
      </c>
      <c r="DT3931">
        <v>88.537099999999995</v>
      </c>
      <c r="DU3931">
        <v>82.214799999999997</v>
      </c>
      <c r="DV3931" t="s">
        <v>2636</v>
      </c>
      <c r="DW3931">
        <v>0.99739999999999995</v>
      </c>
      <c r="DX3931">
        <v>1.0185999999999999</v>
      </c>
      <c r="DY3931">
        <v>0.93740000000000001</v>
      </c>
      <c r="DZ3931">
        <v>1.1482000000000001</v>
      </c>
      <c r="EA3931">
        <v>1.0223</v>
      </c>
      <c r="EB3931">
        <v>0.94699999999999995</v>
      </c>
      <c r="EC3931">
        <v>0.96360000000000001</v>
      </c>
      <c r="ED3931">
        <v>0.97070000000000001</v>
      </c>
      <c r="EE3931">
        <v>0.97409999999999997</v>
      </c>
      <c r="EF3931">
        <v>0.79100000000000004</v>
      </c>
      <c r="EG3931">
        <v>-25573213.59</v>
      </c>
      <c r="EH3931">
        <v>-45849152.420000002</v>
      </c>
      <c r="EI3931">
        <v>-83319842</v>
      </c>
      <c r="EJ3931">
        <v>134560683.49000001</v>
      </c>
      <c r="EK3931">
        <v>79902003.200000003</v>
      </c>
      <c r="EL3931">
        <v>-179955565.41</v>
      </c>
      <c r="EM3931">
        <v>139986659.47999999</v>
      </c>
      <c r="EN3931">
        <v>58367753.539999999</v>
      </c>
      <c r="EO3931">
        <v>-357071174.73000002</v>
      </c>
      <c r="EP3931">
        <v>-308872377.81</v>
      </c>
      <c r="EQ3931">
        <v>2146858784.3</v>
      </c>
      <c r="ER3931">
        <v>3233404756</v>
      </c>
      <c r="ES3931">
        <v>1940712245.46</v>
      </c>
      <c r="ET3931">
        <v>3459762775.5300002</v>
      </c>
      <c r="EU3931">
        <v>2052908106.74</v>
      </c>
      <c r="EV3931">
        <v>2369330615.3000002</v>
      </c>
      <c r="EW3931">
        <v>2358843830.2600002</v>
      </c>
      <c r="EX3931">
        <v>3772117503.8499999</v>
      </c>
      <c r="EY3931">
        <v>3239966803.5</v>
      </c>
      <c r="EZ3931">
        <v>4232621685.5799999</v>
      </c>
      <c r="FA3931">
        <v>-1.1911921630345308E-2</v>
      </c>
      <c r="FB3931">
        <v>-1.4179837007699385E-2</v>
      </c>
      <c r="FC3931">
        <v>-4.2932610022384333E-2</v>
      </c>
      <c r="FD3931">
        <v>3.8893037534744469E-2</v>
      </c>
      <c r="FE3931">
        <v>3.8921373507986037E-2</v>
      </c>
      <c r="FF3931">
        <v>-7.5952070280075432E-2</v>
      </c>
      <c r="FG3931">
        <v>5.9345454618150856E-2</v>
      </c>
      <c r="FH3931">
        <v>1.5473471725211936E-2</v>
      </c>
      <c r="FI3931">
        <v>-0.11020828187013244</v>
      </c>
      <c r="FJ3931">
        <v>-7.2974246402008627E-2</v>
      </c>
      <c r="FN3931">
        <v>3.8893037534744469E-2</v>
      </c>
      <c r="FO3931">
        <v>3.8921373507986037E-2</v>
      </c>
      <c r="FQ3931">
        <v>5.9345454618150856E-2</v>
      </c>
      <c r="FR3931">
        <v>1.5473471725211936E-2</v>
      </c>
      <c r="FX3931">
        <v>2080287734</v>
      </c>
      <c r="FY3931">
        <v>2311430816</v>
      </c>
      <c r="FZ3931">
        <v>2311430816</v>
      </c>
      <c r="GA3931">
        <v>2311430816</v>
      </c>
      <c r="GB3931">
        <v>2321475816</v>
      </c>
      <c r="GC3931">
        <v>2321155816</v>
      </c>
      <c r="GD3931">
        <v>2320437816</v>
      </c>
    </row>
    <row r="3932" spans="1:186" x14ac:dyDescent="0.4">
      <c r="A3932" t="s">
        <v>8358</v>
      </c>
      <c r="B3932" t="s">
        <v>8359</v>
      </c>
      <c r="D3932" t="s">
        <v>179</v>
      </c>
      <c r="E3932" t="s">
        <v>179</v>
      </c>
      <c r="F3932" t="s">
        <v>179</v>
      </c>
      <c r="G3932" t="s">
        <v>179</v>
      </c>
      <c r="H3932" t="s">
        <v>201</v>
      </c>
      <c r="I3932" t="s">
        <v>180</v>
      </c>
      <c r="J3932" t="s">
        <v>180</v>
      </c>
      <c r="K3932" t="s">
        <v>201</v>
      </c>
      <c r="L3932" t="s">
        <v>201</v>
      </c>
      <c r="M3932" t="s">
        <v>899</v>
      </c>
      <c r="N3932">
        <v>32713993539.360001</v>
      </c>
      <c r="O3932">
        <v>49431900015.830002</v>
      </c>
      <c r="P3932">
        <v>43628561678.709999</v>
      </c>
      <c r="Q3932">
        <v>43509724714.599998</v>
      </c>
      <c r="R3932">
        <v>48419644427.129997</v>
      </c>
      <c r="S3932">
        <v>59095592936.5</v>
      </c>
      <c r="T3932">
        <v>72212882184.600006</v>
      </c>
      <c r="U3932">
        <v>92696887190.630005</v>
      </c>
      <c r="V3932">
        <v>100240824204.00999</v>
      </c>
      <c r="W3932">
        <v>115642457784.89999</v>
      </c>
      <c r="AH3932">
        <v>77.712199999999996</v>
      </c>
      <c r="AI3932">
        <v>72.024299999999997</v>
      </c>
      <c r="AJ3932">
        <v>68.105099999999993</v>
      </c>
      <c r="AK3932">
        <v>66.741399999999999</v>
      </c>
      <c r="AL3932">
        <v>65.544300000000007</v>
      </c>
      <c r="AM3932">
        <v>70.637100000000004</v>
      </c>
      <c r="AN3932">
        <v>74.344499999999996</v>
      </c>
      <c r="AO3932">
        <v>78.302400000000006</v>
      </c>
      <c r="AP3932">
        <v>71.990499999999997</v>
      </c>
      <c r="AQ3932">
        <v>74.862799999999993</v>
      </c>
      <c r="AR3932">
        <v>74.127300000000005</v>
      </c>
      <c r="AS3932">
        <v>51.103200000000001</v>
      </c>
      <c r="AT3932">
        <v>-11.7401</v>
      </c>
      <c r="AU3932">
        <v>-0.27239999999999998</v>
      </c>
      <c r="AV3932">
        <v>11.284599999999999</v>
      </c>
      <c r="AW3932">
        <v>22.0488</v>
      </c>
      <c r="AX3932">
        <v>22.1967</v>
      </c>
      <c r="AY3932">
        <v>28.366099999999999</v>
      </c>
      <c r="AZ3932">
        <v>8.1431000000000004</v>
      </c>
      <c r="BA3932">
        <v>15.359500000000001</v>
      </c>
      <c r="BB3932">
        <v>2470089178.9200001</v>
      </c>
      <c r="BC3932">
        <v>5012184673.0699997</v>
      </c>
      <c r="BD3932">
        <v>3483558655.04</v>
      </c>
      <c r="BE3932">
        <v>2951052372.1700001</v>
      </c>
      <c r="BF3932">
        <v>2753299922.5300002</v>
      </c>
      <c r="BG3932">
        <v>3899142493.5300002</v>
      </c>
      <c r="BH3932">
        <v>6868697463.1599998</v>
      </c>
      <c r="BI3932">
        <v>7756796088.5600004</v>
      </c>
      <c r="BJ3932">
        <v>3126774195.9200001</v>
      </c>
      <c r="BK3932">
        <v>3991223756.79</v>
      </c>
      <c r="BL3932">
        <v>7.5505583748070995E-2</v>
      </c>
      <c r="BM3932">
        <v>0.10139575196310287</v>
      </c>
      <c r="BN3932">
        <v>7.9845828535299104E-2</v>
      </c>
      <c r="BO3932">
        <v>6.7825121660210222E-2</v>
      </c>
      <c r="BP3932">
        <v>5.6863282560317592E-2</v>
      </c>
      <c r="BQ3932">
        <v>6.5980258421634699E-2</v>
      </c>
      <c r="BR3932">
        <v>9.5117342714577405E-2</v>
      </c>
      <c r="BS3932">
        <v>8.3679143104430739E-2</v>
      </c>
      <c r="BT3932">
        <v>3.1192622574175901E-2</v>
      </c>
      <c r="BU3932">
        <v>3.4513480889638737E-2</v>
      </c>
      <c r="CJ3932">
        <v>30754747028.41</v>
      </c>
      <c r="CK3932">
        <v>43013198164.860001</v>
      </c>
      <c r="CL3932">
        <v>39940826867.370003</v>
      </c>
      <c r="CM3932">
        <v>40189099295.449997</v>
      </c>
      <c r="CN3932">
        <v>33405055195.68</v>
      </c>
      <c r="CO3932">
        <v>32275415648</v>
      </c>
      <c r="CP3932">
        <v>10.7355</v>
      </c>
      <c r="CQ3932">
        <v>17.448499999999999</v>
      </c>
      <c r="CR3932">
        <v>7.0616000000000003</v>
      </c>
      <c r="CS3932">
        <v>6.3152999999999997</v>
      </c>
      <c r="CT3932">
        <v>3.7930000000000001</v>
      </c>
      <c r="CU3932">
        <v>5.9333999999999998</v>
      </c>
      <c r="CV3932">
        <v>8.5820000000000007</v>
      </c>
      <c r="CW3932">
        <v>9.3749000000000002</v>
      </c>
      <c r="CX3932">
        <v>3.8121999999999998</v>
      </c>
      <c r="CY3932">
        <v>5.1233000000000004</v>
      </c>
      <c r="CZ3932">
        <v>0</v>
      </c>
      <c r="DA3932">
        <v>0</v>
      </c>
      <c r="DB3932">
        <v>0</v>
      </c>
      <c r="DC3932">
        <v>0</v>
      </c>
      <c r="DD3932">
        <v>1</v>
      </c>
      <c r="DE3932">
        <v>1</v>
      </c>
      <c r="DF3932">
        <v>0.55309836221836484</v>
      </c>
      <c r="DG3932">
        <v>0.43355392520141062</v>
      </c>
      <c r="DH3932">
        <v>0.33324801008912375</v>
      </c>
      <c r="DI3932">
        <v>0.27909659018172789</v>
      </c>
      <c r="DJ3932" t="s">
        <v>569</v>
      </c>
      <c r="DK3932" t="s">
        <v>965</v>
      </c>
      <c r="DP3932">
        <v>0.25090000000000001</v>
      </c>
      <c r="DQ3932">
        <v>65.583600000000004</v>
      </c>
      <c r="DR3932">
        <v>63.805500000000002</v>
      </c>
      <c r="DS3932">
        <v>80.888999999999996</v>
      </c>
      <c r="DT3932">
        <v>77.122299999999996</v>
      </c>
      <c r="DU3932">
        <v>72.896900000000002</v>
      </c>
      <c r="DV3932" t="s">
        <v>2636</v>
      </c>
      <c r="DW3932">
        <v>9.5899999999999999E-2</v>
      </c>
      <c r="DX3932">
        <v>0.122</v>
      </c>
      <c r="DY3932">
        <v>7.4899999999999994E-2</v>
      </c>
      <c r="DZ3932">
        <v>6.7699999999999996E-2</v>
      </c>
      <c r="EA3932">
        <v>5.9900000000000002E-2</v>
      </c>
      <c r="EB3932">
        <v>7.2499999999999995E-2</v>
      </c>
      <c r="EC3932">
        <v>0.1046</v>
      </c>
      <c r="ED3932">
        <v>9.4100000000000003E-2</v>
      </c>
      <c r="EE3932">
        <v>3.2399999999999998E-2</v>
      </c>
      <c r="EF3932">
        <v>3.6999999999999998E-2</v>
      </c>
      <c r="FY3932">
        <v>3103405351</v>
      </c>
      <c r="FZ3932">
        <v>3103405351</v>
      </c>
      <c r="GA3932">
        <v>3103405351</v>
      </c>
      <c r="GB3932">
        <v>3103405351</v>
      </c>
      <c r="GC3932">
        <v>4034426956</v>
      </c>
      <c r="GD3932">
        <v>4034426956</v>
      </c>
    </row>
    <row r="3933" spans="1:186" x14ac:dyDescent="0.4">
      <c r="A3933" t="s">
        <v>8360</v>
      </c>
      <c r="B3933" t="s">
        <v>8361</v>
      </c>
      <c r="D3933" t="s">
        <v>179</v>
      </c>
      <c r="E3933" t="s">
        <v>179</v>
      </c>
      <c r="F3933" t="s">
        <v>179</v>
      </c>
      <c r="G3933" t="s">
        <v>179</v>
      </c>
      <c r="H3933" t="s">
        <v>180</v>
      </c>
      <c r="I3933" t="s">
        <v>180</v>
      </c>
      <c r="J3933" t="s">
        <v>180</v>
      </c>
      <c r="K3933" t="s">
        <v>201</v>
      </c>
      <c r="L3933" t="s">
        <v>201</v>
      </c>
      <c r="M3933" t="s">
        <v>180</v>
      </c>
      <c r="N3933">
        <v>731439968.02999997</v>
      </c>
      <c r="O3933">
        <v>799830534.52999997</v>
      </c>
      <c r="P3933">
        <v>727987039.41999996</v>
      </c>
      <c r="Q3933">
        <v>906784989.28999996</v>
      </c>
      <c r="R3933">
        <v>1470201183.4300001</v>
      </c>
      <c r="S3933">
        <v>1384985439.21</v>
      </c>
      <c r="T3933">
        <v>1940754044.72</v>
      </c>
      <c r="U3933">
        <v>2083578310.6199999</v>
      </c>
      <c r="V3933">
        <v>2596083285.5599999</v>
      </c>
      <c r="W3933">
        <v>3019990734.3699999</v>
      </c>
      <c r="X3933">
        <v>8.7002000000000006</v>
      </c>
      <c r="Y3933">
        <v>10.926299999999999</v>
      </c>
      <c r="Z3933">
        <v>13.5542</v>
      </c>
      <c r="AA3933">
        <v>15.6938</v>
      </c>
      <c r="AB3933">
        <v>11.258699999999999</v>
      </c>
      <c r="AC3933">
        <v>9.3457000000000008</v>
      </c>
      <c r="AD3933">
        <v>11.536799999999999</v>
      </c>
      <c r="AE3933">
        <v>7.3170999999999999</v>
      </c>
      <c r="AF3933">
        <v>5.8047000000000004</v>
      </c>
      <c r="AG3933">
        <v>7.1016000000000004</v>
      </c>
      <c r="AH3933">
        <v>70.3215</v>
      </c>
      <c r="AI3933">
        <v>66.968400000000003</v>
      </c>
      <c r="AJ3933">
        <v>55.022500000000001</v>
      </c>
      <c r="AK3933">
        <v>56.509</v>
      </c>
      <c r="AL3933">
        <v>33.959600000000002</v>
      </c>
      <c r="AM3933">
        <v>26.607700000000001</v>
      </c>
      <c r="AN3933">
        <v>28.998200000000001</v>
      </c>
      <c r="AO3933">
        <v>29.211400000000001</v>
      </c>
      <c r="AP3933">
        <v>36.590800000000002</v>
      </c>
      <c r="AQ3933">
        <v>39.328600000000002</v>
      </c>
      <c r="AS3933">
        <v>9.3500999999999994</v>
      </c>
      <c r="AT3933">
        <v>-8.9823000000000004</v>
      </c>
      <c r="AU3933">
        <v>24.560600000000001</v>
      </c>
      <c r="AV3933">
        <v>62.133400000000002</v>
      </c>
      <c r="AW3933">
        <v>-5.7961999999999998</v>
      </c>
      <c r="AX3933">
        <v>40.128100000000003</v>
      </c>
      <c r="AY3933">
        <v>7.3592000000000004</v>
      </c>
      <c r="AZ3933">
        <v>24.597300000000001</v>
      </c>
      <c r="BA3933">
        <v>16.328700000000001</v>
      </c>
      <c r="BB3933">
        <v>681508471.07000005</v>
      </c>
      <c r="BC3933">
        <v>773793586.52999997</v>
      </c>
      <c r="BD3933">
        <v>671580994.04999995</v>
      </c>
      <c r="BE3933">
        <v>873154413.85000002</v>
      </c>
      <c r="BF3933">
        <v>1255047658.5</v>
      </c>
      <c r="BG3933">
        <v>1396193906.3299999</v>
      </c>
      <c r="BH3933">
        <v>1289647101.26</v>
      </c>
      <c r="BI3933">
        <v>1380377636.9300001</v>
      </c>
      <c r="BJ3933">
        <v>1568437219.1600001</v>
      </c>
      <c r="BK3933">
        <v>1625866701.23</v>
      </c>
      <c r="BL3933">
        <v>0.9317353451514534</v>
      </c>
      <c r="BM3933">
        <v>0.96744691922108228</v>
      </c>
      <c r="BN3933">
        <v>0.92251778903242609</v>
      </c>
      <c r="BO3933">
        <v>0.96291229361181618</v>
      </c>
      <c r="BP3933">
        <v>0.85365708628526349</v>
      </c>
      <c r="BQ3933">
        <v>1.0080928411250252</v>
      </c>
      <c r="BR3933">
        <v>0.66450826407838937</v>
      </c>
      <c r="BS3933">
        <v>0.66250336255384035</v>
      </c>
      <c r="BT3933">
        <v>0.60415520098449893</v>
      </c>
      <c r="BU3933">
        <v>0.53836810912241817</v>
      </c>
      <c r="BV3933">
        <v>8.3893000000000004</v>
      </c>
      <c r="BW3933">
        <v>6.1797000000000004</v>
      </c>
      <c r="BX3933">
        <v>15.5463</v>
      </c>
      <c r="BY3933">
        <v>27.700199999999999</v>
      </c>
      <c r="BZ3933">
        <v>127.1324</v>
      </c>
      <c r="CA3933">
        <v>176.74629999999999</v>
      </c>
      <c r="CB3933">
        <v>156.65469999999999</v>
      </c>
      <c r="CC3933">
        <v>125.7393</v>
      </c>
      <c r="CD3933">
        <v>102.05119999999999</v>
      </c>
      <c r="CE3933">
        <v>118.8224</v>
      </c>
      <c r="CJ3933">
        <v>3219300000</v>
      </c>
      <c r="CK3933">
        <v>2692800000</v>
      </c>
      <c r="CL3933">
        <v>3968360433.8400002</v>
      </c>
      <c r="CM3933">
        <v>3485747934.27</v>
      </c>
      <c r="CN3933">
        <v>3764665322.2199998</v>
      </c>
      <c r="CO3933">
        <v>4379518918.0600004</v>
      </c>
      <c r="CP3933">
        <v>27.773</v>
      </c>
      <c r="CQ3933">
        <v>29.9223</v>
      </c>
      <c r="CR3933">
        <v>29.441400000000002</v>
      </c>
      <c r="CS3933">
        <v>29.6858</v>
      </c>
      <c r="CT3933">
        <v>16.862100000000002</v>
      </c>
      <c r="CU3933">
        <v>11.917</v>
      </c>
      <c r="CV3933">
        <v>14.3361</v>
      </c>
      <c r="CW3933">
        <v>9.0184999999999995</v>
      </c>
      <c r="CX3933">
        <v>8.9597999999999995</v>
      </c>
      <c r="CY3933">
        <v>8.9594000000000005</v>
      </c>
      <c r="CZ3933">
        <v>0</v>
      </c>
      <c r="DA3933">
        <v>0</v>
      </c>
      <c r="DB3933">
        <v>0</v>
      </c>
      <c r="DC3933">
        <v>0</v>
      </c>
      <c r="DD3933">
        <v>2</v>
      </c>
      <c r="DE3933">
        <v>2</v>
      </c>
      <c r="DF3933">
        <v>2.0447518554122248</v>
      </c>
      <c r="DG3933">
        <v>1.6729622863240323</v>
      </c>
      <c r="DH3933">
        <v>1.4501327223051419</v>
      </c>
      <c r="DI3933">
        <v>1.4501762764426533</v>
      </c>
      <c r="DJ3933" t="s">
        <v>181</v>
      </c>
      <c r="DK3933" t="s">
        <v>182</v>
      </c>
      <c r="DP3933">
        <v>0.1784</v>
      </c>
      <c r="DQ3933">
        <v>11.3286</v>
      </c>
      <c r="DR3933">
        <v>19.599299999999999</v>
      </c>
      <c r="DS3933">
        <v>38.732599999999998</v>
      </c>
      <c r="DT3933">
        <v>50.307699999999997</v>
      </c>
      <c r="DU3933">
        <v>60.031500000000001</v>
      </c>
      <c r="DV3933" t="s">
        <v>2412</v>
      </c>
      <c r="DW3933">
        <v>0.93169999999999997</v>
      </c>
      <c r="DX3933">
        <v>1.0106999999999999</v>
      </c>
      <c r="DY3933">
        <v>0.87909999999999999</v>
      </c>
      <c r="DZ3933">
        <v>1.0682</v>
      </c>
      <c r="EA3933">
        <v>1.056</v>
      </c>
      <c r="EB3933">
        <v>0.97799999999999998</v>
      </c>
      <c r="EC3933">
        <v>0.77559999999999996</v>
      </c>
      <c r="ED3933">
        <v>0.68600000000000005</v>
      </c>
      <c r="EE3933">
        <v>0.67030000000000001</v>
      </c>
      <c r="EF3933">
        <v>0.57899999999999996</v>
      </c>
      <c r="EG3933">
        <v>14564722.16</v>
      </c>
      <c r="EH3933">
        <v>15208132.35</v>
      </c>
      <c r="EI3933">
        <v>7930712.7000000002</v>
      </c>
      <c r="EJ3933">
        <v>5916227.6900000004</v>
      </c>
      <c r="EK3933">
        <v>-3750164.02</v>
      </c>
      <c r="EL3933">
        <v>-19685643.52</v>
      </c>
      <c r="EM3933">
        <v>-18051004.640000001</v>
      </c>
      <c r="EN3933">
        <v>-24472492.710000001</v>
      </c>
      <c r="EO3933">
        <v>-12009115.07</v>
      </c>
      <c r="EP3933">
        <v>-9665308.0299999993</v>
      </c>
      <c r="EQ3933">
        <v>251227000</v>
      </c>
      <c r="ER3933">
        <v>227628693.86000001</v>
      </c>
      <c r="ES3933">
        <v>122642156.77</v>
      </c>
      <c r="ET3933">
        <v>80000000</v>
      </c>
      <c r="EU3933">
        <v>15000000</v>
      </c>
      <c r="EW3933">
        <v>10006263.890000001</v>
      </c>
      <c r="EY3933">
        <v>345202363.61000001</v>
      </c>
      <c r="EZ3933">
        <v>587755169.88999999</v>
      </c>
      <c r="FA3933">
        <v>5.7974350527610491E-2</v>
      </c>
      <c r="FB3933">
        <v>6.6811139193873145E-2</v>
      </c>
      <c r="FC3933">
        <v>6.4665469923796751E-2</v>
      </c>
      <c r="FD3933">
        <v>7.3952846124999999E-2</v>
      </c>
      <c r="FE3933">
        <v>-0.25001093466666668</v>
      </c>
      <c r="FG3933">
        <v>-1.803970476737047</v>
      </c>
      <c r="FI3933">
        <v>-3.4788623532043837E-2</v>
      </c>
      <c r="FJ3933">
        <v>-1.6444445791619133E-2</v>
      </c>
      <c r="FK3933">
        <v>5.7974350527610491E-2</v>
      </c>
      <c r="FL3933">
        <v>6.6811139193873145E-2</v>
      </c>
      <c r="FM3933">
        <v>6.4665469923796751E-2</v>
      </c>
      <c r="FN3933">
        <v>7.3952846124999999E-2</v>
      </c>
      <c r="FX3933">
        <v>67500000</v>
      </c>
      <c r="FY3933">
        <v>90000000</v>
      </c>
      <c r="FZ3933">
        <v>90000000</v>
      </c>
      <c r="GA3933">
        <v>95946819</v>
      </c>
      <c r="GB3933">
        <v>95946819</v>
      </c>
      <c r="GC3933">
        <v>139122887</v>
      </c>
      <c r="GD3933">
        <v>201728186</v>
      </c>
    </row>
    <row r="3934" spans="1:186" x14ac:dyDescent="0.4">
      <c r="A3934" t="s">
        <v>8362</v>
      </c>
      <c r="B3934" t="s">
        <v>8363</v>
      </c>
      <c r="D3934" t="s">
        <v>179</v>
      </c>
      <c r="E3934" t="s">
        <v>179</v>
      </c>
      <c r="F3934" t="s">
        <v>179</v>
      </c>
      <c r="G3934" t="s">
        <v>179</v>
      </c>
      <c r="H3934" t="s">
        <v>179</v>
      </c>
      <c r="I3934" t="s">
        <v>180</v>
      </c>
      <c r="J3934" t="s">
        <v>180</v>
      </c>
      <c r="K3934" t="s">
        <v>201</v>
      </c>
      <c r="L3934" t="s">
        <v>180</v>
      </c>
      <c r="M3934" t="s">
        <v>180</v>
      </c>
      <c r="N3934">
        <v>3423042000</v>
      </c>
      <c r="O3934">
        <v>3724303447.7800002</v>
      </c>
      <c r="P3934">
        <v>3790302292.8600001</v>
      </c>
      <c r="Q3934">
        <v>8969381456.1900005</v>
      </c>
      <c r="R3934">
        <v>10135125287.91</v>
      </c>
      <c r="S3934">
        <v>10996460407.610001</v>
      </c>
      <c r="T3934">
        <v>14607666697.17</v>
      </c>
      <c r="U3934">
        <v>17731817840.419998</v>
      </c>
      <c r="V3934">
        <v>18614253741.700001</v>
      </c>
      <c r="W3934">
        <v>19355897766.380001</v>
      </c>
      <c r="X3934">
        <v>4.9957000000000003</v>
      </c>
      <c r="Y3934">
        <v>2.1221000000000001</v>
      </c>
      <c r="Z3934">
        <v>4.9291</v>
      </c>
      <c r="AA3934">
        <v>5.7404999999999999</v>
      </c>
      <c r="AB3934">
        <v>5.4656000000000002</v>
      </c>
      <c r="AC3934">
        <v>2.6217000000000001</v>
      </c>
      <c r="AD3934">
        <v>1.9575</v>
      </c>
      <c r="AE3934">
        <v>2.6164000000000001</v>
      </c>
      <c r="AF3934">
        <v>2.9098999999999999</v>
      </c>
      <c r="AG3934">
        <v>2.5152000000000001</v>
      </c>
      <c r="AH3934">
        <v>79.370400000000004</v>
      </c>
      <c r="AI3934">
        <v>66.545699999999997</v>
      </c>
      <c r="AJ3934">
        <v>65.021199999999993</v>
      </c>
      <c r="AK3934">
        <v>82.467399999999998</v>
      </c>
      <c r="AL3934">
        <v>75.346100000000007</v>
      </c>
      <c r="AM3934">
        <v>75.382999999999996</v>
      </c>
      <c r="AN3934">
        <v>73.682699999999997</v>
      </c>
      <c r="AO3934">
        <v>76.631500000000003</v>
      </c>
      <c r="AP3934">
        <v>76.034999999999997</v>
      </c>
      <c r="AQ3934">
        <v>75.4602</v>
      </c>
      <c r="AR3934">
        <v>20.740300000000001</v>
      </c>
      <c r="AS3934">
        <v>8.8010000000000002</v>
      </c>
      <c r="AT3934">
        <v>1.7721</v>
      </c>
      <c r="AU3934">
        <v>136.6403</v>
      </c>
      <c r="AV3934">
        <v>12.9969</v>
      </c>
      <c r="AW3934">
        <v>8.4984999999999999</v>
      </c>
      <c r="AX3934">
        <v>32.839700000000001</v>
      </c>
      <c r="AY3934">
        <v>21.39</v>
      </c>
      <c r="AZ3934">
        <v>4.9740000000000002</v>
      </c>
      <c r="BA3934">
        <v>3.9843000000000002</v>
      </c>
      <c r="BB3934">
        <v>3007733400</v>
      </c>
      <c r="BC3934">
        <v>2221897519.54</v>
      </c>
      <c r="BD3934">
        <v>2284059511.4299998</v>
      </c>
      <c r="BE3934">
        <v>7123678975.04</v>
      </c>
      <c r="BF3934">
        <v>5351399938.7799997</v>
      </c>
      <c r="BG3934">
        <v>5951176397.6199999</v>
      </c>
      <c r="BH3934">
        <v>7139197770.3400002</v>
      </c>
      <c r="BI3934">
        <v>11617932828.709999</v>
      </c>
      <c r="BJ3934">
        <v>7904968153.7799997</v>
      </c>
      <c r="BK3934">
        <v>8092032547.8000002</v>
      </c>
      <c r="BL3934">
        <v>0.87867265432325981</v>
      </c>
      <c r="BM3934">
        <v>0.59659411503228577</v>
      </c>
      <c r="BN3934">
        <v>0.60260616039322445</v>
      </c>
      <c r="BO3934">
        <v>0.79422187693040591</v>
      </c>
      <c r="BP3934">
        <v>0.52800530696582348</v>
      </c>
      <c r="BQ3934">
        <v>0.54119018093327032</v>
      </c>
      <c r="BR3934">
        <v>0.48872950884915145</v>
      </c>
      <c r="BS3934">
        <v>0.65520258178079815</v>
      </c>
      <c r="BT3934">
        <v>0.42467284820938817</v>
      </c>
      <c r="BU3934">
        <v>0.41806547262588672</v>
      </c>
      <c r="BV3934">
        <v>27.902999999999999</v>
      </c>
      <c r="BW3934">
        <v>37.343600000000002</v>
      </c>
      <c r="BX3934">
        <v>37.178199999999997</v>
      </c>
      <c r="BY3934">
        <v>24.621300000000002</v>
      </c>
      <c r="BZ3934">
        <v>27.241399999999999</v>
      </c>
      <c r="CA3934">
        <v>30.0426</v>
      </c>
      <c r="CB3934">
        <v>42.287799999999997</v>
      </c>
      <c r="CC3934">
        <v>33.670699999999997</v>
      </c>
      <c r="CD3934">
        <v>42.361899999999999</v>
      </c>
      <c r="CE3934">
        <v>44.002699999999997</v>
      </c>
      <c r="CJ3934">
        <v>13899750000</v>
      </c>
      <c r="CK3934">
        <v>11319750000</v>
      </c>
      <c r="CL3934">
        <v>7095000000</v>
      </c>
      <c r="CM3934">
        <v>7798616948.46</v>
      </c>
      <c r="CN3934">
        <v>7921299628.4399996</v>
      </c>
      <c r="CO3934">
        <v>8398949724.4799995</v>
      </c>
      <c r="CP3934">
        <v>14.6251</v>
      </c>
      <c r="CQ3934">
        <v>5.3334999999999999</v>
      </c>
      <c r="CR3934">
        <v>12.063499999999999</v>
      </c>
      <c r="CS3934">
        <v>17.898700000000002</v>
      </c>
      <c r="CT3934">
        <v>18.860199999999999</v>
      </c>
      <c r="CU3934">
        <v>8.0366</v>
      </c>
      <c r="CV3934">
        <v>4.6379000000000001</v>
      </c>
      <c r="CW3934">
        <v>9.4728999999999992</v>
      </c>
      <c r="CX3934">
        <v>12.069100000000001</v>
      </c>
      <c r="CY3934">
        <v>10.4467</v>
      </c>
      <c r="CZ3934">
        <v>0</v>
      </c>
      <c r="DA3934">
        <v>0</v>
      </c>
      <c r="DB3934">
        <v>0</v>
      </c>
      <c r="DC3934">
        <v>0</v>
      </c>
      <c r="DD3934">
        <v>1</v>
      </c>
      <c r="DE3934">
        <v>1</v>
      </c>
      <c r="DF3934">
        <v>0.48570385312628622</v>
      </c>
      <c r="DG3934">
        <v>0.43980921858349525</v>
      </c>
      <c r="DH3934">
        <v>0.42555021213096261</v>
      </c>
      <c r="DI3934">
        <v>0.43392199245175062</v>
      </c>
      <c r="DJ3934" t="s">
        <v>202</v>
      </c>
      <c r="DK3934" t="s">
        <v>277</v>
      </c>
      <c r="DP3934">
        <v>0.48220000000000002</v>
      </c>
      <c r="DQ3934">
        <v>25.5562</v>
      </c>
      <c r="DR3934">
        <v>16.863199999999999</v>
      </c>
      <c r="DS3934">
        <v>72.299099999999996</v>
      </c>
      <c r="DT3934">
        <v>71.335499999999996</v>
      </c>
      <c r="DU3934">
        <v>64.287599999999998</v>
      </c>
      <c r="DV3934" t="s">
        <v>2580</v>
      </c>
      <c r="DW3934">
        <v>0.96120000000000005</v>
      </c>
      <c r="DX3934">
        <v>0.62170000000000003</v>
      </c>
      <c r="DY3934">
        <v>0.6079</v>
      </c>
      <c r="DZ3934">
        <v>1.1166</v>
      </c>
      <c r="EA3934">
        <v>0.56020000000000003</v>
      </c>
      <c r="EB3934">
        <v>0.56320000000000003</v>
      </c>
      <c r="EC3934">
        <v>0.55769999999999997</v>
      </c>
      <c r="ED3934">
        <v>0.71850000000000003</v>
      </c>
      <c r="EE3934">
        <v>0.435</v>
      </c>
      <c r="EF3934">
        <v>0.42620000000000002</v>
      </c>
      <c r="EG3934">
        <v>44929900</v>
      </c>
      <c r="EH3934">
        <v>9719549.9600000009</v>
      </c>
      <c r="EI3934">
        <v>-3334053.94</v>
      </c>
      <c r="EJ3934">
        <v>48483137.789999999</v>
      </c>
      <c r="EK3934">
        <v>70956024.010000005</v>
      </c>
      <c r="EL3934">
        <v>33058141.68</v>
      </c>
      <c r="EM3934">
        <v>90204654.719999999</v>
      </c>
      <c r="EN3934">
        <v>110444198.72</v>
      </c>
      <c r="EO3934">
        <v>85843191.700000003</v>
      </c>
      <c r="EP3934">
        <v>58482123.350000001</v>
      </c>
      <c r="EQ3934">
        <v>1027419600</v>
      </c>
      <c r="ER3934">
        <v>816317296.91999996</v>
      </c>
      <c r="ES3934">
        <v>625000000</v>
      </c>
      <c r="ET3934">
        <v>2504000000</v>
      </c>
      <c r="EU3934">
        <v>2762146800</v>
      </c>
      <c r="EV3934">
        <v>4304710000</v>
      </c>
      <c r="EW3934">
        <v>4742475079.0699997</v>
      </c>
      <c r="EX3934">
        <v>4243168596.3600001</v>
      </c>
      <c r="EY3934">
        <v>5622595626.7799997</v>
      </c>
      <c r="EZ3934">
        <v>6814845764.3000002</v>
      </c>
      <c r="FA3934">
        <v>4.3730818450416944E-2</v>
      </c>
      <c r="FB3934">
        <v>1.1906583379615105E-2</v>
      </c>
      <c r="FC3934">
        <v>-5.3344863039999999E-3</v>
      </c>
      <c r="FD3934">
        <v>1.9362275475239617E-2</v>
      </c>
      <c r="FE3934">
        <v>2.5688722992565062E-2</v>
      </c>
      <c r="FF3934">
        <v>7.6795281633373676E-3</v>
      </c>
      <c r="FG3934">
        <v>1.9020585921073339E-2</v>
      </c>
      <c r="FH3934">
        <v>2.6028708549253616E-2</v>
      </c>
      <c r="FI3934">
        <v>1.5267537877192403E-2</v>
      </c>
      <c r="FJ3934">
        <v>8.5815769531222986E-3</v>
      </c>
      <c r="FK3934">
        <v>4.3730818450416944E-2</v>
      </c>
      <c r="FL3934">
        <v>1.1906583379615105E-2</v>
      </c>
      <c r="FN3934">
        <v>1.9362275475239617E-2</v>
      </c>
      <c r="FO3934">
        <v>2.5688722992565062E-2</v>
      </c>
      <c r="FP3934">
        <v>7.6795281633373676E-3</v>
      </c>
      <c r="FQ3934">
        <v>1.9020585921073339E-2</v>
      </c>
      <c r="FR3934">
        <v>2.6028708549253616E-2</v>
      </c>
      <c r="FS3934">
        <v>1.5267537877192403E-2</v>
      </c>
      <c r="FT3934">
        <v>8.5815769531222986E-3</v>
      </c>
      <c r="FX3934">
        <v>580000000</v>
      </c>
      <c r="FY3934">
        <v>645000000</v>
      </c>
      <c r="FZ3934">
        <v>645000000</v>
      </c>
      <c r="GA3934">
        <v>645000000</v>
      </c>
      <c r="GB3934">
        <v>645046894</v>
      </c>
      <c r="GC3934">
        <v>645056973</v>
      </c>
      <c r="GD3934">
        <v>645080624</v>
      </c>
    </row>
    <row r="3935" spans="1:186" x14ac:dyDescent="0.4">
      <c r="A3935" t="s">
        <v>8364</v>
      </c>
      <c r="B3935" t="s">
        <v>8365</v>
      </c>
      <c r="C3935" t="s">
        <v>225</v>
      </c>
      <c r="D3935" t="s">
        <v>179</v>
      </c>
      <c r="E3935" t="s">
        <v>179</v>
      </c>
      <c r="F3935" t="s">
        <v>179</v>
      </c>
      <c r="G3935" t="s">
        <v>179</v>
      </c>
      <c r="H3935" t="s">
        <v>179</v>
      </c>
      <c r="I3935" t="s">
        <v>180</v>
      </c>
      <c r="J3935" t="s">
        <v>180</v>
      </c>
      <c r="K3935" t="s">
        <v>180</v>
      </c>
      <c r="L3935" t="s">
        <v>180</v>
      </c>
      <c r="M3935" t="s">
        <v>180</v>
      </c>
      <c r="N3935">
        <v>511246362.02999997</v>
      </c>
      <c r="O3935">
        <v>469396350.49000001</v>
      </c>
      <c r="P3935">
        <v>477339792.44999999</v>
      </c>
      <c r="Q3935">
        <v>579038224.85000002</v>
      </c>
      <c r="R3935">
        <v>1112967223.1300001</v>
      </c>
      <c r="S3935">
        <v>1308329171.52</v>
      </c>
      <c r="T3935">
        <v>1350057453.24</v>
      </c>
      <c r="U3935">
        <v>1552881288.4300001</v>
      </c>
      <c r="V3935">
        <v>1640813247.21</v>
      </c>
      <c r="W3935">
        <v>1476010746.3699999</v>
      </c>
      <c r="X3935">
        <v>41.067900000000002</v>
      </c>
      <c r="Y3935">
        <v>9.6074000000000002</v>
      </c>
      <c r="Z3935">
        <v>9.8356999999999992</v>
      </c>
      <c r="AA3935">
        <v>18.212499999999999</v>
      </c>
      <c r="AB3935">
        <v>18.334499999999998</v>
      </c>
      <c r="AC3935">
        <v>14.613899999999999</v>
      </c>
      <c r="AD3935">
        <v>14.927</v>
      </c>
      <c r="AE3935">
        <v>10.541</v>
      </c>
      <c r="AF3935">
        <v>6.7935999999999996</v>
      </c>
      <c r="AG3935">
        <v>-2.0802</v>
      </c>
      <c r="AH3935">
        <v>54.249099999999999</v>
      </c>
      <c r="AI3935">
        <v>48.553899999999999</v>
      </c>
      <c r="AJ3935">
        <v>45.037999999999997</v>
      </c>
      <c r="AK3935">
        <v>48.557299999999998</v>
      </c>
      <c r="AL3935">
        <v>32.766800000000003</v>
      </c>
      <c r="AM3935">
        <v>29.287400000000002</v>
      </c>
      <c r="AN3935">
        <v>21.036200000000001</v>
      </c>
      <c r="AO3935">
        <v>26.626999999999999</v>
      </c>
      <c r="AP3935">
        <v>28.616499999999998</v>
      </c>
      <c r="AQ3935">
        <v>23.995000000000001</v>
      </c>
      <c r="AR3935">
        <v>37.506799999999998</v>
      </c>
      <c r="AS3935">
        <v>-8.1859000000000002</v>
      </c>
      <c r="AT3935">
        <v>1.6922999999999999</v>
      </c>
      <c r="AU3935">
        <v>21.305199999999999</v>
      </c>
      <c r="AV3935">
        <v>92.209599999999995</v>
      </c>
      <c r="AW3935">
        <v>17.5533</v>
      </c>
      <c r="AX3935">
        <v>3.1894</v>
      </c>
      <c r="AY3935">
        <v>15.023300000000001</v>
      </c>
      <c r="AZ3935">
        <v>5.6616</v>
      </c>
      <c r="BA3935">
        <v>-10.043200000000001</v>
      </c>
      <c r="BB3935">
        <v>538584605.33000004</v>
      </c>
      <c r="BC3935">
        <v>536975058.22000003</v>
      </c>
      <c r="BD3935">
        <v>599357625.23000002</v>
      </c>
      <c r="BE3935">
        <v>808332449.15999997</v>
      </c>
      <c r="BF3935">
        <v>966953273.53999996</v>
      </c>
      <c r="BG3935">
        <v>1086084366.48</v>
      </c>
      <c r="BH3935">
        <v>1193675122.8699999</v>
      </c>
      <c r="BI3935">
        <v>1162570966.46</v>
      </c>
      <c r="BJ3935">
        <v>1248167151.74</v>
      </c>
      <c r="BK3935">
        <v>821032278.60000002</v>
      </c>
      <c r="BL3935">
        <v>1.0534737170381974</v>
      </c>
      <c r="BM3935">
        <v>1.1439693931566681</v>
      </c>
      <c r="BN3935">
        <v>1.2556204923828576</v>
      </c>
      <c r="BO3935">
        <v>1.3959915157058909</v>
      </c>
      <c r="BP3935">
        <v>0.86880660404412913</v>
      </c>
      <c r="BQ3935">
        <v>0.83013081885058115</v>
      </c>
      <c r="BR3935">
        <v>0.8841661664141045</v>
      </c>
      <c r="BS3935">
        <v>0.74865411485213207</v>
      </c>
      <c r="BT3935">
        <v>0.76070031361725887</v>
      </c>
      <c r="BU3935">
        <v>0.55625088138361511</v>
      </c>
      <c r="BV3935">
        <v>54.2819</v>
      </c>
      <c r="BW3935">
        <v>32.442999999999998</v>
      </c>
      <c r="BX3935">
        <v>35.6492</v>
      </c>
      <c r="BY3935">
        <v>32.453899999999997</v>
      </c>
      <c r="BZ3935">
        <v>108.77119999999999</v>
      </c>
      <c r="CA3935">
        <v>140.982</v>
      </c>
      <c r="CB3935">
        <v>195.42580000000001</v>
      </c>
      <c r="CC3935">
        <v>139.35560000000001</v>
      </c>
      <c r="CD3935">
        <v>116.12479999999999</v>
      </c>
      <c r="CE3935">
        <v>144.3888</v>
      </c>
      <c r="CJ3935">
        <v>3674400000</v>
      </c>
      <c r="CK3935">
        <v>3380400000</v>
      </c>
      <c r="CL3935">
        <v>3394800000</v>
      </c>
      <c r="CM3935">
        <v>2811120000</v>
      </c>
      <c r="CN3935">
        <v>2527200000</v>
      </c>
      <c r="CO3935">
        <v>3065400000</v>
      </c>
      <c r="CP3935">
        <v>82.728800000000007</v>
      </c>
      <c r="CQ3935">
        <v>15.8131</v>
      </c>
      <c r="CR3935">
        <v>15.4292</v>
      </c>
      <c r="CS3935">
        <v>27.137899999999998</v>
      </c>
      <c r="CT3935">
        <v>24.490100000000002</v>
      </c>
      <c r="CU3935">
        <v>18.468</v>
      </c>
      <c r="CV3935">
        <v>17.601600000000001</v>
      </c>
      <c r="CW3935">
        <v>12.503</v>
      </c>
      <c r="CX3935">
        <v>8.7775999999999996</v>
      </c>
      <c r="CY3935">
        <v>-2.2130999999999998</v>
      </c>
      <c r="CZ3935">
        <v>0</v>
      </c>
      <c r="DA3935">
        <v>0</v>
      </c>
      <c r="DB3935">
        <v>0</v>
      </c>
      <c r="DC3935">
        <v>0</v>
      </c>
      <c r="DD3935">
        <v>3</v>
      </c>
      <c r="DE3935">
        <v>3</v>
      </c>
      <c r="DF3935">
        <v>2.5145596521487485</v>
      </c>
      <c r="DG3935">
        <v>1.810260720471498</v>
      </c>
      <c r="DH3935">
        <v>1.5402118457400262</v>
      </c>
      <c r="DI3935">
        <v>2.0768141475519983</v>
      </c>
      <c r="DJ3935" t="s">
        <v>181</v>
      </c>
      <c r="DK3935" t="s">
        <v>229</v>
      </c>
      <c r="DP3935">
        <v>0.44900000000000001</v>
      </c>
      <c r="DQ3935">
        <v>11.8293</v>
      </c>
      <c r="DR3935">
        <v>33.253399999999999</v>
      </c>
      <c r="DS3935">
        <v>62.320599999999999</v>
      </c>
      <c r="DT3935">
        <v>64.238399999999999</v>
      </c>
      <c r="DU3935">
        <v>67.636899999999997</v>
      </c>
      <c r="DV3935" t="s">
        <v>2412</v>
      </c>
      <c r="DW3935">
        <v>1.2198</v>
      </c>
      <c r="DX3935">
        <v>1.0951</v>
      </c>
      <c r="DY3935">
        <v>1.2662</v>
      </c>
      <c r="DZ3935">
        <v>1.5304</v>
      </c>
      <c r="EA3935">
        <v>1.143</v>
      </c>
      <c r="EB3935">
        <v>0.89710000000000001</v>
      </c>
      <c r="EC3935">
        <v>0.89800000000000002</v>
      </c>
      <c r="ED3935">
        <v>0.80100000000000005</v>
      </c>
      <c r="EE3935">
        <v>0.78159999999999996</v>
      </c>
      <c r="EF3935">
        <v>0.52680000000000005</v>
      </c>
      <c r="EG3935">
        <v>6516480.0800000001</v>
      </c>
      <c r="EH3935">
        <v>-1391732.33</v>
      </c>
      <c r="EI3935">
        <v>-655913.89</v>
      </c>
      <c r="EJ3935">
        <v>11617615.93</v>
      </c>
      <c r="EK3935">
        <v>-5079971.72</v>
      </c>
      <c r="EL3935">
        <v>-1758443.43</v>
      </c>
      <c r="EM3935">
        <v>10539013.550000001</v>
      </c>
      <c r="EN3935">
        <v>2742838.03</v>
      </c>
      <c r="EO3935">
        <v>-12766428.949999999</v>
      </c>
      <c r="EP3935">
        <v>-4037649.98</v>
      </c>
      <c r="EQ3935">
        <v>99374545.450000003</v>
      </c>
      <c r="ER3935">
        <v>56145454.539999999</v>
      </c>
      <c r="ES3935">
        <v>34716363.630000003</v>
      </c>
      <c r="ET3935">
        <v>42918872.719999999</v>
      </c>
      <c r="EU3935">
        <v>70458181.810000002</v>
      </c>
      <c r="EV3935">
        <v>20458006.329999998</v>
      </c>
      <c r="EX3935">
        <v>3096124.11</v>
      </c>
      <c r="EY3935">
        <v>2892912.92</v>
      </c>
      <c r="EZ3935">
        <v>1438631.02</v>
      </c>
      <c r="FA3935">
        <v>6.5574942260025193E-2</v>
      </c>
      <c r="FB3935">
        <v>-2.4787978677926294E-2</v>
      </c>
      <c r="FC3935">
        <v>-1.8893507885520439E-2</v>
      </c>
      <c r="FD3935">
        <v>0.27068781619201859</v>
      </c>
      <c r="FE3935">
        <v>-7.2099103177241067E-2</v>
      </c>
      <c r="FF3935">
        <v>-8.5953802224676509E-2</v>
      </c>
      <c r="FH3935">
        <v>0.88589408323169572</v>
      </c>
      <c r="FI3935">
        <v>-4.4130014635905459</v>
      </c>
      <c r="FJ3935">
        <v>-2.8065917694448155</v>
      </c>
      <c r="FK3935">
        <v>6.5574942260025193E-2</v>
      </c>
      <c r="FN3935">
        <v>0.27068781619201859</v>
      </c>
      <c r="FR3935">
        <v>0.88589408323169572</v>
      </c>
      <c r="FV3935">
        <v>60000000</v>
      </c>
      <c r="FW3935">
        <v>90000000</v>
      </c>
      <c r="FX3935">
        <v>90000000</v>
      </c>
      <c r="FY3935">
        <v>120000000</v>
      </c>
      <c r="FZ3935">
        <v>120000000</v>
      </c>
      <c r="GA3935">
        <v>120000000</v>
      </c>
      <c r="GB3935">
        <v>156000000</v>
      </c>
      <c r="GC3935">
        <v>156000000</v>
      </c>
      <c r="GD3935">
        <v>156000000</v>
      </c>
    </row>
    <row r="3936" spans="1:186" x14ac:dyDescent="0.4">
      <c r="A3936" t="s">
        <v>8366</v>
      </c>
      <c r="B3936" t="s">
        <v>8367</v>
      </c>
      <c r="C3936" t="s">
        <v>211</v>
      </c>
      <c r="D3936" t="s">
        <v>179</v>
      </c>
      <c r="E3936" t="s">
        <v>179</v>
      </c>
      <c r="F3936" t="s">
        <v>179</v>
      </c>
      <c r="G3936" t="s">
        <v>179</v>
      </c>
      <c r="H3936" t="s">
        <v>179</v>
      </c>
      <c r="I3936" t="s">
        <v>180</v>
      </c>
      <c r="J3936" t="s">
        <v>180</v>
      </c>
      <c r="K3936" t="s">
        <v>180</v>
      </c>
      <c r="L3936" t="s">
        <v>180</v>
      </c>
      <c r="M3936" t="s">
        <v>180</v>
      </c>
      <c r="N3936">
        <v>258007033.88999999</v>
      </c>
      <c r="O3936">
        <v>264373702.91</v>
      </c>
      <c r="P3936">
        <v>328309862.60000002</v>
      </c>
      <c r="Q3936">
        <v>521203901.95999998</v>
      </c>
      <c r="R3936">
        <v>1026661820.16</v>
      </c>
      <c r="S3936">
        <v>1068036005.55</v>
      </c>
      <c r="T3936">
        <v>1096016210.22</v>
      </c>
      <c r="U3936">
        <v>1344308005.54</v>
      </c>
      <c r="V3936">
        <v>2236222244.5900002</v>
      </c>
      <c r="W3936">
        <v>3346976751.54</v>
      </c>
      <c r="X3936">
        <v>16.024799999999999</v>
      </c>
      <c r="Y3936">
        <v>6.5101000000000004</v>
      </c>
      <c r="Z3936">
        <v>13.097300000000001</v>
      </c>
      <c r="AA3936">
        <v>21.0899</v>
      </c>
      <c r="AB3936">
        <v>15.1556</v>
      </c>
      <c r="AC3936">
        <v>1.8367</v>
      </c>
      <c r="AD3936">
        <v>-0.40970000000000001</v>
      </c>
      <c r="AE3936">
        <v>-0.39300000000000002</v>
      </c>
      <c r="AF3936">
        <v>6.8224999999999998</v>
      </c>
      <c r="AG3936">
        <v>4.0652999999999997</v>
      </c>
      <c r="AH3936">
        <v>31.808599999999998</v>
      </c>
      <c r="AI3936">
        <v>27.560700000000001</v>
      </c>
      <c r="AJ3936">
        <v>31.748699999999999</v>
      </c>
      <c r="AK3936">
        <v>46.541400000000003</v>
      </c>
      <c r="AL3936">
        <v>24.1158</v>
      </c>
      <c r="AM3936">
        <v>26.569500000000001</v>
      </c>
      <c r="AN3936">
        <v>28.282299999999999</v>
      </c>
      <c r="AO3936">
        <v>41.994100000000003</v>
      </c>
      <c r="AP3936">
        <v>43.748800000000003</v>
      </c>
      <c r="AQ3936">
        <v>58.422400000000003</v>
      </c>
      <c r="AR3936">
        <v>10.6358</v>
      </c>
      <c r="AS3936">
        <v>2.4676</v>
      </c>
      <c r="AT3936">
        <v>24.184000000000001</v>
      </c>
      <c r="AU3936">
        <v>58.753700000000002</v>
      </c>
      <c r="AV3936">
        <v>96.978899999999996</v>
      </c>
      <c r="AW3936">
        <v>4.03</v>
      </c>
      <c r="AX3936">
        <v>2.6198000000000001</v>
      </c>
      <c r="AY3936">
        <v>22.654</v>
      </c>
      <c r="AZ3936">
        <v>66.347499999999997</v>
      </c>
      <c r="BA3936">
        <v>49.670999999999999</v>
      </c>
      <c r="BB3936">
        <v>165372443.69</v>
      </c>
      <c r="BC3936">
        <v>125241494.93000001</v>
      </c>
      <c r="BD3936">
        <v>158323748.65000001</v>
      </c>
      <c r="BE3936">
        <v>352845751.31999999</v>
      </c>
      <c r="BF3936">
        <v>405134074.49000001</v>
      </c>
      <c r="BG3936">
        <v>301618293.99000001</v>
      </c>
      <c r="BH3936">
        <v>365289954.56</v>
      </c>
      <c r="BI3936">
        <v>456909593.39999998</v>
      </c>
      <c r="BJ3936">
        <v>803816215.84000003</v>
      </c>
      <c r="BK3936">
        <v>1303701879.47</v>
      </c>
      <c r="BL3936">
        <v>0.64096098930584089</v>
      </c>
      <c r="BM3936">
        <v>0.47372901900396508</v>
      </c>
      <c r="BN3936">
        <v>0.48223878319152264</v>
      </c>
      <c r="BO3936">
        <v>0.67698217529284599</v>
      </c>
      <c r="BP3936">
        <v>0.39461297433546516</v>
      </c>
      <c r="BQ3936">
        <v>0.28240461222529428</v>
      </c>
      <c r="BR3936">
        <v>0.33328882470331023</v>
      </c>
      <c r="BS3936">
        <v>0.33988460346664551</v>
      </c>
      <c r="BT3936">
        <v>0.35945274124011567</v>
      </c>
      <c r="BU3936">
        <v>0.38951626385517768</v>
      </c>
      <c r="BV3936">
        <v>21.476199999999999</v>
      </c>
      <c r="BW3936">
        <v>35.293799999999997</v>
      </c>
      <c r="BX3936">
        <v>31.699100000000001</v>
      </c>
      <c r="BY3936">
        <v>33.326500000000003</v>
      </c>
      <c r="BZ3936">
        <v>219.06229999999999</v>
      </c>
      <c r="CA3936">
        <v>124.8978</v>
      </c>
      <c r="CB3936">
        <v>48.883000000000003</v>
      </c>
      <c r="CC3936">
        <v>19.538399999999999</v>
      </c>
      <c r="CD3936">
        <v>55.178899999999999</v>
      </c>
      <c r="CE3936">
        <v>9.6401000000000003</v>
      </c>
      <c r="CJ3936">
        <v>3490000000</v>
      </c>
      <c r="CK3936">
        <v>2428000000</v>
      </c>
      <c r="CL3936">
        <v>1805000000</v>
      </c>
      <c r="CM3936">
        <v>5595000000</v>
      </c>
      <c r="CN3936">
        <v>5603000000</v>
      </c>
      <c r="CO3936">
        <v>4389121765.6000004</v>
      </c>
      <c r="CP3936">
        <v>20.461300000000001</v>
      </c>
      <c r="CQ3936">
        <v>8.0969999999999995</v>
      </c>
      <c r="CR3936">
        <v>16.2468</v>
      </c>
      <c r="CS3936">
        <v>31.344899999999999</v>
      </c>
      <c r="CT3936">
        <v>18.784300000000002</v>
      </c>
      <c r="CU3936">
        <v>1.7626999999999999</v>
      </c>
      <c r="CV3936">
        <v>-0.7722</v>
      </c>
      <c r="CW3936">
        <v>-0.88449999999999995</v>
      </c>
      <c r="CX3936">
        <v>9.8732000000000006</v>
      </c>
      <c r="CY3936">
        <v>8.9560999999999993</v>
      </c>
      <c r="CZ3936">
        <v>0</v>
      </c>
      <c r="DA3936">
        <v>0</v>
      </c>
      <c r="DB3936">
        <v>0</v>
      </c>
      <c r="DC3936">
        <v>0</v>
      </c>
      <c r="DD3936">
        <v>3</v>
      </c>
      <c r="DE3936">
        <v>2</v>
      </c>
      <c r="DF3936">
        <v>1.6468734523896209</v>
      </c>
      <c r="DG3936">
        <v>4.1619926214398495</v>
      </c>
      <c r="DH3936">
        <v>2.5055649158106292</v>
      </c>
      <c r="DI3936">
        <v>1.3113690627162236</v>
      </c>
      <c r="DJ3936" t="s">
        <v>181</v>
      </c>
      <c r="DK3936" t="s">
        <v>213</v>
      </c>
      <c r="DP3936">
        <v>0.64790000000000003</v>
      </c>
      <c r="DQ3936">
        <v>27.404599999999999</v>
      </c>
      <c r="DR3936">
        <v>23.897099999999998</v>
      </c>
      <c r="DS3936">
        <v>12.1472</v>
      </c>
      <c r="DT3936">
        <v>16.220800000000001</v>
      </c>
      <c r="DU3936">
        <v>5.1802000000000001</v>
      </c>
      <c r="DV3936" t="s">
        <v>2420</v>
      </c>
      <c r="DW3936">
        <v>0.67330000000000001</v>
      </c>
      <c r="DX3936">
        <v>0.47949999999999998</v>
      </c>
      <c r="DY3936">
        <v>0.5343</v>
      </c>
      <c r="DZ3936">
        <v>0.83069999999999999</v>
      </c>
      <c r="EA3936">
        <v>0.52349999999999997</v>
      </c>
      <c r="EB3936">
        <v>0.28799999999999998</v>
      </c>
      <c r="EC3936">
        <v>0.33760000000000001</v>
      </c>
      <c r="ED3936">
        <v>0.3745</v>
      </c>
      <c r="EE3936">
        <v>0.44900000000000001</v>
      </c>
      <c r="EF3936">
        <v>0.46700000000000003</v>
      </c>
      <c r="EG3936">
        <v>-179577.56</v>
      </c>
      <c r="EH3936">
        <v>-2449903.87</v>
      </c>
      <c r="EI3936">
        <v>-1444222.14</v>
      </c>
      <c r="EJ3936">
        <v>1392579.07</v>
      </c>
      <c r="EK3936">
        <v>1739158.34</v>
      </c>
      <c r="EL3936">
        <v>1843757.49</v>
      </c>
      <c r="EM3936">
        <v>2339353.83</v>
      </c>
      <c r="EN3936">
        <v>3825477.82</v>
      </c>
      <c r="EO3936">
        <v>4928639.01</v>
      </c>
      <c r="EP3936">
        <v>16064373.98</v>
      </c>
      <c r="EQ3936">
        <v>3810800</v>
      </c>
      <c r="ER3936">
        <v>10000000</v>
      </c>
      <c r="ES3936">
        <v>18000000</v>
      </c>
      <c r="ET3936">
        <v>984635.13</v>
      </c>
      <c r="EU3936">
        <v>15200741.300000001</v>
      </c>
      <c r="EV3936">
        <v>15000000</v>
      </c>
      <c r="EW3936">
        <v>8000000</v>
      </c>
      <c r="EX3936">
        <v>100853762.70999999</v>
      </c>
      <c r="EY3936">
        <v>264141798.16</v>
      </c>
      <c r="EZ3936">
        <v>632537364.09000003</v>
      </c>
      <c r="FA3936">
        <v>-4.7123323186732444E-2</v>
      </c>
      <c r="FB3936">
        <v>-0.244990387</v>
      </c>
      <c r="FC3936">
        <v>-8.0234563333333328E-2</v>
      </c>
      <c r="FD3936">
        <v>1.414309755533504</v>
      </c>
      <c r="FE3936">
        <v>0.11441273196327603</v>
      </c>
      <c r="FF3936">
        <v>0.12291716599999999</v>
      </c>
      <c r="FG3936">
        <v>0.29241922874999998</v>
      </c>
      <c r="FH3936">
        <v>3.7930937995838312E-2</v>
      </c>
      <c r="FI3936">
        <v>1.8659065109470289E-2</v>
      </c>
      <c r="FJ3936">
        <v>2.5396719454053144E-2</v>
      </c>
      <c r="FN3936">
        <v>1.414309755533504</v>
      </c>
      <c r="FO3936">
        <v>0.11441273196327603</v>
      </c>
      <c r="FP3936">
        <v>0.12291716599999999</v>
      </c>
      <c r="FQ3936">
        <v>0.29241922874999998</v>
      </c>
      <c r="FR3936">
        <v>3.7930937995838312E-2</v>
      </c>
      <c r="FS3936">
        <v>1.8659065109470289E-2</v>
      </c>
      <c r="FT3936">
        <v>2.5396719454053144E-2</v>
      </c>
      <c r="FV3936">
        <v>75000000</v>
      </c>
      <c r="FW3936">
        <v>75000000</v>
      </c>
      <c r="FX3936">
        <v>75000000</v>
      </c>
      <c r="FY3936">
        <v>100000000</v>
      </c>
      <c r="FZ3936">
        <v>100000000</v>
      </c>
      <c r="GA3936">
        <v>100000000</v>
      </c>
      <c r="GB3936">
        <v>100000000</v>
      </c>
      <c r="GC3936">
        <v>100000000</v>
      </c>
      <c r="GD3936">
        <v>156922480</v>
      </c>
    </row>
    <row r="3937" spans="1:186" x14ac:dyDescent="0.4">
      <c r="A3937" t="s">
        <v>8368</v>
      </c>
      <c r="B3937" t="s">
        <v>8369</v>
      </c>
      <c r="D3937" t="s">
        <v>179</v>
      </c>
      <c r="E3937" t="s">
        <v>179</v>
      </c>
      <c r="F3937" t="s">
        <v>179</v>
      </c>
      <c r="G3937" t="s">
        <v>179</v>
      </c>
      <c r="H3937" t="s">
        <v>179</v>
      </c>
      <c r="I3937" t="s">
        <v>180</v>
      </c>
      <c r="J3937" t="s">
        <v>180</v>
      </c>
      <c r="K3937" t="s">
        <v>201</v>
      </c>
      <c r="L3937" t="s">
        <v>201</v>
      </c>
      <c r="M3937" t="s">
        <v>201</v>
      </c>
      <c r="N3937">
        <v>7595404882.3100004</v>
      </c>
      <c r="O3937">
        <v>17981745973.060001</v>
      </c>
      <c r="P3937">
        <v>14372537365.08</v>
      </c>
      <c r="Q3937">
        <v>14510849143.23</v>
      </c>
      <c r="R3937">
        <v>11870748335.540001</v>
      </c>
      <c r="S3937">
        <v>16509632681.040001</v>
      </c>
      <c r="T3937">
        <v>24795999911.52</v>
      </c>
      <c r="U3937">
        <v>20644120722.959999</v>
      </c>
      <c r="V3937">
        <v>20742779365.450001</v>
      </c>
      <c r="W3937">
        <v>19602393144.77</v>
      </c>
      <c r="AH3937">
        <v>77.899900000000002</v>
      </c>
      <c r="AI3937">
        <v>84.403800000000004</v>
      </c>
      <c r="AJ3937">
        <v>76.434899999999999</v>
      </c>
      <c r="AK3937">
        <v>74.210999999999999</v>
      </c>
      <c r="AL3937">
        <v>65.5762</v>
      </c>
      <c r="AM3937">
        <v>67.665199999999999</v>
      </c>
      <c r="AN3937">
        <v>75.719899999999996</v>
      </c>
      <c r="AO3937">
        <v>69.658600000000007</v>
      </c>
      <c r="AP3937">
        <v>69.301299999999998</v>
      </c>
      <c r="AQ3937">
        <v>67.632300000000001</v>
      </c>
      <c r="AR3937">
        <v>100.9359</v>
      </c>
      <c r="AS3937">
        <v>136.74510000000001</v>
      </c>
      <c r="AT3937">
        <v>-20.0715</v>
      </c>
      <c r="AU3937">
        <v>0.96230000000000004</v>
      </c>
      <c r="AV3937">
        <v>-18.193999999999999</v>
      </c>
      <c r="AW3937">
        <v>39.078299999999999</v>
      </c>
      <c r="AX3937">
        <v>50.191099999999999</v>
      </c>
      <c r="AY3937">
        <v>-16.7441</v>
      </c>
      <c r="AZ3937">
        <v>0.47789999999999999</v>
      </c>
      <c r="BA3937">
        <v>-5.4977999999999998</v>
      </c>
      <c r="BB3937">
        <v>706314130.44000006</v>
      </c>
      <c r="BC3937">
        <v>1668857767.74</v>
      </c>
      <c r="BD3937">
        <v>1318353295.03</v>
      </c>
      <c r="BE3937">
        <v>1067185983.74</v>
      </c>
      <c r="BF3937">
        <v>1000843794.61</v>
      </c>
      <c r="BG3937">
        <v>1010603099.5</v>
      </c>
      <c r="BH3937">
        <v>1489800611.8900001</v>
      </c>
      <c r="BI3937">
        <v>1395355967.0999999</v>
      </c>
      <c r="BJ3937">
        <v>1397680838.6700001</v>
      </c>
      <c r="BK3937">
        <v>1015048085.1799999</v>
      </c>
      <c r="BL3937">
        <v>9.2992294865680392E-2</v>
      </c>
      <c r="BM3937">
        <v>9.2808438637730681E-2</v>
      </c>
      <c r="BN3937">
        <v>9.1727247704578282E-2</v>
      </c>
      <c r="BO3937">
        <v>7.3544006502051812E-2</v>
      </c>
      <c r="BP3937">
        <v>8.4311769260035585E-2</v>
      </c>
      <c r="BQ3937">
        <v>6.1212936654889798E-2</v>
      </c>
      <c r="BR3937">
        <v>6.008229622544288E-2</v>
      </c>
      <c r="BS3937">
        <v>6.7590961408596661E-2</v>
      </c>
      <c r="BT3937">
        <v>6.7381560303246199E-2</v>
      </c>
      <c r="BU3937">
        <v>5.1781845088175828E-2</v>
      </c>
      <c r="CK3937">
        <v>40338000000</v>
      </c>
      <c r="CL3937">
        <v>40689000000</v>
      </c>
      <c r="CM3937">
        <v>36882000000</v>
      </c>
      <c r="CN3937">
        <v>35586000000</v>
      </c>
      <c r="CO3937">
        <v>40770000000</v>
      </c>
      <c r="CP3937">
        <v>13.2141</v>
      </c>
      <c r="CQ3937">
        <v>36.403500000000001</v>
      </c>
      <c r="CR3937">
        <v>19.0303</v>
      </c>
      <c r="CS3937">
        <v>13.018700000000001</v>
      </c>
      <c r="CT3937">
        <v>8.8359000000000005</v>
      </c>
      <c r="CU3937">
        <v>9.3854000000000006</v>
      </c>
      <c r="CV3937">
        <v>14.305999999999999</v>
      </c>
      <c r="CW3937">
        <v>7.8756000000000004</v>
      </c>
      <c r="CX3937">
        <v>7.3574000000000002</v>
      </c>
      <c r="CY3937">
        <v>0.4985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2</v>
      </c>
      <c r="DF3937">
        <v>1.6409501591059554</v>
      </c>
      <c r="DG3937">
        <v>1.7865619221544533</v>
      </c>
      <c r="DH3937">
        <v>1.7155849451531775</v>
      </c>
      <c r="DI3937">
        <v>2.0798480929803005</v>
      </c>
      <c r="DJ3937" t="s">
        <v>181</v>
      </c>
      <c r="DK3937" t="s">
        <v>965</v>
      </c>
      <c r="DQ3937">
        <v>4.7122000000000002</v>
      </c>
      <c r="DR3937">
        <v>66.8202</v>
      </c>
      <c r="DS3937">
        <v>67.631399999999999</v>
      </c>
      <c r="DT3937">
        <v>92.394499999999994</v>
      </c>
      <c r="DU3937">
        <v>91.519599999999997</v>
      </c>
      <c r="DV3937" t="s">
        <v>2552</v>
      </c>
      <c r="DW3937">
        <v>0.1242</v>
      </c>
      <c r="DX3937">
        <v>0.1305</v>
      </c>
      <c r="DY3937">
        <v>8.1500000000000003E-2</v>
      </c>
      <c r="DZ3937">
        <v>7.3899999999999993E-2</v>
      </c>
      <c r="EA3937">
        <v>7.5899999999999995E-2</v>
      </c>
      <c r="EB3937">
        <v>7.1199999999999999E-2</v>
      </c>
      <c r="EC3937">
        <v>7.2099999999999997E-2</v>
      </c>
      <c r="ED3937">
        <v>6.1400000000000003E-2</v>
      </c>
      <c r="EE3937">
        <v>6.7500000000000004E-2</v>
      </c>
      <c r="EF3937">
        <v>5.0299999999999997E-2</v>
      </c>
      <c r="FY3937">
        <v>2430000000</v>
      </c>
      <c r="FZ3937">
        <v>2700000000</v>
      </c>
      <c r="GA3937">
        <v>2700000000</v>
      </c>
      <c r="GB3937">
        <v>2700000000</v>
      </c>
      <c r="GC3937">
        <v>2700000000</v>
      </c>
      <c r="GD3937">
        <v>2700000000</v>
      </c>
    </row>
    <row r="3938" spans="1:186" x14ac:dyDescent="0.4">
      <c r="A3938" t="s">
        <v>8370</v>
      </c>
      <c r="B3938" t="s">
        <v>8371</v>
      </c>
      <c r="D3938" t="s">
        <v>179</v>
      </c>
      <c r="E3938" t="s">
        <v>179</v>
      </c>
      <c r="F3938" t="s">
        <v>179</v>
      </c>
      <c r="G3938" t="s">
        <v>179</v>
      </c>
      <c r="H3938" t="s">
        <v>179</v>
      </c>
      <c r="I3938" t="s">
        <v>191</v>
      </c>
      <c r="J3938" t="s">
        <v>180</v>
      </c>
      <c r="K3938" t="s">
        <v>201</v>
      </c>
      <c r="L3938" t="s">
        <v>201</v>
      </c>
      <c r="M3938" t="s">
        <v>201</v>
      </c>
      <c r="N3938">
        <v>2913285479</v>
      </c>
      <c r="O3938">
        <v>4078128460</v>
      </c>
      <c r="P3938">
        <v>4456659871</v>
      </c>
      <c r="Q3938">
        <v>4381082571</v>
      </c>
      <c r="R3938">
        <v>4240951032</v>
      </c>
      <c r="S3938">
        <v>5364086115.9700003</v>
      </c>
      <c r="T3938">
        <v>8578819576.4300003</v>
      </c>
      <c r="U3938">
        <v>9504187773.3500004</v>
      </c>
      <c r="V3938">
        <v>9490454360.6100006</v>
      </c>
      <c r="W3938">
        <v>8938009683.8999996</v>
      </c>
      <c r="X3938">
        <v>3.3126000000000002</v>
      </c>
      <c r="Y3938">
        <v>11.4725</v>
      </c>
      <c r="Z3938">
        <v>5.1714000000000002</v>
      </c>
      <c r="AA3938">
        <v>7.0566000000000004</v>
      </c>
      <c r="AB3938">
        <v>7.8620999999999999</v>
      </c>
      <c r="AC3938">
        <v>5.4320000000000004</v>
      </c>
      <c r="AD3938">
        <v>5.5145</v>
      </c>
      <c r="AE3938">
        <v>5.4123999999999999</v>
      </c>
      <c r="AF3938">
        <v>5.6992000000000003</v>
      </c>
      <c r="AG3938">
        <v>7.0370999999999997</v>
      </c>
      <c r="AH3938">
        <v>83.845500000000001</v>
      </c>
      <c r="AI3938">
        <v>66.0929</v>
      </c>
      <c r="AJ3938">
        <v>76.006799999999998</v>
      </c>
      <c r="AK3938">
        <v>70.104299999999995</v>
      </c>
      <c r="AL3938">
        <v>63.635100000000001</v>
      </c>
      <c r="AM3938">
        <v>61.664299999999997</v>
      </c>
      <c r="AN3938">
        <v>66.653199999999998</v>
      </c>
      <c r="AO3938">
        <v>69.810299999999998</v>
      </c>
      <c r="AP3938">
        <v>71.906800000000004</v>
      </c>
      <c r="AQ3938">
        <v>70.47</v>
      </c>
      <c r="AS3938">
        <v>39.983800000000002</v>
      </c>
      <c r="AT3938">
        <v>9.282</v>
      </c>
      <c r="AU3938">
        <v>-1.6958</v>
      </c>
      <c r="AV3938">
        <v>-3.1985999999999999</v>
      </c>
      <c r="AW3938">
        <v>26.4831</v>
      </c>
      <c r="AX3938">
        <v>59.930700000000002</v>
      </c>
      <c r="AY3938">
        <v>10.7867</v>
      </c>
      <c r="AZ3938">
        <v>-0.14860000000000001</v>
      </c>
      <c r="BA3938">
        <v>-5.8171999999999997</v>
      </c>
      <c r="BB3938">
        <v>3532392735</v>
      </c>
      <c r="BC3938">
        <v>3915165830</v>
      </c>
      <c r="BD3938">
        <v>4053209528</v>
      </c>
      <c r="BE3938">
        <v>4421815301</v>
      </c>
      <c r="BF3938">
        <v>4971953790</v>
      </c>
      <c r="BG3938">
        <v>5674953670.3199997</v>
      </c>
      <c r="BH3938">
        <v>6748631857.1999998</v>
      </c>
      <c r="BI3938">
        <v>8966872398.2000008</v>
      </c>
      <c r="BJ3938">
        <v>10006499836.059999</v>
      </c>
      <c r="BK3938">
        <v>10987294041.629999</v>
      </c>
      <c r="BL3938">
        <v>1.2125117021530316</v>
      </c>
      <c r="BM3938">
        <v>0.9600398487692563</v>
      </c>
      <c r="BN3938">
        <v>0.9094724850722179</v>
      </c>
      <c r="BO3938">
        <v>1.0092974120756419</v>
      </c>
      <c r="BP3938">
        <v>1.172367648785434</v>
      </c>
      <c r="BQ3938">
        <v>1.057953498066424</v>
      </c>
      <c r="BR3938">
        <v>0.78666205730000716</v>
      </c>
      <c r="BS3938">
        <v>0.94346540830594205</v>
      </c>
      <c r="BT3938">
        <v>1.0543752128024384</v>
      </c>
      <c r="BU3938">
        <v>1.2292774823707528</v>
      </c>
      <c r="BV3938">
        <v>9.5091999999999999</v>
      </c>
      <c r="BW3938">
        <v>31.043600000000001</v>
      </c>
      <c r="BX3938">
        <v>23.438800000000001</v>
      </c>
      <c r="BY3938">
        <v>15.006600000000001</v>
      </c>
      <c r="BZ3938">
        <v>13.2973</v>
      </c>
      <c r="CA3938">
        <v>16.555700000000002</v>
      </c>
      <c r="CB3938">
        <v>19.707599999999999</v>
      </c>
      <c r="CC3938">
        <v>11.9893</v>
      </c>
      <c r="CD3938">
        <v>11.5951</v>
      </c>
      <c r="CE3938">
        <v>12.233000000000001</v>
      </c>
      <c r="CK3938">
        <v>10722605964.959999</v>
      </c>
      <c r="CL3938">
        <v>15033844828.26</v>
      </c>
      <c r="CM3938">
        <v>13824307343.379999</v>
      </c>
      <c r="CN3938">
        <v>11464890801.209999</v>
      </c>
      <c r="CO3938">
        <v>9939524698.8799992</v>
      </c>
      <c r="CP3938">
        <v>13.9331</v>
      </c>
      <c r="CQ3938">
        <v>37.096800000000002</v>
      </c>
      <c r="CR3938">
        <v>14.0039</v>
      </c>
      <c r="CS3938">
        <v>20.518699999999999</v>
      </c>
      <c r="CT3938">
        <v>18.072199999999999</v>
      </c>
      <c r="CU3938">
        <v>14.2197</v>
      </c>
      <c r="CV3938">
        <v>11.723699999999999</v>
      </c>
      <c r="CW3938">
        <v>11.8017</v>
      </c>
      <c r="CX3938">
        <v>14.020300000000001</v>
      </c>
      <c r="CY3938">
        <v>16.974499999999999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2</v>
      </c>
      <c r="DF3938">
        <v>1.7524374646559708</v>
      </c>
      <c r="DG3938">
        <v>1.4545490549064835</v>
      </c>
      <c r="DH3938">
        <v>1.2080444587347545</v>
      </c>
      <c r="DI3938">
        <v>1.1120512340441995</v>
      </c>
      <c r="DJ3938" t="s">
        <v>369</v>
      </c>
      <c r="DK3938" t="s">
        <v>346</v>
      </c>
      <c r="DQ3938">
        <v>4.8769</v>
      </c>
      <c r="DR3938">
        <v>41.635599999999997</v>
      </c>
      <c r="DS3938">
        <v>24.882100000000001</v>
      </c>
      <c r="DT3938">
        <v>85.757800000000003</v>
      </c>
      <c r="DU3938">
        <v>87.378600000000006</v>
      </c>
      <c r="DV3938" t="s">
        <v>2872</v>
      </c>
      <c r="DW3938">
        <v>1.2124999999999999</v>
      </c>
      <c r="DX3938">
        <v>1.1200000000000001</v>
      </c>
      <c r="DY3938">
        <v>0.94979999999999998</v>
      </c>
      <c r="DZ3938">
        <v>1.0006999999999999</v>
      </c>
      <c r="EA3938">
        <v>1.1533</v>
      </c>
      <c r="EB3938">
        <v>1.1817</v>
      </c>
      <c r="EC3938">
        <v>0.96799999999999997</v>
      </c>
      <c r="ED3938">
        <v>0.99170000000000003</v>
      </c>
      <c r="EE3938">
        <v>1.0536000000000001</v>
      </c>
      <c r="EF3938">
        <v>1.1923999999999999</v>
      </c>
      <c r="EG3938">
        <v>33394955</v>
      </c>
      <c r="EH3938">
        <v>58065408</v>
      </c>
      <c r="EI3938">
        <v>36296012</v>
      </c>
      <c r="EJ3938">
        <v>75229386</v>
      </c>
      <c r="EK3938">
        <v>68687044</v>
      </c>
      <c r="EL3938">
        <v>63876418.549999997</v>
      </c>
      <c r="EM3938">
        <v>82091671.200000003</v>
      </c>
      <c r="EN3938">
        <v>116431462.28</v>
      </c>
      <c r="EO3938">
        <v>147667077.09999999</v>
      </c>
      <c r="EP3938">
        <v>161976356.99000001</v>
      </c>
      <c r="EQ3938">
        <v>1180800000</v>
      </c>
      <c r="ER3938">
        <v>1425298551</v>
      </c>
      <c r="ES3938">
        <v>1935566526</v>
      </c>
      <c r="ET3938">
        <v>1864954828</v>
      </c>
      <c r="EU3938">
        <v>1572295971</v>
      </c>
      <c r="EV3938">
        <v>1954331387.8800001</v>
      </c>
      <c r="EW3938">
        <v>3708496892.5</v>
      </c>
      <c r="EX3938">
        <v>4278130137.3800001</v>
      </c>
      <c r="EY3938">
        <v>4464405514.6700001</v>
      </c>
      <c r="EZ3938">
        <v>3760362746.1100001</v>
      </c>
      <c r="FA3938">
        <v>2.8281635331978319E-2</v>
      </c>
      <c r="FB3938">
        <v>4.0739119505356178E-2</v>
      </c>
      <c r="FC3938">
        <v>1.8752138721374025E-2</v>
      </c>
      <c r="FD3938">
        <v>4.0338449420073565E-2</v>
      </c>
      <c r="FE3938">
        <v>4.3685823322637006E-2</v>
      </c>
      <c r="FF3938">
        <v>3.2684538019568533E-2</v>
      </c>
      <c r="FG3938">
        <v>2.2136103542656535E-2</v>
      </c>
      <c r="FH3938">
        <v>2.7215502694199156E-2</v>
      </c>
      <c r="FI3938">
        <v>3.307653765204957E-2</v>
      </c>
      <c r="FJ3938">
        <v>4.3074662719058271E-2</v>
      </c>
      <c r="FK3938">
        <v>2.8281635331978319E-2</v>
      </c>
      <c r="FL3938">
        <v>4.0739119505356178E-2</v>
      </c>
      <c r="FM3938">
        <v>1.8752138721374025E-2</v>
      </c>
      <c r="FN3938">
        <v>4.0338449420073565E-2</v>
      </c>
      <c r="FO3938">
        <v>4.3685823322637006E-2</v>
      </c>
      <c r="FP3938">
        <v>3.2684538019568533E-2</v>
      </c>
      <c r="FQ3938">
        <v>2.2136103542656535E-2</v>
      </c>
      <c r="FR3938">
        <v>2.7215502694199156E-2</v>
      </c>
      <c r="FS3938">
        <v>3.307653765204957E-2</v>
      </c>
      <c r="FT3938">
        <v>4.3074662719058271E-2</v>
      </c>
      <c r="FX3938">
        <v>768339599</v>
      </c>
      <c r="FY3938">
        <v>768339599</v>
      </c>
      <c r="FZ3938">
        <v>853710666</v>
      </c>
      <c r="GA3938">
        <v>853710666</v>
      </c>
      <c r="GB3938">
        <v>867271477</v>
      </c>
      <c r="GC3938">
        <v>866582827</v>
      </c>
      <c r="GD3938">
        <v>865812256</v>
      </c>
    </row>
    <row r="3939" spans="1:186" x14ac:dyDescent="0.4">
      <c r="A3939" t="s">
        <v>8372</v>
      </c>
      <c r="B3939" t="s">
        <v>8373</v>
      </c>
      <c r="D3939" t="s">
        <v>179</v>
      </c>
      <c r="E3939" t="s">
        <v>179</v>
      </c>
      <c r="F3939" t="s">
        <v>179</v>
      </c>
      <c r="G3939" t="s">
        <v>179</v>
      </c>
      <c r="H3939" t="s">
        <v>179</v>
      </c>
      <c r="I3939" t="s">
        <v>201</v>
      </c>
      <c r="J3939" t="s">
        <v>201</v>
      </c>
      <c r="K3939" t="s">
        <v>201</v>
      </c>
      <c r="L3939" t="s">
        <v>201</v>
      </c>
      <c r="M3939" t="s">
        <v>201</v>
      </c>
      <c r="N3939">
        <v>293585970.44</v>
      </c>
      <c r="O3939">
        <v>392000248.06999999</v>
      </c>
      <c r="P3939">
        <v>441754907.01999998</v>
      </c>
      <c r="Q3939">
        <v>528214459.72000003</v>
      </c>
      <c r="R3939">
        <v>648479351.46000004</v>
      </c>
      <c r="S3939">
        <v>1355954261.8199999</v>
      </c>
      <c r="T3939">
        <v>1660543910.8699999</v>
      </c>
      <c r="U3939">
        <v>2195187015.1599998</v>
      </c>
      <c r="V3939">
        <v>2490190674.6799998</v>
      </c>
      <c r="W3939">
        <v>2802455359.6599998</v>
      </c>
      <c r="X3939">
        <v>32.203099999999999</v>
      </c>
      <c r="Y3939">
        <v>21.732600000000001</v>
      </c>
      <c r="Z3939">
        <v>18.7806</v>
      </c>
      <c r="AA3939">
        <v>24.259</v>
      </c>
      <c r="AB3939">
        <v>24.319099999999999</v>
      </c>
      <c r="AC3939">
        <v>18.908300000000001</v>
      </c>
      <c r="AD3939">
        <v>7.8474000000000004</v>
      </c>
      <c r="AE3939">
        <v>2.1212</v>
      </c>
      <c r="AF3939">
        <v>9.7073999999999998</v>
      </c>
      <c r="AG3939">
        <v>11.866899999999999</v>
      </c>
      <c r="AH3939">
        <v>28.850899999999999</v>
      </c>
      <c r="AI3939">
        <v>48.335000000000001</v>
      </c>
      <c r="AJ3939">
        <v>59.081499999999998</v>
      </c>
      <c r="AK3939">
        <v>19.935700000000001</v>
      </c>
      <c r="AL3939">
        <v>15.3527</v>
      </c>
      <c r="AM3939">
        <v>10.269</v>
      </c>
      <c r="AN3939">
        <v>22.832699999999999</v>
      </c>
      <c r="AO3939">
        <v>21.521599999999999</v>
      </c>
      <c r="AP3939">
        <v>25.099599999999999</v>
      </c>
      <c r="AQ3939">
        <v>24.9419</v>
      </c>
      <c r="AS3939">
        <v>33.521500000000003</v>
      </c>
      <c r="AT3939">
        <v>12.692500000000001</v>
      </c>
      <c r="AU3939">
        <v>19.5718</v>
      </c>
      <c r="AV3939">
        <v>22.7682</v>
      </c>
      <c r="AW3939">
        <v>109.0975</v>
      </c>
      <c r="AX3939">
        <v>22.463100000000001</v>
      </c>
      <c r="AY3939">
        <v>32.196899999999999</v>
      </c>
      <c r="AZ3939">
        <v>13.4549</v>
      </c>
      <c r="BA3939">
        <v>12.5236</v>
      </c>
      <c r="BB3939">
        <v>307513061.56999999</v>
      </c>
      <c r="BC3939">
        <v>305813988.05000001</v>
      </c>
      <c r="BD3939">
        <v>318491916.58999997</v>
      </c>
      <c r="BE3939">
        <v>449391456.47000003</v>
      </c>
      <c r="BF3939">
        <v>500650252.33999997</v>
      </c>
      <c r="BG3939">
        <v>584920985.36000001</v>
      </c>
      <c r="BH3939">
        <v>643623742.97000003</v>
      </c>
      <c r="BI3939">
        <v>1130169487.23</v>
      </c>
      <c r="BJ3939">
        <v>1547759171.8699999</v>
      </c>
      <c r="BK3939">
        <v>1818262223.79</v>
      </c>
      <c r="BL3939">
        <v>1.0474378632913806</v>
      </c>
      <c r="BM3939">
        <v>0.78013723092182941</v>
      </c>
      <c r="BN3939">
        <v>0.72096973124416386</v>
      </c>
      <c r="BO3939">
        <v>0.85077462042257779</v>
      </c>
      <c r="BP3939">
        <v>0.772037307298722</v>
      </c>
      <c r="BQ3939">
        <v>0.43137220910010832</v>
      </c>
      <c r="BR3939">
        <v>0.38759814706302448</v>
      </c>
      <c r="BS3939">
        <v>0.51483972865410998</v>
      </c>
      <c r="BT3939">
        <v>0.62154243352023375</v>
      </c>
      <c r="BU3939">
        <v>0.64881041459678968</v>
      </c>
      <c r="BV3939">
        <v>45.6096</v>
      </c>
      <c r="BW3939">
        <v>77.0578</v>
      </c>
      <c r="BX3939">
        <v>28.954000000000001</v>
      </c>
      <c r="BY3939">
        <v>118.37179999999999</v>
      </c>
      <c r="BZ3939">
        <v>201.11750000000001</v>
      </c>
      <c r="CA3939">
        <v>282.5933</v>
      </c>
      <c r="CB3939">
        <v>96.161299999999997</v>
      </c>
      <c r="CC3939">
        <v>88.3416</v>
      </c>
      <c r="CD3939">
        <v>103.13039999999999</v>
      </c>
      <c r="CE3939">
        <v>148.35640000000001</v>
      </c>
      <c r="CK3939">
        <v>7869117767.6000004</v>
      </c>
      <c r="CL3939">
        <v>5229358267.8999996</v>
      </c>
      <c r="CM3939">
        <v>6499215560.6999998</v>
      </c>
      <c r="CN3939">
        <v>4545892358.75</v>
      </c>
      <c r="CO3939">
        <v>7406927397.6999998</v>
      </c>
      <c r="CP3939">
        <v>39.045499999999997</v>
      </c>
      <c r="CQ3939">
        <v>29.832100000000001</v>
      </c>
      <c r="CR3939">
        <v>34.659199999999998</v>
      </c>
      <c r="CS3939">
        <v>32.777200000000001</v>
      </c>
      <c r="CT3939">
        <v>25.932300000000001</v>
      </c>
      <c r="CU3939">
        <v>18.783300000000001</v>
      </c>
      <c r="CV3939">
        <v>8.4550000000000001</v>
      </c>
      <c r="CW3939">
        <v>2.0994000000000002</v>
      </c>
      <c r="CX3939">
        <v>10.8322</v>
      </c>
      <c r="CY3939">
        <v>14.2659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6</v>
      </c>
      <c r="DF3939">
        <v>3.1491839713893564</v>
      </c>
      <c r="DG3939">
        <v>2.960666000580499</v>
      </c>
      <c r="DH3939">
        <v>1.8255197905012501</v>
      </c>
      <c r="DI3939">
        <v>2.6430135174744138</v>
      </c>
      <c r="DJ3939" t="s">
        <v>181</v>
      </c>
      <c r="DK3939" t="s">
        <v>196</v>
      </c>
      <c r="DQ3939">
        <v>23.246200000000002</v>
      </c>
      <c r="DR3939">
        <v>25.072500000000002</v>
      </c>
      <c r="DS3939">
        <v>12.899100000000001</v>
      </c>
      <c r="DT3939">
        <v>6.1662999999999997</v>
      </c>
      <c r="DU3939">
        <v>30.316199999999998</v>
      </c>
      <c r="DV3939" t="s">
        <v>2386</v>
      </c>
      <c r="DW3939">
        <v>1.0474000000000001</v>
      </c>
      <c r="DX3939">
        <v>0.8921</v>
      </c>
      <c r="DY3939">
        <v>0.76400000000000001</v>
      </c>
      <c r="DZ3939">
        <v>0.92659999999999998</v>
      </c>
      <c r="EA3939">
        <v>0.85089999999999999</v>
      </c>
      <c r="EB3939">
        <v>0.58360000000000001</v>
      </c>
      <c r="EC3939">
        <v>0.42670000000000002</v>
      </c>
      <c r="ED3939">
        <v>0.58620000000000005</v>
      </c>
      <c r="EE3939">
        <v>0.66069999999999995</v>
      </c>
      <c r="EF3939">
        <v>0.68710000000000004</v>
      </c>
      <c r="EG3939">
        <v>-421468.72</v>
      </c>
      <c r="EH3939">
        <v>-6017644.5599999996</v>
      </c>
      <c r="EI3939">
        <v>-8407528.0199999996</v>
      </c>
      <c r="EJ3939">
        <v>10553960.630000001</v>
      </c>
      <c r="EK3939">
        <v>-3575227.27</v>
      </c>
      <c r="EL3939">
        <v>-4822805.45</v>
      </c>
      <c r="EM3939">
        <v>11195843.66</v>
      </c>
      <c r="EN3939">
        <v>6869833.2000000002</v>
      </c>
      <c r="EO3939">
        <v>-33069785.550000001</v>
      </c>
      <c r="EP3939">
        <v>-6263442.1900000004</v>
      </c>
      <c r="ER3939">
        <v>50000000</v>
      </c>
      <c r="ES3939">
        <v>60000000</v>
      </c>
      <c r="EX3939">
        <v>18863077.34</v>
      </c>
      <c r="EY3939">
        <v>69931028.969999999</v>
      </c>
      <c r="EZ3939">
        <v>146743359.31999999</v>
      </c>
      <c r="FB3939">
        <v>-0.12035289119999999</v>
      </c>
      <c r="FC3939">
        <v>-0.140125467</v>
      </c>
      <c r="FH3939">
        <v>0.36419472158088495</v>
      </c>
      <c r="FI3939">
        <v>-0.4728914480035285</v>
      </c>
      <c r="FJ3939">
        <v>-4.2682968544705664E-2</v>
      </c>
      <c r="FR3939">
        <v>0.36419472158088495</v>
      </c>
      <c r="FX3939">
        <v>91134007</v>
      </c>
      <c r="FY3939">
        <v>91134007</v>
      </c>
      <c r="FZ3939">
        <v>121512010</v>
      </c>
      <c r="GA3939">
        <v>126649510</v>
      </c>
      <c r="GB3939">
        <v>176130503</v>
      </c>
      <c r="GC3939">
        <v>230171765</v>
      </c>
      <c r="GD3939">
        <v>230171765</v>
      </c>
    </row>
    <row r="3940" spans="1:186" x14ac:dyDescent="0.4">
      <c r="A3940" t="s">
        <v>8374</v>
      </c>
      <c r="B3940" t="s">
        <v>8375</v>
      </c>
      <c r="D3940" t="s">
        <v>179</v>
      </c>
      <c r="E3940" t="s">
        <v>179</v>
      </c>
      <c r="F3940" t="s">
        <v>179</v>
      </c>
      <c r="G3940" t="s">
        <v>179</v>
      </c>
      <c r="H3940" t="s">
        <v>179</v>
      </c>
      <c r="I3940" t="s">
        <v>900</v>
      </c>
      <c r="J3940" t="s">
        <v>900</v>
      </c>
      <c r="K3940" t="s">
        <v>900</v>
      </c>
      <c r="L3940" t="s">
        <v>899</v>
      </c>
      <c r="M3940" t="s">
        <v>900</v>
      </c>
      <c r="N3940">
        <v>156165941000</v>
      </c>
      <c r="O3940">
        <v>187235254000</v>
      </c>
      <c r="P3940">
        <v>277988106000</v>
      </c>
      <c r="Q3940">
        <v>306276092000</v>
      </c>
      <c r="R3940">
        <v>317658502000</v>
      </c>
      <c r="S3940">
        <v>373622150000</v>
      </c>
      <c r="T3940">
        <v>459827605000</v>
      </c>
      <c r="U3940">
        <v>522249610000</v>
      </c>
      <c r="V3940">
        <v>529613992000</v>
      </c>
      <c r="W3940">
        <v>607985372000</v>
      </c>
      <c r="AH3940">
        <v>93.734499999999997</v>
      </c>
      <c r="AI3940">
        <v>91.126900000000006</v>
      </c>
      <c r="AJ3940">
        <v>93.655900000000003</v>
      </c>
      <c r="AK3940">
        <v>91.470699999999994</v>
      </c>
      <c r="AL3940">
        <v>91.343900000000005</v>
      </c>
      <c r="AM3940">
        <v>91.842600000000004</v>
      </c>
      <c r="AN3940">
        <v>93.278599999999997</v>
      </c>
      <c r="AO3940">
        <v>93.618399999999994</v>
      </c>
      <c r="AP3940">
        <v>93.090599999999995</v>
      </c>
      <c r="AQ3940">
        <v>93.430899999999994</v>
      </c>
      <c r="AR3940">
        <v>15.0908</v>
      </c>
      <c r="AS3940">
        <v>19.895099999999999</v>
      </c>
      <c r="AT3940">
        <v>48.47</v>
      </c>
      <c r="AU3940">
        <v>10.176</v>
      </c>
      <c r="AV3940">
        <v>3.7164000000000001</v>
      </c>
      <c r="AW3940">
        <v>17.617599999999999</v>
      </c>
      <c r="AX3940">
        <v>23.072900000000001</v>
      </c>
      <c r="AY3940">
        <v>13.575100000000001</v>
      </c>
      <c r="AZ3940">
        <v>1.4100999999999999</v>
      </c>
      <c r="BA3940">
        <v>14.797800000000001</v>
      </c>
      <c r="BB3940">
        <v>4339888000</v>
      </c>
      <c r="BC3940">
        <v>5011026000</v>
      </c>
      <c r="BD3940">
        <v>6019336000</v>
      </c>
      <c r="BE3940">
        <v>5582932000</v>
      </c>
      <c r="BF3940">
        <v>7371953000</v>
      </c>
      <c r="BG3940">
        <v>9616315000</v>
      </c>
      <c r="BH3940">
        <v>10540661000</v>
      </c>
      <c r="BI3940">
        <v>11136017000</v>
      </c>
      <c r="BJ3940">
        <v>11644007000</v>
      </c>
      <c r="BK3940">
        <v>12472276000</v>
      </c>
      <c r="BL3940">
        <v>2.779023372324187E-2</v>
      </c>
      <c r="BM3940">
        <v>2.6763261153799595E-2</v>
      </c>
      <c r="BN3940">
        <v>2.1653214184638534E-2</v>
      </c>
      <c r="BO3940">
        <v>1.8228429008425508E-2</v>
      </c>
      <c r="BP3940">
        <v>2.3207164151394254E-2</v>
      </c>
      <c r="BQ3940">
        <v>2.5738075218506185E-2</v>
      </c>
      <c r="BR3940">
        <v>2.2923071354100197E-2</v>
      </c>
      <c r="BS3940">
        <v>2.132316958551678E-2</v>
      </c>
      <c r="BT3940">
        <v>2.198583718686949E-2</v>
      </c>
      <c r="BU3940">
        <v>2.0514105395285729E-2</v>
      </c>
      <c r="CJ3940">
        <v>12049215745.913</v>
      </c>
      <c r="CK3940">
        <v>25948808812.544998</v>
      </c>
      <c r="CL3940">
        <v>22890755653.124001</v>
      </c>
      <c r="CM3940">
        <v>19477447946.949001</v>
      </c>
      <c r="CN3940">
        <v>18263585878.042999</v>
      </c>
      <c r="CO3940">
        <v>14749501321.201</v>
      </c>
      <c r="CP3940">
        <v>16.624400000000001</v>
      </c>
      <c r="CQ3940">
        <v>13.7416</v>
      </c>
      <c r="CR3940">
        <v>12.196400000000001</v>
      </c>
      <c r="CS3940">
        <v>8.7841000000000005</v>
      </c>
      <c r="CT3940">
        <v>7.6912000000000003</v>
      </c>
      <c r="CU3940">
        <v>8.0309000000000008</v>
      </c>
      <c r="CV3940">
        <v>7.9535999999999998</v>
      </c>
      <c r="CW3940">
        <v>9.2899999999999991</v>
      </c>
      <c r="CX3940">
        <v>9.0070999999999994</v>
      </c>
      <c r="CY3940">
        <v>9.4780999999999995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4.9781168864631346E-2</v>
      </c>
      <c r="DG3940">
        <v>3.7295284810167695E-2</v>
      </c>
      <c r="DH3940">
        <v>3.448471179749911E-2</v>
      </c>
      <c r="DI3940">
        <v>2.425963189325055E-2</v>
      </c>
      <c r="DJ3940" t="s">
        <v>369</v>
      </c>
      <c r="DK3940" t="s">
        <v>901</v>
      </c>
      <c r="DQ3940">
        <v>4.6638000000000002</v>
      </c>
      <c r="DR3940">
        <v>8.0812000000000008</v>
      </c>
      <c r="DS3940">
        <v>17.533799999999999</v>
      </c>
      <c r="DT3940">
        <v>60.037999999999997</v>
      </c>
      <c r="DU3940">
        <v>59.576599999999999</v>
      </c>
      <c r="DV3940" t="s">
        <v>2706</v>
      </c>
      <c r="DW3940">
        <v>2.9700000000000001E-2</v>
      </c>
      <c r="DX3940">
        <v>2.92E-2</v>
      </c>
      <c r="DY3940">
        <v>2.5899999999999999E-2</v>
      </c>
      <c r="DZ3940">
        <v>1.9099999999999999E-2</v>
      </c>
      <c r="EA3940">
        <v>2.3599999999999999E-2</v>
      </c>
      <c r="EB3940">
        <v>2.7799999999999998E-2</v>
      </c>
      <c r="EC3940">
        <v>2.53E-2</v>
      </c>
      <c r="ED3940">
        <v>2.2700000000000001E-2</v>
      </c>
      <c r="EE3940">
        <v>2.2100000000000002E-2</v>
      </c>
      <c r="EF3940">
        <v>2.1899999999999999E-2</v>
      </c>
      <c r="FY3940">
        <v>4058712749</v>
      </c>
      <c r="FZ3940">
        <v>4509690000</v>
      </c>
      <c r="GA3940">
        <v>4509690000</v>
      </c>
      <c r="GB3940">
        <v>4509690000</v>
      </c>
      <c r="GC3940">
        <v>5820354724</v>
      </c>
      <c r="GD3940">
        <v>5820354724</v>
      </c>
    </row>
    <row r="3941" spans="1:186" x14ac:dyDescent="0.4">
      <c r="A3941" t="s">
        <v>8376</v>
      </c>
      <c r="B3941" t="s">
        <v>8377</v>
      </c>
      <c r="C3941" t="s">
        <v>409</v>
      </c>
      <c r="D3941" t="s">
        <v>179</v>
      </c>
      <c r="E3941" t="s">
        <v>179</v>
      </c>
      <c r="F3941" t="s">
        <v>179</v>
      </c>
      <c r="G3941" t="s">
        <v>179</v>
      </c>
      <c r="H3941" t="s">
        <v>179</v>
      </c>
      <c r="I3941" t="s">
        <v>180</v>
      </c>
      <c r="J3941" t="s">
        <v>180</v>
      </c>
      <c r="K3941" t="s">
        <v>180</v>
      </c>
      <c r="L3941" t="s">
        <v>191</v>
      </c>
      <c r="M3941" t="s">
        <v>180</v>
      </c>
      <c r="N3941">
        <v>355932300</v>
      </c>
      <c r="O3941">
        <v>543762980.19000006</v>
      </c>
      <c r="P3941">
        <v>699940239.03999996</v>
      </c>
      <c r="Q3941">
        <v>891036247.44000006</v>
      </c>
      <c r="R3941">
        <v>1191840031.6900001</v>
      </c>
      <c r="S3941">
        <v>1879356871.4300001</v>
      </c>
      <c r="T3941">
        <v>2753464761.5599999</v>
      </c>
      <c r="U3941">
        <v>3041371074.98</v>
      </c>
      <c r="V3941">
        <v>3221154307.6900001</v>
      </c>
      <c r="W3941">
        <v>3263496438.8800001</v>
      </c>
      <c r="X3941">
        <v>22.284099999999999</v>
      </c>
      <c r="Y3941">
        <v>11.7904</v>
      </c>
      <c r="Z3941">
        <v>18.378900000000002</v>
      </c>
      <c r="AA3941">
        <v>15.762</v>
      </c>
      <c r="AB3941">
        <v>15.0618</v>
      </c>
      <c r="AC3941">
        <v>10.895899999999999</v>
      </c>
      <c r="AD3941">
        <v>9.6247000000000007</v>
      </c>
      <c r="AE3941">
        <v>5.1882000000000001</v>
      </c>
      <c r="AF3941">
        <v>5.2659000000000002</v>
      </c>
      <c r="AG3941">
        <v>6.6902999999999997</v>
      </c>
      <c r="AH3941">
        <v>72.247299999999996</v>
      </c>
      <c r="AI3941">
        <v>52.853400000000001</v>
      </c>
      <c r="AJ3941">
        <v>48.150799999999997</v>
      </c>
      <c r="AK3941">
        <v>43.879199999999997</v>
      </c>
      <c r="AL3941">
        <v>49.085000000000001</v>
      </c>
      <c r="AM3941">
        <v>37.3155</v>
      </c>
      <c r="AN3941">
        <v>47.4771</v>
      </c>
      <c r="AO3941">
        <v>50.738</v>
      </c>
      <c r="AP3941">
        <v>50.9559</v>
      </c>
      <c r="AQ3941">
        <v>48.935400000000001</v>
      </c>
      <c r="AR3941">
        <v>219.47829999999999</v>
      </c>
      <c r="AS3941">
        <v>52.771500000000003</v>
      </c>
      <c r="AT3941">
        <v>28.721599999999999</v>
      </c>
      <c r="AU3941">
        <v>27.3018</v>
      </c>
      <c r="AV3941">
        <v>33.758899999999997</v>
      </c>
      <c r="AW3941">
        <v>57.685299999999998</v>
      </c>
      <c r="AX3941">
        <v>46.511000000000003</v>
      </c>
      <c r="AY3941">
        <v>10.456099999999999</v>
      </c>
      <c r="AZ3941">
        <v>5.9112999999999998</v>
      </c>
      <c r="BA3941">
        <v>1.3145</v>
      </c>
      <c r="BB3941">
        <v>446988700</v>
      </c>
      <c r="BC3941">
        <v>450930408.38</v>
      </c>
      <c r="BD3941">
        <v>475491051.25</v>
      </c>
      <c r="BE3941">
        <v>592680521.20000005</v>
      </c>
      <c r="BF3941">
        <v>916099604.88</v>
      </c>
      <c r="BG3941">
        <v>1194648908.1700001</v>
      </c>
      <c r="BH3941">
        <v>1894093767.54</v>
      </c>
      <c r="BI3941">
        <v>2876481669.8099999</v>
      </c>
      <c r="BJ3941">
        <v>1825496012.75</v>
      </c>
      <c r="BK3941">
        <v>1506747619.49</v>
      </c>
      <c r="BL3941">
        <v>1.2558250543712948</v>
      </c>
      <c r="BM3941">
        <v>0.82927750657545174</v>
      </c>
      <c r="BN3941">
        <v>0.67933092674048534</v>
      </c>
      <c r="BO3941">
        <v>0.66515871032497986</v>
      </c>
      <c r="BP3941">
        <v>0.76864309011419352</v>
      </c>
      <c r="BQ3941">
        <v>0.63566900269505144</v>
      </c>
      <c r="BR3941">
        <v>0.6878946823589942</v>
      </c>
      <c r="BS3941">
        <v>0.94578451589598145</v>
      </c>
      <c r="BT3941">
        <v>0.56672106902544683</v>
      </c>
      <c r="BU3941">
        <v>0.46169733833296323</v>
      </c>
      <c r="BV3941">
        <v>9.5846999999999998</v>
      </c>
      <c r="BW3941">
        <v>58.263300000000001</v>
      </c>
      <c r="BX3941">
        <v>55.666200000000003</v>
      </c>
      <c r="BY3941">
        <v>28.804500000000001</v>
      </c>
      <c r="BZ3941">
        <v>26.185600000000001</v>
      </c>
      <c r="CA3941">
        <v>97.016199999999998</v>
      </c>
      <c r="CB3941">
        <v>123.5877</v>
      </c>
      <c r="CC3941">
        <v>105.6931</v>
      </c>
      <c r="CD3941">
        <v>93.608199999999997</v>
      </c>
      <c r="CE3941">
        <v>96.127099999999999</v>
      </c>
      <c r="CK3941">
        <v>4253851000</v>
      </c>
      <c r="CL3941">
        <v>3675562500</v>
      </c>
      <c r="CM3941">
        <v>3587447472.3000002</v>
      </c>
      <c r="CN3941">
        <v>2575942407.9000001</v>
      </c>
      <c r="CO3941">
        <v>2738686651.1399999</v>
      </c>
      <c r="CP3941">
        <v>56.6218</v>
      </c>
      <c r="CQ3941">
        <v>19.936</v>
      </c>
      <c r="CR3941">
        <v>30.4573</v>
      </c>
      <c r="CS3941">
        <v>23.971800000000002</v>
      </c>
      <c r="CT3941">
        <v>23.4664</v>
      </c>
      <c r="CU3941">
        <v>15.684799999999999</v>
      </c>
      <c r="CV3941">
        <v>13.590999999999999</v>
      </c>
      <c r="CW3941">
        <v>7.4424999999999999</v>
      </c>
      <c r="CX3941">
        <v>7.7058</v>
      </c>
      <c r="CY3941">
        <v>10.532500000000001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2</v>
      </c>
      <c r="DF3941">
        <v>1.3348863407707376</v>
      </c>
      <c r="DG3941">
        <v>1.1795494150030974</v>
      </c>
      <c r="DH3941">
        <v>0.79969543891465933</v>
      </c>
      <c r="DI3941">
        <v>0.83918787791902427</v>
      </c>
      <c r="DJ3941" t="s">
        <v>369</v>
      </c>
      <c r="DK3941" t="s">
        <v>289</v>
      </c>
      <c r="DQ3941">
        <v>1.2800000000000001E-2</v>
      </c>
      <c r="DR3941">
        <v>56.410200000000003</v>
      </c>
      <c r="DS3941">
        <v>42.008099999999999</v>
      </c>
      <c r="DT3941">
        <v>35.333500000000001</v>
      </c>
      <c r="DU3941">
        <v>33.742600000000003</v>
      </c>
      <c r="DV3941" t="s">
        <v>2636</v>
      </c>
      <c r="DW3941">
        <v>1.9129</v>
      </c>
      <c r="DX3941">
        <v>1.0024</v>
      </c>
      <c r="DY3941">
        <v>0.76459999999999995</v>
      </c>
      <c r="DZ3941">
        <v>0.74509999999999998</v>
      </c>
      <c r="EA3941">
        <v>0.87960000000000005</v>
      </c>
      <c r="EB3941">
        <v>0.77800000000000002</v>
      </c>
      <c r="EC3941">
        <v>0.81769999999999998</v>
      </c>
      <c r="ED3941">
        <v>0.99280000000000002</v>
      </c>
      <c r="EE3941">
        <v>0.58299999999999996</v>
      </c>
      <c r="EF3941">
        <v>0.4647</v>
      </c>
      <c r="EG3941">
        <v>486000</v>
      </c>
      <c r="EH3941">
        <v>4020200.45</v>
      </c>
      <c r="EI3941">
        <v>1315881.8</v>
      </c>
      <c r="EJ3941">
        <v>439936.62</v>
      </c>
      <c r="EK3941">
        <v>976234.62</v>
      </c>
      <c r="EL3941">
        <v>-1479147.16</v>
      </c>
      <c r="EM3941">
        <v>3566553.4</v>
      </c>
      <c r="EN3941">
        <v>11104476.880000001</v>
      </c>
      <c r="EO3941">
        <v>5007151.2</v>
      </c>
      <c r="EP3941">
        <v>3952381.57</v>
      </c>
      <c r="EQ3941">
        <v>63339200</v>
      </c>
      <c r="ER3941">
        <v>49888747.740000002</v>
      </c>
      <c r="ES3941">
        <v>46904854.359999999</v>
      </c>
      <c r="ET3941">
        <v>22386328.07</v>
      </c>
      <c r="EU3941">
        <v>18133956.199999999</v>
      </c>
      <c r="EV3941">
        <v>10534946.289999999</v>
      </c>
      <c r="EW3941">
        <v>410265514.38999999</v>
      </c>
      <c r="EX3941">
        <v>499294085.50999999</v>
      </c>
      <c r="EY3941">
        <v>450295330.31999999</v>
      </c>
      <c r="EZ3941">
        <v>443262633.33999997</v>
      </c>
      <c r="FA3941">
        <v>7.6729734508803396E-3</v>
      </c>
      <c r="FB3941">
        <v>8.0583310508246478E-2</v>
      </c>
      <c r="FC3941">
        <v>2.8054277493337047E-2</v>
      </c>
      <c r="FD3941">
        <v>1.9652022369383598E-2</v>
      </c>
      <c r="FE3941">
        <v>5.3834618835133179E-2</v>
      </c>
      <c r="FF3941">
        <v>-0.1404038634163744</v>
      </c>
      <c r="FG3941">
        <v>8.6932809970706442E-3</v>
      </c>
      <c r="FH3941">
        <v>2.224035333536431E-2</v>
      </c>
      <c r="FI3941">
        <v>1.111970491997262E-2</v>
      </c>
      <c r="FJ3941">
        <v>8.9165683563684622E-3</v>
      </c>
      <c r="FK3941">
        <v>7.6729734508803396E-3</v>
      </c>
      <c r="FL3941">
        <v>8.0583310508246478E-2</v>
      </c>
      <c r="FM3941">
        <v>2.8054277493337047E-2</v>
      </c>
      <c r="FN3941">
        <v>1.9652022369383598E-2</v>
      </c>
      <c r="FO3941">
        <v>5.3834618835133179E-2</v>
      </c>
      <c r="FQ3941">
        <v>8.6932809970706442E-3</v>
      </c>
      <c r="FR3941">
        <v>2.224035333536431E-2</v>
      </c>
      <c r="FS3941">
        <v>1.111970491997262E-2</v>
      </c>
      <c r="FT3941">
        <v>8.9165683563684622E-3</v>
      </c>
      <c r="FW3941">
        <v>132350000</v>
      </c>
      <c r="FX3941">
        <v>139850000</v>
      </c>
      <c r="FY3941">
        <v>147000000</v>
      </c>
      <c r="FZ3941">
        <v>196030000</v>
      </c>
      <c r="GA3941">
        <v>196030000</v>
      </c>
      <c r="GB3941">
        <v>196035381</v>
      </c>
      <c r="GC3941">
        <v>196038235</v>
      </c>
      <c r="GD3941">
        <v>196040562</v>
      </c>
    </row>
    <row r="3942" spans="1:186" x14ac:dyDescent="0.4">
      <c r="A3942" t="s">
        <v>8378</v>
      </c>
      <c r="B3942" t="s">
        <v>8379</v>
      </c>
      <c r="D3942" t="s">
        <v>179</v>
      </c>
      <c r="E3942" t="s">
        <v>179</v>
      </c>
      <c r="F3942" t="s">
        <v>179</v>
      </c>
      <c r="G3942" t="s">
        <v>179</v>
      </c>
      <c r="H3942" t="s">
        <v>179</v>
      </c>
      <c r="I3942" t="s">
        <v>180</v>
      </c>
      <c r="J3942" t="s">
        <v>201</v>
      </c>
      <c r="K3942" t="s">
        <v>201</v>
      </c>
      <c r="L3942" t="s">
        <v>201</v>
      </c>
      <c r="M3942" t="s">
        <v>201</v>
      </c>
      <c r="N3942">
        <v>1750931767.21</v>
      </c>
      <c r="O3942">
        <v>1848197993.51</v>
      </c>
      <c r="P3942">
        <v>1897543658.3199999</v>
      </c>
      <c r="Q3942">
        <v>2272602139.75</v>
      </c>
      <c r="R3942">
        <v>2900186628.4499998</v>
      </c>
      <c r="S3942">
        <v>3155715681.8200002</v>
      </c>
      <c r="T3942">
        <v>4856080464.9200001</v>
      </c>
      <c r="U3942">
        <v>5004829011.1000004</v>
      </c>
      <c r="V3942">
        <v>5747507000.1000004</v>
      </c>
      <c r="W3942">
        <v>5084318038.8900003</v>
      </c>
      <c r="X3942">
        <v>14.633800000000001</v>
      </c>
      <c r="Y3942">
        <v>11.558</v>
      </c>
      <c r="Z3942">
        <v>16.616700000000002</v>
      </c>
      <c r="AA3942">
        <v>14.7103</v>
      </c>
      <c r="AB3942">
        <v>12.0558</v>
      </c>
      <c r="AC3942">
        <v>14.212400000000001</v>
      </c>
      <c r="AD3942">
        <v>33.697200000000002</v>
      </c>
      <c r="AE3942">
        <v>10.516299999999999</v>
      </c>
      <c r="AF3942">
        <v>9.6218000000000004</v>
      </c>
      <c r="AG3942">
        <v>3.6751</v>
      </c>
      <c r="AH3942">
        <v>57.618200000000002</v>
      </c>
      <c r="AI3942">
        <v>46.208100000000002</v>
      </c>
      <c r="AJ3942">
        <v>46.328600000000002</v>
      </c>
      <c r="AK3942">
        <v>51.6616</v>
      </c>
      <c r="AL3942">
        <v>54.427599999999998</v>
      </c>
      <c r="AM3942">
        <v>34.747999999999998</v>
      </c>
      <c r="AN3942">
        <v>39.805100000000003</v>
      </c>
      <c r="AO3942">
        <v>45.0122</v>
      </c>
      <c r="AP3942">
        <v>45.524500000000003</v>
      </c>
      <c r="AQ3942">
        <v>36.845799999999997</v>
      </c>
      <c r="AS3942">
        <v>5.5551000000000004</v>
      </c>
      <c r="AT3942">
        <v>2.6699000000000002</v>
      </c>
      <c r="AU3942">
        <v>19.765499999999999</v>
      </c>
      <c r="AV3942">
        <v>27.615200000000002</v>
      </c>
      <c r="AW3942">
        <v>8.8108000000000004</v>
      </c>
      <c r="AX3942">
        <v>53.882100000000001</v>
      </c>
      <c r="AY3942">
        <v>3.0630999999999999</v>
      </c>
      <c r="AZ3942">
        <v>14.8393</v>
      </c>
      <c r="BA3942">
        <v>-11.5388</v>
      </c>
      <c r="BB3942">
        <v>1509026335.74</v>
      </c>
      <c r="BC3942">
        <v>1585173872.4400001</v>
      </c>
      <c r="BD3942">
        <v>1558085316.3800001</v>
      </c>
      <c r="BE3942">
        <v>1711115987.76</v>
      </c>
      <c r="BF3942">
        <v>2027512039.77</v>
      </c>
      <c r="BG3942">
        <v>2352461804.8699999</v>
      </c>
      <c r="BH3942">
        <v>3834498022.4000001</v>
      </c>
      <c r="BI3942">
        <v>2925554887.71</v>
      </c>
      <c r="BJ3942">
        <v>4210502651.1799998</v>
      </c>
      <c r="BK3942">
        <v>2756665325.1900001</v>
      </c>
      <c r="BL3942">
        <v>0.86184188556047436</v>
      </c>
      <c r="BM3942">
        <v>0.85768617756668031</v>
      </c>
      <c r="BN3942">
        <v>0.82110643913166081</v>
      </c>
      <c r="BO3942">
        <v>0.7529324899554275</v>
      </c>
      <c r="BP3942">
        <v>0.6990970925390414</v>
      </c>
      <c r="BQ3942">
        <v>0.74546063145754038</v>
      </c>
      <c r="BR3942">
        <v>0.78962818884492481</v>
      </c>
      <c r="BS3942">
        <v>0.58454642131060508</v>
      </c>
      <c r="BT3942">
        <v>0.73257895137957063</v>
      </c>
      <c r="BU3942">
        <v>0.5421897890934908</v>
      </c>
      <c r="BV3942">
        <v>26.7456</v>
      </c>
      <c r="BW3942">
        <v>26.037500000000001</v>
      </c>
      <c r="BX3942">
        <v>41.712600000000002</v>
      </c>
      <c r="BY3942">
        <v>26.0306</v>
      </c>
      <c r="BZ3942">
        <v>28.0914</v>
      </c>
      <c r="CA3942">
        <v>39.2639</v>
      </c>
      <c r="CB3942">
        <v>91.304599999999994</v>
      </c>
      <c r="CC3942">
        <v>41.901899999999998</v>
      </c>
      <c r="CD3942">
        <v>38.067900000000002</v>
      </c>
      <c r="CE3942">
        <v>37.2592</v>
      </c>
      <c r="CK3942">
        <v>8802389157.2999992</v>
      </c>
      <c r="CL3942">
        <v>12861620416.17</v>
      </c>
      <c r="CM3942">
        <v>10353889404.450001</v>
      </c>
      <c r="CN3942">
        <v>7757501235.75</v>
      </c>
      <c r="CO3942">
        <v>6003356058.3599997</v>
      </c>
      <c r="CP3942">
        <v>27.363700000000001</v>
      </c>
      <c r="CQ3942">
        <v>18.395</v>
      </c>
      <c r="CR3942">
        <v>24.9497</v>
      </c>
      <c r="CS3942">
        <v>22.308900000000001</v>
      </c>
      <c r="CT3942">
        <v>18.9772</v>
      </c>
      <c r="CU3942">
        <v>19.3689</v>
      </c>
      <c r="CV3942">
        <v>46.651899999999998</v>
      </c>
      <c r="CW3942">
        <v>15.227399999999999</v>
      </c>
      <c r="CX3942">
        <v>13.898099999999999</v>
      </c>
      <c r="CY3942">
        <v>3.5112999999999999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3</v>
      </c>
      <c r="DF3942">
        <v>2.6485599876446622</v>
      </c>
      <c r="DG3942">
        <v>2.0687798487194153</v>
      </c>
      <c r="DH3942">
        <v>1.349715839513554</v>
      </c>
      <c r="DI3942">
        <v>1.180759349128097</v>
      </c>
      <c r="DJ3942" t="s">
        <v>369</v>
      </c>
      <c r="DK3942" t="s">
        <v>182</v>
      </c>
      <c r="DQ3942">
        <v>1.5365</v>
      </c>
      <c r="DR3942">
        <v>3.532</v>
      </c>
      <c r="DS3942">
        <v>1.6536</v>
      </c>
      <c r="DT3942">
        <v>4.6574</v>
      </c>
      <c r="DU3942">
        <v>5.6474000000000002</v>
      </c>
      <c r="DV3942" t="s">
        <v>2647</v>
      </c>
      <c r="DW3942">
        <v>0.86180000000000001</v>
      </c>
      <c r="DX3942">
        <v>0.88090000000000002</v>
      </c>
      <c r="DY3942">
        <v>0.83189999999999997</v>
      </c>
      <c r="DZ3942">
        <v>0.82069999999999999</v>
      </c>
      <c r="EA3942">
        <v>0.78390000000000004</v>
      </c>
      <c r="EB3942">
        <v>0.77690000000000003</v>
      </c>
      <c r="EC3942">
        <v>0.95720000000000005</v>
      </c>
      <c r="ED3942">
        <v>0.59340000000000004</v>
      </c>
      <c r="EE3942">
        <v>0.78320000000000001</v>
      </c>
      <c r="EF3942">
        <v>0.50900000000000001</v>
      </c>
      <c r="EG3942">
        <v>33225033.41</v>
      </c>
      <c r="EH3942">
        <v>54915378.869999997</v>
      </c>
      <c r="EI3942">
        <v>24587768.280000001</v>
      </c>
      <c r="EJ3942">
        <v>6716233.5</v>
      </c>
      <c r="EK3942">
        <v>40565870.450000003</v>
      </c>
      <c r="EL3942">
        <v>28603189.699999999</v>
      </c>
      <c r="EM3942">
        <v>-10872135.76</v>
      </c>
      <c r="EN3942">
        <v>-14314001.27</v>
      </c>
      <c r="EO3942">
        <v>179282437.11000001</v>
      </c>
      <c r="EP3942">
        <v>39902913.82</v>
      </c>
      <c r="EQ3942">
        <v>773129815.63</v>
      </c>
      <c r="ER3942">
        <v>559524253.37</v>
      </c>
      <c r="ES3942">
        <v>478296956.95999998</v>
      </c>
      <c r="ET3942">
        <v>636492368.10000002</v>
      </c>
      <c r="EU3942">
        <v>1074782923.2</v>
      </c>
      <c r="EV3942">
        <v>582987953.36000001</v>
      </c>
      <c r="EW3942">
        <v>1186067594.5799999</v>
      </c>
      <c r="EX3942">
        <v>1289127309.0699999</v>
      </c>
      <c r="EY3942">
        <v>1011157561.38</v>
      </c>
      <c r="EZ3942">
        <v>966611026.72000003</v>
      </c>
      <c r="FA3942">
        <v>4.2974714903377426E-2</v>
      </c>
      <c r="FB3942">
        <v>9.8146556720724976E-2</v>
      </c>
      <c r="FC3942">
        <v>5.1406909289737082E-2</v>
      </c>
      <c r="FD3942">
        <v>1.0551946632209744E-2</v>
      </c>
      <c r="FE3942">
        <v>3.7743315021438371E-2</v>
      </c>
      <c r="FF3942">
        <v>4.9063088757062681E-2</v>
      </c>
      <c r="FG3942">
        <v>-9.1665397568255359E-3</v>
      </c>
      <c r="FH3942">
        <v>-1.1103636676758002E-2</v>
      </c>
      <c r="FI3942">
        <v>0.17730415511636019</v>
      </c>
      <c r="FJ3942">
        <v>4.128125245519132E-2</v>
      </c>
      <c r="FK3942">
        <v>4.2974714903377426E-2</v>
      </c>
      <c r="FL3942">
        <v>9.8146556720724976E-2</v>
      </c>
      <c r="FM3942">
        <v>5.1406909289737082E-2</v>
      </c>
      <c r="FN3942">
        <v>1.0551946632209744E-2</v>
      </c>
      <c r="FO3942">
        <v>3.7743315021438371E-2</v>
      </c>
      <c r="FP3942">
        <v>4.9063088757062681E-2</v>
      </c>
      <c r="FS3942">
        <v>0.17730415511636019</v>
      </c>
      <c r="FT3942">
        <v>4.128125245519132E-2</v>
      </c>
      <c r="FZ3942">
        <v>422176938</v>
      </c>
      <c r="GA3942">
        <v>633265407</v>
      </c>
      <c r="GB3942">
        <v>633265407</v>
      </c>
      <c r="GC3942">
        <v>633265407</v>
      </c>
      <c r="GD3942">
        <v>633265407</v>
      </c>
    </row>
    <row r="3943" spans="1:186" x14ac:dyDescent="0.4">
      <c r="A3943" t="s">
        <v>8380</v>
      </c>
      <c r="B3943" t="s">
        <v>8381</v>
      </c>
      <c r="D3943" t="s">
        <v>179</v>
      </c>
      <c r="E3943" t="s">
        <v>179</v>
      </c>
      <c r="F3943" t="s">
        <v>179</v>
      </c>
      <c r="G3943" t="s">
        <v>179</v>
      </c>
      <c r="H3943" t="s">
        <v>179</v>
      </c>
      <c r="I3943" t="s">
        <v>191</v>
      </c>
      <c r="J3943" t="s">
        <v>191</v>
      </c>
      <c r="K3943" t="s">
        <v>191</v>
      </c>
      <c r="L3943" t="s">
        <v>191</v>
      </c>
      <c r="M3943" t="s">
        <v>191</v>
      </c>
      <c r="N3943">
        <v>1177115500</v>
      </c>
      <c r="O3943">
        <v>1351007300</v>
      </c>
      <c r="P3943">
        <v>1149597359.5599999</v>
      </c>
      <c r="Q3943">
        <v>939605282.54999995</v>
      </c>
      <c r="R3943">
        <v>1052044853.6</v>
      </c>
      <c r="S3943">
        <v>1522266814.3099999</v>
      </c>
      <c r="T3943">
        <v>1684682044.0999999</v>
      </c>
      <c r="U3943">
        <v>1787294816.25</v>
      </c>
      <c r="V3943">
        <v>2020536884.1400001</v>
      </c>
      <c r="W3943">
        <v>2313801719.2800002</v>
      </c>
      <c r="X3943">
        <v>22.119399999999999</v>
      </c>
      <c r="Y3943">
        <v>25.405200000000001</v>
      </c>
      <c r="Z3943">
        <v>27.760300000000001</v>
      </c>
      <c r="AA3943">
        <v>20.561900000000001</v>
      </c>
      <c r="AB3943">
        <v>22.8704</v>
      </c>
      <c r="AC3943">
        <v>14.4481</v>
      </c>
      <c r="AD3943">
        <v>13.009600000000001</v>
      </c>
      <c r="AE3943">
        <v>3.4104000000000001</v>
      </c>
      <c r="AF3943">
        <v>-2.3906000000000001</v>
      </c>
      <c r="AG3943">
        <v>-2.8658000000000001</v>
      </c>
      <c r="AH3943">
        <v>47.782200000000003</v>
      </c>
      <c r="AI3943">
        <v>63.939100000000003</v>
      </c>
      <c r="AJ3943">
        <v>57.274700000000003</v>
      </c>
      <c r="AK3943">
        <v>14.870799999999999</v>
      </c>
      <c r="AL3943">
        <v>13.0251</v>
      </c>
      <c r="AM3943">
        <v>13.042</v>
      </c>
      <c r="AN3943">
        <v>16.251799999999999</v>
      </c>
      <c r="AO3943">
        <v>9.5347000000000008</v>
      </c>
      <c r="AP3943">
        <v>11.141999999999999</v>
      </c>
      <c r="AQ3943">
        <v>11.617699999999999</v>
      </c>
      <c r="AS3943">
        <v>14.7727</v>
      </c>
      <c r="AT3943">
        <v>-14.908099999999999</v>
      </c>
      <c r="AU3943">
        <v>-18.2666</v>
      </c>
      <c r="AV3943">
        <v>11.966699999999999</v>
      </c>
      <c r="AW3943">
        <v>44.695999999999998</v>
      </c>
      <c r="AX3943">
        <v>10.6693</v>
      </c>
      <c r="AY3943">
        <v>6.0909000000000004</v>
      </c>
      <c r="AZ3943">
        <v>13.05</v>
      </c>
      <c r="BA3943">
        <v>14.514200000000001</v>
      </c>
      <c r="BB3943">
        <v>751276600</v>
      </c>
      <c r="BC3943">
        <v>690592000</v>
      </c>
      <c r="BD3943">
        <v>813514927.08000004</v>
      </c>
      <c r="BE3943">
        <v>544933282.90999997</v>
      </c>
      <c r="BF3943">
        <v>653175273.63999999</v>
      </c>
      <c r="BG3943">
        <v>584632446.72000003</v>
      </c>
      <c r="BH3943">
        <v>639429048.76999998</v>
      </c>
      <c r="BI3943">
        <v>386991754.17000002</v>
      </c>
      <c r="BJ3943">
        <v>184620142.27000001</v>
      </c>
      <c r="BK3943">
        <v>33906880.009999998</v>
      </c>
      <c r="BL3943">
        <v>0.63823524539435594</v>
      </c>
      <c r="BM3943">
        <v>0.51116822240708837</v>
      </c>
      <c r="BN3943">
        <v>0.70765204905425927</v>
      </c>
      <c r="BO3943">
        <v>0.5799597905953684</v>
      </c>
      <c r="BP3943">
        <v>0.62086257197579997</v>
      </c>
      <c r="BQ3943">
        <v>0.38405386048239987</v>
      </c>
      <c r="BR3943">
        <v>0.37955473616482882</v>
      </c>
      <c r="BS3943">
        <v>0.21652373780278961</v>
      </c>
      <c r="BT3943">
        <v>9.1371824844751481E-2</v>
      </c>
      <c r="BU3943">
        <v>1.4654185675231933E-2</v>
      </c>
      <c r="BV3943">
        <v>27.664100000000001</v>
      </c>
      <c r="BW3943">
        <v>2.6465999999999998</v>
      </c>
      <c r="BX3943">
        <v>29.983899999999998</v>
      </c>
      <c r="BY3943">
        <v>189.6412</v>
      </c>
      <c r="BZ3943">
        <v>258.02659999999997</v>
      </c>
      <c r="CA3943">
        <v>316.3673</v>
      </c>
      <c r="CB3943">
        <v>189.03460000000001</v>
      </c>
      <c r="CC3943">
        <v>384.3528</v>
      </c>
      <c r="CD3943">
        <v>438.01260000000002</v>
      </c>
      <c r="CE3943">
        <v>488.05970000000002</v>
      </c>
      <c r="CK3943">
        <v>7006500000</v>
      </c>
      <c r="CL3943">
        <v>5208300000</v>
      </c>
      <c r="CM3943">
        <v>4754700000</v>
      </c>
      <c r="CN3943">
        <v>3624750000</v>
      </c>
      <c r="CO3943">
        <v>3406050000</v>
      </c>
      <c r="CP3943">
        <v>32.8429</v>
      </c>
      <c r="CQ3943">
        <v>47.843899999999998</v>
      </c>
      <c r="CR3943">
        <v>56.739199999999997</v>
      </c>
      <c r="CS3943">
        <v>27.988199999999999</v>
      </c>
      <c r="CT3943">
        <v>22.790600000000001</v>
      </c>
      <c r="CU3943">
        <v>16.117000000000001</v>
      </c>
      <c r="CV3943">
        <v>13.8361</v>
      </c>
      <c r="CW3943">
        <v>3.6926999999999999</v>
      </c>
      <c r="CX3943">
        <v>-2.1536</v>
      </c>
      <c r="CY3943">
        <v>-2.3256000000000001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5</v>
      </c>
      <c r="DF3943">
        <v>3.0915625997440999</v>
      </c>
      <c r="DG3943">
        <v>2.6602773961914354</v>
      </c>
      <c r="DH3943">
        <v>1.7939538884205026</v>
      </c>
      <c r="DI3943">
        <v>1.4720578568244307</v>
      </c>
      <c r="DJ3943" t="s">
        <v>369</v>
      </c>
      <c r="DK3943" t="s">
        <v>445</v>
      </c>
      <c r="DQ3943">
        <v>0.29170000000000001</v>
      </c>
      <c r="DR3943">
        <v>5.2392000000000003</v>
      </c>
      <c r="DS3943">
        <v>3.5602</v>
      </c>
      <c r="DT3943">
        <v>83.603899999999996</v>
      </c>
      <c r="DU3943">
        <v>82.5762</v>
      </c>
      <c r="DV3943" t="s">
        <v>2872</v>
      </c>
      <c r="DW3943">
        <v>0.63819999999999999</v>
      </c>
      <c r="DX3943">
        <v>0.54630000000000001</v>
      </c>
      <c r="DY3943">
        <v>0.65069999999999995</v>
      </c>
      <c r="DZ3943">
        <v>0.52170000000000005</v>
      </c>
      <c r="EA3943">
        <v>0.65590000000000004</v>
      </c>
      <c r="EB3943">
        <v>0.45419999999999999</v>
      </c>
      <c r="EC3943">
        <v>0.39879999999999999</v>
      </c>
      <c r="ED3943">
        <v>0.22289999999999999</v>
      </c>
      <c r="EE3943">
        <v>9.7000000000000003E-2</v>
      </c>
      <c r="EF3943">
        <v>1.5599999999999999E-2</v>
      </c>
      <c r="EG3943">
        <v>16810100</v>
      </c>
      <c r="EH3943">
        <v>12239700</v>
      </c>
      <c r="EI3943">
        <v>13346144.460000001</v>
      </c>
      <c r="EJ3943">
        <v>4865353.8499999996</v>
      </c>
      <c r="EK3943">
        <v>175456.82</v>
      </c>
      <c r="EL3943">
        <v>-7167030.9299999997</v>
      </c>
      <c r="EM3943">
        <v>-12939839.6</v>
      </c>
      <c r="EN3943">
        <v>-4818640.99</v>
      </c>
      <c r="EO3943">
        <v>-7428124.5700000003</v>
      </c>
      <c r="EP3943">
        <v>-6610315.5899999999</v>
      </c>
      <c r="EQ3943">
        <v>222568100</v>
      </c>
      <c r="ER3943">
        <v>236020600</v>
      </c>
      <c r="ES3943">
        <v>179774065.59</v>
      </c>
      <c r="ET3943">
        <v>14029769.32</v>
      </c>
      <c r="FA3943">
        <v>7.5527894608436702E-2</v>
      </c>
      <c r="FB3943">
        <v>5.1858608951930465E-2</v>
      </c>
      <c r="FC3943">
        <v>7.4238430422093007E-2</v>
      </c>
      <c r="FD3943">
        <v>0.34678787220430218</v>
      </c>
      <c r="FK3943">
        <v>7.5527894608436702E-2</v>
      </c>
      <c r="FL3943">
        <v>5.1858608951930465E-2</v>
      </c>
      <c r="FM3943">
        <v>7.4238430422093007E-2</v>
      </c>
      <c r="FN3943">
        <v>0.34678787220430218</v>
      </c>
      <c r="FX3943">
        <v>360000000</v>
      </c>
      <c r="FY3943">
        <v>360000000</v>
      </c>
      <c r="FZ3943">
        <v>405000000</v>
      </c>
      <c r="GA3943">
        <v>405000000</v>
      </c>
      <c r="GB3943">
        <v>405000000</v>
      </c>
      <c r="GC3943">
        <v>405000000</v>
      </c>
      <c r="GD3943">
        <v>405000000</v>
      </c>
    </row>
    <row r="3944" spans="1:186" x14ac:dyDescent="0.4">
      <c r="A3944" t="s">
        <v>8382</v>
      </c>
      <c r="B3944" t="s">
        <v>8383</v>
      </c>
      <c r="C3944" t="s">
        <v>190</v>
      </c>
      <c r="D3944" t="s">
        <v>179</v>
      </c>
      <c r="E3944" t="s">
        <v>179</v>
      </c>
      <c r="F3944" t="s">
        <v>179</v>
      </c>
      <c r="G3944" t="s">
        <v>179</v>
      </c>
      <c r="H3944" t="s">
        <v>179</v>
      </c>
      <c r="I3944" t="s">
        <v>201</v>
      </c>
      <c r="J3944" t="s">
        <v>201</v>
      </c>
      <c r="K3944" t="s">
        <v>201</v>
      </c>
      <c r="L3944" t="s">
        <v>201</v>
      </c>
      <c r="M3944" t="s">
        <v>201</v>
      </c>
      <c r="N3944">
        <v>257080082.05000001</v>
      </c>
      <c r="O3944">
        <v>256902479.40000001</v>
      </c>
      <c r="P3944">
        <v>322586228.50999999</v>
      </c>
      <c r="Q3944">
        <v>379864960.75999999</v>
      </c>
      <c r="R3944">
        <v>481053239.01999998</v>
      </c>
      <c r="S3944">
        <v>917316296.29999995</v>
      </c>
      <c r="T3944">
        <v>988626638.01999998</v>
      </c>
      <c r="U3944">
        <v>1052483485.78</v>
      </c>
      <c r="V3944">
        <v>1257302878.1199999</v>
      </c>
      <c r="W3944">
        <v>1138854068.27</v>
      </c>
      <c r="X3944">
        <v>18.080300000000001</v>
      </c>
      <c r="Y3944">
        <v>28.26</v>
      </c>
      <c r="Z3944">
        <v>29.049600000000002</v>
      </c>
      <c r="AA3944">
        <v>24.957699999999999</v>
      </c>
      <c r="AB3944">
        <v>24.159199999999998</v>
      </c>
      <c r="AC3944">
        <v>12.6479</v>
      </c>
      <c r="AD3944">
        <v>11.790100000000001</v>
      </c>
      <c r="AE3944">
        <v>5.0217000000000001</v>
      </c>
      <c r="AF3944">
        <v>12.122199999999999</v>
      </c>
      <c r="AG3944">
        <v>1.7707999999999999</v>
      </c>
      <c r="AH3944">
        <v>36.9925</v>
      </c>
      <c r="AI3944">
        <v>39.1905</v>
      </c>
      <c r="AJ3944">
        <v>33.470700000000001</v>
      </c>
      <c r="AK3944">
        <v>35.656300000000002</v>
      </c>
      <c r="AL3944">
        <v>28.6267</v>
      </c>
      <c r="AM3944">
        <v>13.538600000000001</v>
      </c>
      <c r="AN3944">
        <v>15.372</v>
      </c>
      <c r="AO3944">
        <v>20.8249</v>
      </c>
      <c r="AP3944">
        <v>25.858499999999999</v>
      </c>
      <c r="AQ3944">
        <v>22.300799999999999</v>
      </c>
      <c r="AR3944">
        <v>75.342399999999998</v>
      </c>
      <c r="AS3944">
        <v>-6.9099999999999995E-2</v>
      </c>
      <c r="AT3944">
        <v>25.567599999999999</v>
      </c>
      <c r="AU3944">
        <v>17.7561</v>
      </c>
      <c r="AV3944">
        <v>26.638000000000002</v>
      </c>
      <c r="AW3944">
        <v>90.689099999999996</v>
      </c>
      <c r="AX3944">
        <v>7.7737999999999996</v>
      </c>
      <c r="AY3944">
        <v>6.4591000000000003</v>
      </c>
      <c r="AZ3944">
        <v>19.463799999999999</v>
      </c>
      <c r="BA3944">
        <v>-9.4232999999999993</v>
      </c>
      <c r="BB3944">
        <v>311789493.39999998</v>
      </c>
      <c r="BC3944">
        <v>384734740.04000002</v>
      </c>
      <c r="BD3944">
        <v>398436314.24000001</v>
      </c>
      <c r="BE3944">
        <v>506666998.14999998</v>
      </c>
      <c r="BF3944">
        <v>511336793.69999999</v>
      </c>
      <c r="BG3944">
        <v>447133906.30000001</v>
      </c>
      <c r="BH3944">
        <v>464285227.44</v>
      </c>
      <c r="BI3944">
        <v>610415193.52999997</v>
      </c>
      <c r="BJ3944">
        <v>884681102.67999995</v>
      </c>
      <c r="BK3944">
        <v>664129142.30999994</v>
      </c>
      <c r="BL3944">
        <v>1.212810774423821</v>
      </c>
      <c r="BM3944">
        <v>1.4975906069048239</v>
      </c>
      <c r="BN3944">
        <v>1.2351311960226743</v>
      </c>
      <c r="BO3944">
        <v>1.3338081963029855</v>
      </c>
      <c r="BP3944">
        <v>1.062952605291035</v>
      </c>
      <c r="BQ3944">
        <v>0.48743700303103404</v>
      </c>
      <c r="BR3944">
        <v>0.46962645915535961</v>
      </c>
      <c r="BS3944">
        <v>0.57997602981639063</v>
      </c>
      <c r="BT3944">
        <v>0.70363403924027601</v>
      </c>
      <c r="BU3944">
        <v>0.58315561300918839</v>
      </c>
      <c r="BV3944">
        <v>23.256599999999999</v>
      </c>
      <c r="BW3944">
        <v>25.847100000000001</v>
      </c>
      <c r="BX3944">
        <v>72.274000000000001</v>
      </c>
      <c r="BY3944">
        <v>100.3673</v>
      </c>
      <c r="BZ3944">
        <v>164.4922</v>
      </c>
      <c r="CA3944">
        <v>56.6614</v>
      </c>
      <c r="CB3944">
        <v>115.7179</v>
      </c>
      <c r="CC3944">
        <v>55.994399999999999</v>
      </c>
      <c r="CD3944">
        <v>44.007199999999997</v>
      </c>
      <c r="CE3944">
        <v>41.935000000000002</v>
      </c>
      <c r="CK3944">
        <v>3473052000</v>
      </c>
      <c r="CL3944">
        <v>2522619000</v>
      </c>
      <c r="CM3944">
        <v>2180791800</v>
      </c>
      <c r="CN3944">
        <v>2461813200</v>
      </c>
      <c r="CO3944">
        <v>6369818400</v>
      </c>
      <c r="CP3944">
        <v>27.078900000000001</v>
      </c>
      <c r="CQ3944">
        <v>38.512300000000003</v>
      </c>
      <c r="CR3944">
        <v>41.893599999999999</v>
      </c>
      <c r="CS3944">
        <v>29.514900000000001</v>
      </c>
      <c r="CT3944">
        <v>33.661200000000001</v>
      </c>
      <c r="CU3944">
        <v>14.2963</v>
      </c>
      <c r="CV3944">
        <v>10.5853</v>
      </c>
      <c r="CW3944">
        <v>5.5064000000000002</v>
      </c>
      <c r="CX3944">
        <v>13.975199999999999</v>
      </c>
      <c r="CY3944">
        <v>2.6324000000000001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4</v>
      </c>
      <c r="DF3944">
        <v>2.5516397222031633</v>
      </c>
      <c r="DG3944">
        <v>2.0720437227419355</v>
      </c>
      <c r="DH3944">
        <v>1.9580112658940712</v>
      </c>
      <c r="DI3944">
        <v>5.5931822851335165</v>
      </c>
      <c r="DJ3944" t="s">
        <v>369</v>
      </c>
      <c r="DK3944" t="s">
        <v>196</v>
      </c>
      <c r="DQ3944">
        <v>7.9394999999999998</v>
      </c>
      <c r="DR3944">
        <v>0.65239999999999998</v>
      </c>
      <c r="DS3944">
        <v>1.5629</v>
      </c>
      <c r="DT3944">
        <v>50.387300000000003</v>
      </c>
      <c r="DU3944">
        <v>49.617899999999999</v>
      </c>
      <c r="DV3944" t="s">
        <v>3479</v>
      </c>
      <c r="DW3944">
        <v>1.5447</v>
      </c>
      <c r="DX3944">
        <v>1.4971000000000001</v>
      </c>
      <c r="DY3944">
        <v>1.3751</v>
      </c>
      <c r="DZ3944">
        <v>1.4426000000000001</v>
      </c>
      <c r="EA3944">
        <v>1.1879</v>
      </c>
      <c r="EB3944">
        <v>0.63949999999999996</v>
      </c>
      <c r="EC3944">
        <v>0.48720000000000002</v>
      </c>
      <c r="ED3944">
        <v>0.59809999999999997</v>
      </c>
      <c r="EE3944">
        <v>0.76600000000000001</v>
      </c>
      <c r="EF3944">
        <v>0.55430000000000001</v>
      </c>
      <c r="EG3944">
        <v>234363.01</v>
      </c>
      <c r="EH3944">
        <v>-6961701.2400000002</v>
      </c>
      <c r="EI3944">
        <v>-7181461.5999999996</v>
      </c>
      <c r="EJ3944">
        <v>7878443.1699999999</v>
      </c>
      <c r="EK3944">
        <v>-12071922.17</v>
      </c>
      <c r="EL3944">
        <v>-6009696.9100000001</v>
      </c>
      <c r="EM3944">
        <v>11569182.460000001</v>
      </c>
      <c r="EN3944">
        <v>5116819.26</v>
      </c>
      <c r="EO3944">
        <v>-19936143.359999999</v>
      </c>
      <c r="EP3944">
        <v>-9997303.8200000003</v>
      </c>
      <c r="EQ3944">
        <v>565520.04</v>
      </c>
      <c r="ER3944">
        <v>649520</v>
      </c>
      <c r="ES3944">
        <v>740020</v>
      </c>
      <c r="ET3944">
        <v>1311859.94</v>
      </c>
      <c r="EU3944">
        <v>4776903.3499999996</v>
      </c>
      <c r="EX3944">
        <v>512768.64</v>
      </c>
      <c r="EY3944">
        <v>3625427.53</v>
      </c>
      <c r="EZ3944">
        <v>7881122.3600000003</v>
      </c>
      <c r="FA3944">
        <v>0.41442034485639095</v>
      </c>
      <c r="FB3944">
        <v>-10.7182245966252</v>
      </c>
      <c r="FC3944">
        <v>-9.7044155563363148</v>
      </c>
      <c r="FD3944">
        <v>6.0055520637363164</v>
      </c>
      <c r="FE3944">
        <v>-2.5271439017077877</v>
      </c>
      <c r="FH3944">
        <v>9.9788069332789142</v>
      </c>
      <c r="FI3944">
        <v>-5.4989772089031392</v>
      </c>
      <c r="FJ3944">
        <v>-1.2685127020410834</v>
      </c>
      <c r="FK3944">
        <v>0.41442034485639095</v>
      </c>
      <c r="FN3944">
        <v>6.0055520637363164</v>
      </c>
      <c r="FR3944">
        <v>9.9788069332789142</v>
      </c>
      <c r="FV3944">
        <v>56200000</v>
      </c>
      <c r="FW3944">
        <v>57800000</v>
      </c>
      <c r="FX3944">
        <v>57800000</v>
      </c>
      <c r="FY3944">
        <v>57800000</v>
      </c>
      <c r="FZ3944">
        <v>109560000</v>
      </c>
      <c r="GA3944">
        <v>164340000</v>
      </c>
      <c r="GB3944">
        <v>164340000</v>
      </c>
      <c r="GC3944">
        <v>164340000</v>
      </c>
      <c r="GD3944">
        <v>164340000</v>
      </c>
    </row>
    <row r="3945" spans="1:186" x14ac:dyDescent="0.4">
      <c r="A3945" t="s">
        <v>8384</v>
      </c>
      <c r="B3945" t="s">
        <v>8385</v>
      </c>
      <c r="C3945" t="s">
        <v>248</v>
      </c>
      <c r="D3945" t="s">
        <v>179</v>
      </c>
      <c r="E3945" t="s">
        <v>179</v>
      </c>
      <c r="F3945" t="s">
        <v>179</v>
      </c>
      <c r="G3945" t="s">
        <v>179</v>
      </c>
      <c r="H3945" t="s">
        <v>179</v>
      </c>
      <c r="I3945" t="s">
        <v>180</v>
      </c>
      <c r="J3945" t="s">
        <v>180</v>
      </c>
      <c r="K3945" t="s">
        <v>191</v>
      </c>
      <c r="L3945" t="s">
        <v>191</v>
      </c>
      <c r="M3945" t="s">
        <v>180</v>
      </c>
      <c r="N3945">
        <v>726549557.86000001</v>
      </c>
      <c r="O3945">
        <v>605410458.73000002</v>
      </c>
      <c r="P3945">
        <v>654749120.19000006</v>
      </c>
      <c r="Q3945">
        <v>789678931.00999999</v>
      </c>
      <c r="R3945">
        <v>883835788.90999997</v>
      </c>
      <c r="S3945">
        <v>1246798338.71</v>
      </c>
      <c r="T3945">
        <v>1450487929.3</v>
      </c>
      <c r="U3945">
        <v>2620345465.9000001</v>
      </c>
      <c r="V3945">
        <v>2871122071.25</v>
      </c>
      <c r="W3945">
        <v>3107686749.8400002</v>
      </c>
      <c r="X3945">
        <v>9.5236999999999998</v>
      </c>
      <c r="Y3945">
        <v>7.2781000000000002</v>
      </c>
      <c r="Z3945">
        <v>10.910299999999999</v>
      </c>
      <c r="AA3945">
        <v>12.9206</v>
      </c>
      <c r="AB3945">
        <v>19.1005</v>
      </c>
      <c r="AC3945">
        <v>11.876799999999999</v>
      </c>
      <c r="AD3945">
        <v>9.3397000000000006</v>
      </c>
      <c r="AE3945">
        <v>8.1456999999999997</v>
      </c>
      <c r="AF3945">
        <v>4.4294000000000002</v>
      </c>
      <c r="AG3945">
        <v>5.6817000000000002</v>
      </c>
      <c r="AH3945">
        <v>68.127700000000004</v>
      </c>
      <c r="AI3945">
        <v>57.934600000000003</v>
      </c>
      <c r="AJ3945">
        <v>53.512799999999999</v>
      </c>
      <c r="AK3945">
        <v>53.628999999999998</v>
      </c>
      <c r="AL3945">
        <v>45.4923</v>
      </c>
      <c r="AM3945">
        <v>24.5258</v>
      </c>
      <c r="AN3945">
        <v>28.834700000000002</v>
      </c>
      <c r="AO3945">
        <v>52.376899999999999</v>
      </c>
      <c r="AP3945">
        <v>53.095599999999997</v>
      </c>
      <c r="AQ3945">
        <v>43.1755</v>
      </c>
      <c r="AR3945">
        <v>7.4523000000000001</v>
      </c>
      <c r="AS3945">
        <v>-16.673200000000001</v>
      </c>
      <c r="AT3945">
        <v>8.1495999999999995</v>
      </c>
      <c r="AU3945">
        <v>20.607900000000001</v>
      </c>
      <c r="AV3945">
        <v>11.923400000000001</v>
      </c>
      <c r="AW3945">
        <v>41.066699999999997</v>
      </c>
      <c r="AX3945">
        <v>16.337</v>
      </c>
      <c r="AY3945">
        <v>80.652699999999996</v>
      </c>
      <c r="AZ3945">
        <v>9.5703999999999994</v>
      </c>
      <c r="BA3945">
        <v>8.2394999999999996</v>
      </c>
      <c r="BB3945">
        <v>855595494.54999995</v>
      </c>
      <c r="BC3945">
        <v>677080979.51999998</v>
      </c>
      <c r="BD3945">
        <v>840487638.54999995</v>
      </c>
      <c r="BE3945">
        <v>1264078145.4400001</v>
      </c>
      <c r="BF3945">
        <v>1553790299.6400001</v>
      </c>
      <c r="BG3945">
        <v>1539539280.3399999</v>
      </c>
      <c r="BH3945">
        <v>1628943070.4300001</v>
      </c>
      <c r="BI3945">
        <v>3216501256.4099998</v>
      </c>
      <c r="BJ3945">
        <v>3526074014.5900002</v>
      </c>
      <c r="BK3945">
        <v>3765029157.3899999</v>
      </c>
      <c r="BL3945">
        <v>1.1776147756115847</v>
      </c>
      <c r="BM3945">
        <v>1.1183833542293715</v>
      </c>
      <c r="BN3945">
        <v>1.283678912475821</v>
      </c>
      <c r="BO3945">
        <v>1.6007494891920735</v>
      </c>
      <c r="BP3945">
        <v>1.7580079004904619</v>
      </c>
      <c r="BQ3945">
        <v>1.2347941383470917</v>
      </c>
      <c r="BR3945">
        <v>1.1230311107905062</v>
      </c>
      <c r="BS3945">
        <v>1.227510379172557</v>
      </c>
      <c r="BT3945">
        <v>1.2281170661109695</v>
      </c>
      <c r="BU3945">
        <v>1.211521450025117</v>
      </c>
      <c r="BV3945">
        <v>16.093699999999998</v>
      </c>
      <c r="BW3945">
        <v>18.700500000000002</v>
      </c>
      <c r="BX3945">
        <v>6.4579000000000004</v>
      </c>
      <c r="BY3945">
        <v>11.1873</v>
      </c>
      <c r="BZ3945">
        <v>13.945499999999999</v>
      </c>
      <c r="CA3945">
        <v>42.068899999999999</v>
      </c>
      <c r="CB3945">
        <v>14.973800000000001</v>
      </c>
      <c r="CC3945">
        <v>44.241599999999998</v>
      </c>
      <c r="CD3945">
        <v>31.2166</v>
      </c>
      <c r="CE3945">
        <v>29.485600000000002</v>
      </c>
      <c r="CK3945">
        <v>3445027425.8400002</v>
      </c>
      <c r="CL3945">
        <v>3361083544.2399998</v>
      </c>
      <c r="CM3945">
        <v>4147242230.4000001</v>
      </c>
      <c r="CN3945">
        <v>4566105952.3800001</v>
      </c>
      <c r="CO3945">
        <v>4463452604.6999998</v>
      </c>
      <c r="CP3945">
        <v>14.3744</v>
      </c>
      <c r="CQ3945">
        <v>9.5016999999999996</v>
      </c>
      <c r="CR3945">
        <v>17.832599999999999</v>
      </c>
      <c r="CS3945">
        <v>18.434699999999999</v>
      </c>
      <c r="CT3945">
        <v>27.260400000000001</v>
      </c>
      <c r="CU3945">
        <v>15.243</v>
      </c>
      <c r="CV3945">
        <v>10.650600000000001</v>
      </c>
      <c r="CW3945">
        <v>11.2059</v>
      </c>
      <c r="CX3945">
        <v>6.5312999999999999</v>
      </c>
      <c r="CY3945">
        <v>9.4847999999999999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3</v>
      </c>
      <c r="DF3945">
        <v>2.3172089035322383</v>
      </c>
      <c r="DG3945">
        <v>1.5827081903399187</v>
      </c>
      <c r="DH3945">
        <v>1.5903559093159891</v>
      </c>
      <c r="DI3945">
        <v>1.4362620701490592</v>
      </c>
      <c r="DJ3945" t="s">
        <v>181</v>
      </c>
      <c r="DK3945" t="s">
        <v>249</v>
      </c>
      <c r="DQ3945">
        <v>0.41499999999999998</v>
      </c>
      <c r="DR3945">
        <v>0.68979999999999997</v>
      </c>
      <c r="DS3945">
        <v>3.2873000000000001</v>
      </c>
      <c r="DT3945">
        <v>1.9783999999999999</v>
      </c>
      <c r="DU3945">
        <v>4.9622999999999999</v>
      </c>
      <c r="DW3945">
        <v>1.2199</v>
      </c>
      <c r="DX3945">
        <v>1.0166999999999999</v>
      </c>
      <c r="DY3945">
        <v>1.3339000000000001</v>
      </c>
      <c r="DZ3945">
        <v>1.7503</v>
      </c>
      <c r="EA3945">
        <v>1.8569</v>
      </c>
      <c r="EB3945">
        <v>1.4451000000000001</v>
      </c>
      <c r="EC3945">
        <v>1.2078</v>
      </c>
      <c r="ED3945">
        <v>1.5803</v>
      </c>
      <c r="EE3945">
        <v>1.2842</v>
      </c>
      <c r="EF3945">
        <v>1.2595000000000001</v>
      </c>
      <c r="EG3945">
        <v>28843828.920000002</v>
      </c>
      <c r="EH3945">
        <v>20092569.16</v>
      </c>
      <c r="EI3945">
        <v>8350052.8399999999</v>
      </c>
      <c r="EJ3945">
        <v>22741778.350000001</v>
      </c>
      <c r="EK3945">
        <v>22950216.120000001</v>
      </c>
      <c r="EL3945">
        <v>10652748.949999999</v>
      </c>
      <c r="EM3945">
        <v>12932879.619999999</v>
      </c>
      <c r="EN3945">
        <v>34900038.399999999</v>
      </c>
      <c r="EO3945">
        <v>29841091.829999998</v>
      </c>
      <c r="EP3945">
        <v>11702587.35</v>
      </c>
      <c r="EQ3945">
        <v>378669280</v>
      </c>
      <c r="ER3945">
        <v>222148900</v>
      </c>
      <c r="ES3945">
        <v>158500000</v>
      </c>
      <c r="ET3945">
        <v>199024650</v>
      </c>
      <c r="EU3945">
        <v>159517500</v>
      </c>
      <c r="EV3945">
        <v>50060277.770000003</v>
      </c>
      <c r="EW3945">
        <v>98861993.049999997</v>
      </c>
      <c r="EX3945">
        <v>1024714702.53</v>
      </c>
      <c r="EY3945">
        <v>799668006.86000001</v>
      </c>
      <c r="EZ3945">
        <v>546430978.63</v>
      </c>
      <c r="FA3945">
        <v>7.6171557724460784E-2</v>
      </c>
      <c r="FB3945">
        <v>9.0446404011003428E-2</v>
      </c>
      <c r="FC3945">
        <v>5.2681721388012616E-2</v>
      </c>
      <c r="FD3945">
        <v>0.11426613914407086</v>
      </c>
      <c r="FE3945">
        <v>0.14387271691193756</v>
      </c>
      <c r="FF3945">
        <v>0.2127984386931219</v>
      </c>
      <c r="FG3945">
        <v>0.13081750853899055</v>
      </c>
      <c r="FH3945">
        <v>3.4058297703577892E-2</v>
      </c>
      <c r="FI3945">
        <v>3.7316850960656671E-2</v>
      </c>
      <c r="FJ3945">
        <v>2.141640537902971E-2</v>
      </c>
      <c r="FK3945">
        <v>7.6171557724460784E-2</v>
      </c>
      <c r="FL3945">
        <v>9.0446404011003428E-2</v>
      </c>
      <c r="FM3945">
        <v>5.2681721388012616E-2</v>
      </c>
      <c r="FN3945">
        <v>0.11426613914407086</v>
      </c>
      <c r="FO3945">
        <v>0.14387271691193756</v>
      </c>
      <c r="FP3945">
        <v>0.2127984386931219</v>
      </c>
      <c r="FQ3945">
        <v>0.13081750853899055</v>
      </c>
      <c r="FR3945">
        <v>3.4058297703577892E-2</v>
      </c>
      <c r="FS3945">
        <v>3.7316850960656671E-2</v>
      </c>
      <c r="FT3945">
        <v>2.141640537902971E-2</v>
      </c>
      <c r="FZ3945">
        <v>172079292</v>
      </c>
      <c r="GA3945">
        <v>173879128</v>
      </c>
      <c r="GB3945">
        <v>243382760</v>
      </c>
      <c r="GC3945">
        <v>319979394</v>
      </c>
      <c r="GD3945">
        <v>351452961</v>
      </c>
    </row>
    <row r="3946" spans="1:186" x14ac:dyDescent="0.4">
      <c r="A3946" t="s">
        <v>8386</v>
      </c>
      <c r="B3946" t="s">
        <v>8387</v>
      </c>
      <c r="D3946" t="s">
        <v>179</v>
      </c>
      <c r="E3946" t="s">
        <v>179</v>
      </c>
      <c r="F3946" t="s">
        <v>179</v>
      </c>
      <c r="G3946" t="s">
        <v>179</v>
      </c>
      <c r="H3946" t="s">
        <v>179</v>
      </c>
      <c r="I3946" t="s">
        <v>180</v>
      </c>
      <c r="J3946" t="s">
        <v>180</v>
      </c>
      <c r="K3946" t="s">
        <v>180</v>
      </c>
      <c r="L3946" t="s">
        <v>180</v>
      </c>
      <c r="M3946" t="s">
        <v>201</v>
      </c>
      <c r="O3946">
        <v>834854932.63</v>
      </c>
      <c r="P3946">
        <v>1118479956.49</v>
      </c>
      <c r="Q3946">
        <v>1838197617.49</v>
      </c>
      <c r="R3946">
        <v>2155356410.2399998</v>
      </c>
      <c r="S3946">
        <v>3964145370.8499999</v>
      </c>
      <c r="T3946">
        <v>4138586353.4099998</v>
      </c>
      <c r="U3946">
        <v>4711430415.1800003</v>
      </c>
      <c r="V3946">
        <v>4707377730.3599997</v>
      </c>
      <c r="W3946">
        <v>4796459329.04</v>
      </c>
      <c r="Y3946">
        <v>8.0706000000000007</v>
      </c>
      <c r="Z3946">
        <v>9.9587000000000003</v>
      </c>
      <c r="AA3946">
        <v>16.5044</v>
      </c>
      <c r="AB3946">
        <v>20.033100000000001</v>
      </c>
      <c r="AC3946">
        <v>12.3894</v>
      </c>
      <c r="AD3946">
        <v>3.0312999999999999</v>
      </c>
      <c r="AE3946">
        <v>5.1013999999999999</v>
      </c>
      <c r="AF3946">
        <v>10.574</v>
      </c>
      <c r="AG3946">
        <v>9.0850000000000009</v>
      </c>
      <c r="AI3946">
        <v>75.849000000000004</v>
      </c>
      <c r="AJ3946">
        <v>67.808199999999999</v>
      </c>
      <c r="AK3946">
        <v>59.504399999999997</v>
      </c>
      <c r="AL3946">
        <v>57.002499999999998</v>
      </c>
      <c r="AM3946">
        <v>25.851099999999999</v>
      </c>
      <c r="AN3946">
        <v>26.6233</v>
      </c>
      <c r="AO3946">
        <v>32.841999999999999</v>
      </c>
      <c r="AP3946">
        <v>23.004799999999999</v>
      </c>
      <c r="AQ3946">
        <v>28.0627</v>
      </c>
      <c r="AT3946">
        <v>33.972999999999999</v>
      </c>
      <c r="AU3946">
        <v>64.347800000000007</v>
      </c>
      <c r="AV3946">
        <v>17.253799999999998</v>
      </c>
      <c r="AW3946">
        <v>83.920599999999993</v>
      </c>
      <c r="AX3946">
        <v>4.4005000000000001</v>
      </c>
      <c r="AY3946">
        <v>14.2195</v>
      </c>
      <c r="AZ3946">
        <v>-0.41670000000000001</v>
      </c>
      <c r="BA3946">
        <v>1.8924000000000001</v>
      </c>
      <c r="BC3946">
        <v>1849243145.6099999</v>
      </c>
      <c r="BD3946">
        <v>2720766438.7399998</v>
      </c>
      <c r="BE3946">
        <v>3616948238.96</v>
      </c>
      <c r="BF3946">
        <v>4377955234.2200003</v>
      </c>
      <c r="BG3946">
        <v>4830469665.3199997</v>
      </c>
      <c r="BH3946">
        <v>3993644812.0100002</v>
      </c>
      <c r="BI3946">
        <v>5811414894.1599998</v>
      </c>
      <c r="BJ3946">
        <v>4549468035.3500004</v>
      </c>
      <c r="BK3946">
        <v>3929488845.2199998</v>
      </c>
      <c r="BM3946">
        <v>2.2150472774766099</v>
      </c>
      <c r="BN3946">
        <v>2.4325571709646683</v>
      </c>
      <c r="BO3946">
        <v>1.9676601713252284</v>
      </c>
      <c r="BP3946">
        <v>2.0311978164820141</v>
      </c>
      <c r="BQ3946">
        <v>1.2185399912022501</v>
      </c>
      <c r="BR3946">
        <v>0.96497800721722904</v>
      </c>
      <c r="BS3946">
        <v>1.2334714475323467</v>
      </c>
      <c r="BT3946">
        <v>0.96645484937578552</v>
      </c>
      <c r="BU3946">
        <v>0.8192478192046877</v>
      </c>
      <c r="BW3946">
        <v>22.456</v>
      </c>
      <c r="BX3946">
        <v>42.2517</v>
      </c>
      <c r="BY3946">
        <v>56.584699999999998</v>
      </c>
      <c r="BZ3946">
        <v>49.513599999999997</v>
      </c>
      <c r="CA3946">
        <v>225.8751</v>
      </c>
      <c r="CB3946">
        <v>190.62739999999999</v>
      </c>
      <c r="CC3946">
        <v>123.4736</v>
      </c>
      <c r="CD3946">
        <v>218.47739999999999</v>
      </c>
      <c r="CE3946">
        <v>230.25409999999999</v>
      </c>
      <c r="CK3946">
        <v>8277296721.54</v>
      </c>
      <c r="CL3946">
        <v>5171258843.3699999</v>
      </c>
      <c r="CM3946">
        <v>5127387755.8000002</v>
      </c>
      <c r="CN3946">
        <v>5510536704.3000002</v>
      </c>
      <c r="CO3946">
        <v>7591335307.1999998</v>
      </c>
      <c r="CQ3946">
        <v>28.457000000000001</v>
      </c>
      <c r="CR3946">
        <v>23.115100000000002</v>
      </c>
      <c r="CS3946">
        <v>37.636000000000003</v>
      </c>
      <c r="CT3946">
        <v>40.706400000000002</v>
      </c>
      <c r="CU3946">
        <v>16.397099999999998</v>
      </c>
      <c r="CV3946">
        <v>2.7504</v>
      </c>
      <c r="CW3946">
        <v>5.4896000000000003</v>
      </c>
      <c r="CX3946">
        <v>11.8316</v>
      </c>
      <c r="CY3946">
        <v>9.2581000000000007</v>
      </c>
      <c r="DA3946">
        <v>0</v>
      </c>
      <c r="DB3946">
        <v>0</v>
      </c>
      <c r="DC3946">
        <v>0</v>
      </c>
      <c r="DD3946">
        <v>0</v>
      </c>
      <c r="DE3946">
        <v>2</v>
      </c>
      <c r="DF3946">
        <v>1.2495230017634227</v>
      </c>
      <c r="DG3946">
        <v>1.0882868479347176</v>
      </c>
      <c r="DH3946">
        <v>1.1706170653695509</v>
      </c>
      <c r="DI3946">
        <v>1.5826956482750763</v>
      </c>
      <c r="DJ3946" t="s">
        <v>195</v>
      </c>
      <c r="DK3946" t="s">
        <v>196</v>
      </c>
      <c r="DQ3946">
        <v>0.9204</v>
      </c>
      <c r="DR3946">
        <v>37.689799999999998</v>
      </c>
      <c r="DS3946">
        <v>31.9101</v>
      </c>
      <c r="DT3946">
        <v>38.540900000000001</v>
      </c>
      <c r="DU3946">
        <v>39.756799999999998</v>
      </c>
      <c r="DX3946">
        <v>2.2149999999999999</v>
      </c>
      <c r="DY3946">
        <v>2.7858000000000001</v>
      </c>
      <c r="DZ3946">
        <v>2.4466000000000001</v>
      </c>
      <c r="EA3946">
        <v>2.1924999999999999</v>
      </c>
      <c r="EB3946">
        <v>1.5787</v>
      </c>
      <c r="EC3946">
        <v>0.98580000000000001</v>
      </c>
      <c r="ED3946">
        <v>1.3132999999999999</v>
      </c>
      <c r="EE3946">
        <v>0.96599999999999997</v>
      </c>
      <c r="EF3946">
        <v>0.82689999999999997</v>
      </c>
      <c r="EH3946">
        <v>3423443.09</v>
      </c>
      <c r="EI3946">
        <v>940519.92</v>
      </c>
      <c r="EJ3946">
        <v>26048179.800000001</v>
      </c>
      <c r="EK3946">
        <v>-23273907.870000001</v>
      </c>
      <c r="EL3946">
        <v>1032745.89</v>
      </c>
      <c r="EM3946">
        <v>27997035.02</v>
      </c>
      <c r="EN3946">
        <v>39223032.729999997</v>
      </c>
      <c r="EO3946">
        <v>-31826439.890000001</v>
      </c>
      <c r="EP3946">
        <v>-66720329.57</v>
      </c>
      <c r="ER3946">
        <v>152170932.19999999</v>
      </c>
      <c r="ES3946">
        <v>106753537.23999999</v>
      </c>
      <c r="ET3946">
        <v>167742407.86000001</v>
      </c>
      <c r="EU3946">
        <v>87313720</v>
      </c>
      <c r="EV3946">
        <v>10481416.99</v>
      </c>
      <c r="EW3946">
        <v>27982949.969999999</v>
      </c>
      <c r="EX3946">
        <v>98422197.200000003</v>
      </c>
      <c r="EY3946">
        <v>148342816.44999999</v>
      </c>
      <c r="EZ3946">
        <v>405597056.94999999</v>
      </c>
      <c r="FB3946">
        <v>2.2497352421423887E-2</v>
      </c>
      <c r="FC3946">
        <v>8.8101991214169541E-3</v>
      </c>
      <c r="FD3946">
        <v>0.15528678842943611</v>
      </c>
      <c r="FE3946">
        <v>-0.26655499124307153</v>
      </c>
      <c r="FF3946">
        <v>9.8531132859737511E-2</v>
      </c>
      <c r="FG3946">
        <v>1.0005033440010829</v>
      </c>
      <c r="FH3946">
        <v>0.3985181579547179</v>
      </c>
      <c r="FI3946">
        <v>-0.21454655271916945</v>
      </c>
      <c r="FJ3946">
        <v>-0.16449904758116859</v>
      </c>
      <c r="FL3946">
        <v>2.2497352421423887E-2</v>
      </c>
      <c r="FM3946">
        <v>8.8101991214169541E-3</v>
      </c>
      <c r="FN3946">
        <v>0.15528678842943611</v>
      </c>
      <c r="FP3946">
        <v>9.8531132859737511E-2</v>
      </c>
      <c r="FQ3946">
        <v>1.0005033440010829</v>
      </c>
      <c r="FR3946">
        <v>0.3985181579547179</v>
      </c>
      <c r="FY3946">
        <v>102923977</v>
      </c>
      <c r="FZ3946">
        <v>139090854</v>
      </c>
      <c r="GA3946">
        <v>236454451</v>
      </c>
      <c r="GB3946">
        <v>234985690</v>
      </c>
      <c r="GC3946">
        <v>233993066</v>
      </c>
      <c r="GD3946">
        <v>234953120</v>
      </c>
    </row>
    <row r="3947" spans="1:186" x14ac:dyDescent="0.4">
      <c r="A3947" t="s">
        <v>8388</v>
      </c>
      <c r="B3947" t="s">
        <v>8389</v>
      </c>
      <c r="D3947" t="s">
        <v>179</v>
      </c>
      <c r="E3947" t="s">
        <v>179</v>
      </c>
      <c r="F3947" t="s">
        <v>179</v>
      </c>
      <c r="G3947" t="s">
        <v>179</v>
      </c>
      <c r="H3947" t="s">
        <v>179</v>
      </c>
      <c r="I3947" t="s">
        <v>191</v>
      </c>
      <c r="J3947" t="s">
        <v>180</v>
      </c>
      <c r="K3947" t="s">
        <v>180</v>
      </c>
      <c r="L3947" t="s">
        <v>191</v>
      </c>
      <c r="M3947" t="s">
        <v>180</v>
      </c>
      <c r="N3947">
        <v>467626120.97000003</v>
      </c>
      <c r="O3947">
        <v>497188188.45999998</v>
      </c>
      <c r="P3947">
        <v>587324203.25</v>
      </c>
      <c r="Q3947">
        <v>605729564.77999997</v>
      </c>
      <c r="R3947">
        <v>748859839.38999999</v>
      </c>
      <c r="S3947">
        <v>1654494007.27</v>
      </c>
      <c r="T3947">
        <v>1696821097.8800001</v>
      </c>
      <c r="U3947">
        <v>1776828121.3</v>
      </c>
      <c r="V3947">
        <v>1921081279.4100001</v>
      </c>
      <c r="W3947">
        <v>2010154161.5799999</v>
      </c>
      <c r="X3947">
        <v>15.5967</v>
      </c>
      <c r="Y3947">
        <v>16.784800000000001</v>
      </c>
      <c r="Z3947">
        <v>20.934000000000001</v>
      </c>
      <c r="AA3947">
        <v>19.085699999999999</v>
      </c>
      <c r="AB3947">
        <v>23.0532</v>
      </c>
      <c r="AC3947">
        <v>15.1189</v>
      </c>
      <c r="AD3947">
        <v>9.3579000000000008</v>
      </c>
      <c r="AE3947">
        <v>6.7351999999999999</v>
      </c>
      <c r="AF3947">
        <v>6.3202999999999996</v>
      </c>
      <c r="AG3947">
        <v>6.3169000000000004</v>
      </c>
      <c r="AH3947">
        <v>37.563499999999998</v>
      </c>
      <c r="AI3947">
        <v>35.831099999999999</v>
      </c>
      <c r="AJ3947">
        <v>46.665799999999997</v>
      </c>
      <c r="AK3947">
        <v>36.321800000000003</v>
      </c>
      <c r="AL3947">
        <v>30.223199999999999</v>
      </c>
      <c r="AM3947">
        <v>18.9772</v>
      </c>
      <c r="AN3947">
        <v>20.755199999999999</v>
      </c>
      <c r="AO3947">
        <v>23.920999999999999</v>
      </c>
      <c r="AP3947">
        <v>26.6891</v>
      </c>
      <c r="AQ3947">
        <v>27.430900000000001</v>
      </c>
      <c r="AS3947">
        <v>6.3216999999999999</v>
      </c>
      <c r="AT3947">
        <v>18.129200000000001</v>
      </c>
      <c r="AU3947">
        <v>3.1337999999999999</v>
      </c>
      <c r="AV3947">
        <v>23.6294</v>
      </c>
      <c r="AW3947">
        <v>120.93510000000001</v>
      </c>
      <c r="AX3947">
        <v>2.5583</v>
      </c>
      <c r="AY3947">
        <v>4.7150999999999996</v>
      </c>
      <c r="AZ3947">
        <v>8.1181999999999999</v>
      </c>
      <c r="BA3947">
        <v>4.6369999999999996</v>
      </c>
      <c r="BB3947">
        <v>542039564.41999996</v>
      </c>
      <c r="BC3947">
        <v>568044464.92999995</v>
      </c>
      <c r="BD3947">
        <v>630830907.26999998</v>
      </c>
      <c r="BE3947">
        <v>719505954.33000004</v>
      </c>
      <c r="BF3947">
        <v>850853175.04999995</v>
      </c>
      <c r="BG3947">
        <v>972778161.04999995</v>
      </c>
      <c r="BH3947">
        <v>1024479558.84</v>
      </c>
      <c r="BI3947">
        <v>1153538924.78</v>
      </c>
      <c r="BJ3947">
        <v>1327240533.1300001</v>
      </c>
      <c r="BK3947">
        <v>1577998810.04</v>
      </c>
      <c r="BL3947">
        <v>1.1591302113227628</v>
      </c>
      <c r="BM3947">
        <v>1.1425139979480838</v>
      </c>
      <c r="BN3947">
        <v>1.0740761299794093</v>
      </c>
      <c r="BO3947">
        <v>1.1878336408943875</v>
      </c>
      <c r="BP3947">
        <v>1.1361981645898929</v>
      </c>
      <c r="BQ3947">
        <v>0.5879611269521211</v>
      </c>
      <c r="BR3947">
        <v>0.60376403860134675</v>
      </c>
      <c r="BS3947">
        <v>0.64921244263965372</v>
      </c>
      <c r="BT3947">
        <v>0.690882029487904</v>
      </c>
      <c r="BU3947">
        <v>0.78501382640208961</v>
      </c>
      <c r="BV3947">
        <v>42.533000000000001</v>
      </c>
      <c r="BW3947">
        <v>35.654699999999998</v>
      </c>
      <c r="BX3947">
        <v>63.566400000000002</v>
      </c>
      <c r="BY3947">
        <v>163.88229999999999</v>
      </c>
      <c r="BZ3947">
        <v>182.87389999999999</v>
      </c>
      <c r="CA3947">
        <v>309.77949999999998</v>
      </c>
      <c r="CB3947">
        <v>328.97230000000002</v>
      </c>
      <c r="CC3947">
        <v>261.36900000000003</v>
      </c>
      <c r="CD3947">
        <v>232.5198</v>
      </c>
      <c r="CE3947">
        <v>180.42429999999999</v>
      </c>
      <c r="CK3947">
        <v>4375200000</v>
      </c>
      <c r="CL3947">
        <v>4529600000</v>
      </c>
      <c r="CM3947">
        <v>4129461529.1999998</v>
      </c>
      <c r="CN3947">
        <v>3320138938.0300002</v>
      </c>
      <c r="CO3947">
        <v>3199568996.77</v>
      </c>
      <c r="CP3947">
        <v>20.6905</v>
      </c>
      <c r="CQ3947">
        <v>21.708300000000001</v>
      </c>
      <c r="CR3947">
        <v>29.8826</v>
      </c>
      <c r="CS3947">
        <v>28.970600000000001</v>
      </c>
      <c r="CT3947">
        <v>30.135200000000001</v>
      </c>
      <c r="CU3947">
        <v>16.8979</v>
      </c>
      <c r="CV3947">
        <v>9.8474000000000004</v>
      </c>
      <c r="CW3947">
        <v>7.7336</v>
      </c>
      <c r="CX3947">
        <v>7.8822000000000001</v>
      </c>
      <c r="CY3947">
        <v>8.0533999999999999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3</v>
      </c>
      <c r="DF3947">
        <v>2.6694623290924775</v>
      </c>
      <c r="DG3947">
        <v>2.3240635825702247</v>
      </c>
      <c r="DH3947">
        <v>1.7282657291052657</v>
      </c>
      <c r="DI3947">
        <v>1.591703292176909</v>
      </c>
      <c r="DJ3947" t="s">
        <v>181</v>
      </c>
      <c r="DK3947" t="s">
        <v>346</v>
      </c>
      <c r="DQ3947">
        <v>8.3103999999999996</v>
      </c>
      <c r="DR3947">
        <v>46.767200000000003</v>
      </c>
      <c r="DS3947">
        <v>23.7761</v>
      </c>
      <c r="DT3947">
        <v>53.048000000000002</v>
      </c>
      <c r="DU3947">
        <v>50.765599999999999</v>
      </c>
      <c r="DW3947">
        <v>1.1591</v>
      </c>
      <c r="DX3947">
        <v>1.1775</v>
      </c>
      <c r="DY3947">
        <v>1.1633</v>
      </c>
      <c r="DZ3947">
        <v>1.2061999999999999</v>
      </c>
      <c r="EA3947">
        <v>1.2563</v>
      </c>
      <c r="EB3947">
        <v>0.8095</v>
      </c>
      <c r="EC3947">
        <v>0.61140000000000005</v>
      </c>
      <c r="ED3947">
        <v>0.66420000000000001</v>
      </c>
      <c r="EE3947">
        <v>0.71779999999999999</v>
      </c>
      <c r="EF3947">
        <v>0.80279999999999996</v>
      </c>
      <c r="EG3947">
        <v>2669377.73</v>
      </c>
      <c r="EH3947">
        <v>748597.14</v>
      </c>
      <c r="EI3947">
        <v>59038.84</v>
      </c>
      <c r="EJ3947">
        <v>2477600.31</v>
      </c>
      <c r="EK3947">
        <v>-1148180.01</v>
      </c>
      <c r="EL3947">
        <v>-2844641.2799999998</v>
      </c>
      <c r="EM3947">
        <v>2942055.69</v>
      </c>
      <c r="EN3947">
        <v>-118883.47</v>
      </c>
      <c r="EO3947">
        <v>-10237255.27</v>
      </c>
      <c r="EP3947">
        <v>-12074902.9</v>
      </c>
      <c r="EQ3947">
        <v>15000000</v>
      </c>
      <c r="ER3947">
        <v>25000000</v>
      </c>
      <c r="ES3947">
        <v>54000000</v>
      </c>
      <c r="ET3947">
        <v>41435887.009999998</v>
      </c>
      <c r="EU3947">
        <v>30625649.07</v>
      </c>
      <c r="EV3947">
        <v>20566145.359999999</v>
      </c>
      <c r="EW3947">
        <v>47870129.240000002</v>
      </c>
      <c r="EX3947">
        <v>104221730.83</v>
      </c>
      <c r="EY3947">
        <v>128497100.83</v>
      </c>
      <c r="EZ3947">
        <v>75243392.290000007</v>
      </c>
      <c r="FA3947">
        <v>0.17795851533333334</v>
      </c>
      <c r="FB3947">
        <v>2.9943885600000001E-2</v>
      </c>
      <c r="FC3947">
        <v>1.0933118518518519E-3</v>
      </c>
      <c r="FD3947">
        <v>5.9793586882840574E-2</v>
      </c>
      <c r="FE3947">
        <v>-3.7490797578710711E-2</v>
      </c>
      <c r="FF3947">
        <v>-0.13831669621146739</v>
      </c>
      <c r="FG3947">
        <v>6.1459113161149256E-2</v>
      </c>
      <c r="FH3947">
        <v>-1.1406783312197656E-3</v>
      </c>
      <c r="FI3947">
        <v>-7.9669153653075461E-2</v>
      </c>
      <c r="FJ3947">
        <v>-0.16047791749555101</v>
      </c>
      <c r="FK3947">
        <v>0.17795851533333334</v>
      </c>
      <c r="FL3947">
        <v>2.9943885600000001E-2</v>
      </c>
      <c r="FM3947">
        <v>1.0933118518518519E-3</v>
      </c>
      <c r="FN3947">
        <v>5.9793586882840574E-2</v>
      </c>
      <c r="FQ3947">
        <v>6.1459113161149256E-2</v>
      </c>
      <c r="FX3947">
        <v>60000000</v>
      </c>
      <c r="FY3947">
        <v>60000000</v>
      </c>
      <c r="FZ3947">
        <v>80000000</v>
      </c>
      <c r="GA3947">
        <v>160000000</v>
      </c>
      <c r="GB3947">
        <v>223940430</v>
      </c>
      <c r="GC3947">
        <v>223277669</v>
      </c>
      <c r="GD3947">
        <v>223277669</v>
      </c>
    </row>
    <row r="3948" spans="1:186" x14ac:dyDescent="0.4">
      <c r="A3948" t="s">
        <v>8390</v>
      </c>
      <c r="B3948" t="s">
        <v>8391</v>
      </c>
      <c r="D3948" t="s">
        <v>179</v>
      </c>
      <c r="E3948" t="s">
        <v>179</v>
      </c>
      <c r="F3948" t="s">
        <v>179</v>
      </c>
      <c r="G3948" t="s">
        <v>179</v>
      </c>
      <c r="H3948" t="s">
        <v>179</v>
      </c>
      <c r="I3948" t="s">
        <v>180</v>
      </c>
      <c r="J3948" t="s">
        <v>180</v>
      </c>
      <c r="K3948" t="s">
        <v>191</v>
      </c>
      <c r="L3948" t="s">
        <v>191</v>
      </c>
      <c r="M3948" t="s">
        <v>180</v>
      </c>
      <c r="N3948">
        <v>1336420580.4000001</v>
      </c>
      <c r="O3948">
        <v>1542463399.9000001</v>
      </c>
      <c r="P3948">
        <v>1774263408.72</v>
      </c>
      <c r="Q3948">
        <v>2051985362.45</v>
      </c>
      <c r="R3948">
        <v>2510509599.98</v>
      </c>
      <c r="S3948">
        <v>3203006243.6599998</v>
      </c>
      <c r="T3948">
        <v>3539977501.6900001</v>
      </c>
      <c r="U3948">
        <v>4779516827.6300001</v>
      </c>
      <c r="V3948">
        <v>6177405843.54</v>
      </c>
      <c r="W3948">
        <v>5903347984.4799995</v>
      </c>
      <c r="X3948">
        <v>33.869700000000002</v>
      </c>
      <c r="Y3948">
        <v>26.828800000000001</v>
      </c>
      <c r="Z3948">
        <v>19.890999999999998</v>
      </c>
      <c r="AA3948">
        <v>18.509</v>
      </c>
      <c r="AB3948">
        <v>16.894100000000002</v>
      </c>
      <c r="AC3948">
        <v>11.4566</v>
      </c>
      <c r="AD3948">
        <v>10.322800000000001</v>
      </c>
      <c r="AE3948">
        <v>1.9055</v>
      </c>
      <c r="AF3948">
        <v>7.7325999999999997</v>
      </c>
      <c r="AG3948">
        <v>4.1822999999999997</v>
      </c>
      <c r="AH3948">
        <v>34.062199999999997</v>
      </c>
      <c r="AI3948">
        <v>36.389499999999998</v>
      </c>
      <c r="AJ3948">
        <v>15.783300000000001</v>
      </c>
      <c r="AK3948">
        <v>22.401399999999999</v>
      </c>
      <c r="AL3948">
        <v>27.587499999999999</v>
      </c>
      <c r="AM3948">
        <v>20.712900000000001</v>
      </c>
      <c r="AN3948">
        <v>22.457000000000001</v>
      </c>
      <c r="AO3948">
        <v>43.169800000000002</v>
      </c>
      <c r="AP3948">
        <v>50.220700000000001</v>
      </c>
      <c r="AQ3948">
        <v>46.6004</v>
      </c>
      <c r="AS3948">
        <v>15.4175</v>
      </c>
      <c r="AT3948">
        <v>15.027900000000001</v>
      </c>
      <c r="AU3948">
        <v>15.652799999999999</v>
      </c>
      <c r="AV3948">
        <v>22.345400000000001</v>
      </c>
      <c r="AW3948">
        <v>27.5839</v>
      </c>
      <c r="AX3948">
        <v>10.5205</v>
      </c>
      <c r="AY3948">
        <v>35.015500000000003</v>
      </c>
      <c r="AZ3948">
        <v>29.247499999999999</v>
      </c>
      <c r="BA3948">
        <v>-4.4364999999999997</v>
      </c>
      <c r="BB3948">
        <v>1391772600.6400001</v>
      </c>
      <c r="BC3948">
        <v>1489757994.1600001</v>
      </c>
      <c r="BD3948">
        <v>1488175609.5999999</v>
      </c>
      <c r="BE3948">
        <v>1831973471.1600001</v>
      </c>
      <c r="BF3948">
        <v>1929302311.22</v>
      </c>
      <c r="BG3948">
        <v>1871951550.71</v>
      </c>
      <c r="BH3948">
        <v>2014349383.3399999</v>
      </c>
      <c r="BI3948">
        <v>2161223057.27</v>
      </c>
      <c r="BJ3948">
        <v>3246244099.4499998</v>
      </c>
      <c r="BK3948">
        <v>2857358910.9099998</v>
      </c>
      <c r="BL3948">
        <v>1.0414181142162842</v>
      </c>
      <c r="BM3948">
        <v>0.96583036865353367</v>
      </c>
      <c r="BN3948">
        <v>0.83875686230468371</v>
      </c>
      <c r="BO3948">
        <v>0.89278096456433131</v>
      </c>
      <c r="BP3948">
        <v>0.7684903141718199</v>
      </c>
      <c r="BQ3948">
        <v>0.58443581070605877</v>
      </c>
      <c r="BR3948">
        <v>0.56902886596831226</v>
      </c>
      <c r="BS3948">
        <v>0.45218442265463832</v>
      </c>
      <c r="BT3948">
        <v>0.52550280516938153</v>
      </c>
      <c r="BU3948">
        <v>0.48402345896295529</v>
      </c>
      <c r="BV3948">
        <v>117.7106</v>
      </c>
      <c r="BW3948">
        <v>67.676100000000005</v>
      </c>
      <c r="BX3948">
        <v>319.31369999999998</v>
      </c>
      <c r="BY3948">
        <v>194.61699999999999</v>
      </c>
      <c r="BZ3948">
        <v>145.32499999999999</v>
      </c>
      <c r="CA3948">
        <v>271.40469999999999</v>
      </c>
      <c r="CB3948">
        <v>161.27940000000001</v>
      </c>
      <c r="CC3948">
        <v>52.152799999999999</v>
      </c>
      <c r="CD3948">
        <v>30.3508</v>
      </c>
      <c r="CE3948">
        <v>30.4374</v>
      </c>
      <c r="CK3948">
        <v>13435700000</v>
      </c>
      <c r="CL3948">
        <v>8422074830</v>
      </c>
      <c r="CM3948">
        <v>10468120143.6</v>
      </c>
      <c r="CN3948">
        <v>6214831632.1000004</v>
      </c>
      <c r="CO3948">
        <v>7908072547.6999998</v>
      </c>
      <c r="CP3948">
        <v>45.316899999999997</v>
      </c>
      <c r="CQ3948">
        <v>31.765799999999999</v>
      </c>
      <c r="CR3948">
        <v>19.6371</v>
      </c>
      <c r="CS3948">
        <v>17.492699999999999</v>
      </c>
      <c r="CT3948">
        <v>19.573899999999998</v>
      </c>
      <c r="CU3948">
        <v>13.258900000000001</v>
      </c>
      <c r="CV3948">
        <v>12.047000000000001</v>
      </c>
      <c r="CW3948">
        <v>1.3994</v>
      </c>
      <c r="CX3948">
        <v>11.8957</v>
      </c>
      <c r="CY3948">
        <v>6.1351000000000004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4</v>
      </c>
      <c r="DF3948">
        <v>2.3791323040836465</v>
      </c>
      <c r="DG3948">
        <v>2.1902046840979081</v>
      </c>
      <c r="DH3948">
        <v>1.0060584959945829</v>
      </c>
      <c r="DI3948">
        <v>1.3395911215958223</v>
      </c>
      <c r="DJ3948" t="s">
        <v>369</v>
      </c>
      <c r="DK3948" t="s">
        <v>207</v>
      </c>
      <c r="DQ3948">
        <v>3.4319999999999999</v>
      </c>
      <c r="DR3948">
        <v>63.420699999999997</v>
      </c>
      <c r="DS3948">
        <v>67.001800000000003</v>
      </c>
      <c r="DT3948">
        <v>78.052400000000006</v>
      </c>
      <c r="DU3948">
        <v>69.701300000000003</v>
      </c>
      <c r="DW3948">
        <v>1.0414000000000001</v>
      </c>
      <c r="DX3948">
        <v>1.0349999999999999</v>
      </c>
      <c r="DY3948">
        <v>0.89739999999999998</v>
      </c>
      <c r="DZ3948">
        <v>0.95760000000000001</v>
      </c>
      <c r="EA3948">
        <v>0.84570000000000001</v>
      </c>
      <c r="EB3948">
        <v>0.65529999999999999</v>
      </c>
      <c r="EC3948">
        <v>0.59750000000000003</v>
      </c>
      <c r="ED3948">
        <v>0.51959999999999995</v>
      </c>
      <c r="EE3948">
        <v>0.59250000000000003</v>
      </c>
      <c r="EF3948">
        <v>0.47299999999999998</v>
      </c>
      <c r="EG3948">
        <v>3137023.44</v>
      </c>
      <c r="EH3948">
        <v>-34069428.170000002</v>
      </c>
      <c r="EI3948">
        <v>-40131563.229999997</v>
      </c>
      <c r="EJ3948">
        <v>36414399.829999998</v>
      </c>
      <c r="EK3948">
        <v>-14409190.6</v>
      </c>
      <c r="EL3948">
        <v>-4377584.67</v>
      </c>
      <c r="EM3948">
        <v>18902337.960000001</v>
      </c>
      <c r="EN3948">
        <v>-11371409.029999999</v>
      </c>
      <c r="EO3948">
        <v>-43243274.460000001</v>
      </c>
      <c r="EP3948">
        <v>-1805038.42</v>
      </c>
      <c r="EQ3948">
        <v>31321.53</v>
      </c>
      <c r="ER3948">
        <v>79780162.680000007</v>
      </c>
      <c r="ET3948">
        <v>155516.79</v>
      </c>
      <c r="EU3948">
        <v>29717878.969999999</v>
      </c>
      <c r="EV3948">
        <v>151291672.69999999</v>
      </c>
      <c r="EW3948">
        <v>103824453.27</v>
      </c>
      <c r="EX3948">
        <v>288567976.51999998</v>
      </c>
      <c r="EY3948">
        <v>559101781.58000004</v>
      </c>
      <c r="EZ3948">
        <v>584307896.63999999</v>
      </c>
      <c r="FA3948">
        <v>100.1554981509524</v>
      </c>
      <c r="FB3948">
        <v>-0.42704134744188516</v>
      </c>
      <c r="FD3948">
        <v>234.15092241808745</v>
      </c>
      <c r="FE3948">
        <v>-0.48486605031758767</v>
      </c>
      <c r="FF3948">
        <v>-2.8934736406017673E-2</v>
      </c>
      <c r="FG3948">
        <v>0.18206055861275428</v>
      </c>
      <c r="FH3948">
        <v>-3.9406344276776924E-2</v>
      </c>
      <c r="FI3948">
        <v>-7.7344190064635776E-2</v>
      </c>
      <c r="FJ3948">
        <v>-3.089190528452003E-3</v>
      </c>
      <c r="FK3948">
        <v>100.1554981509524</v>
      </c>
      <c r="FN3948">
        <v>234.15092241808745</v>
      </c>
      <c r="FQ3948">
        <v>0.18206055861275428</v>
      </c>
      <c r="FX3948">
        <v>369000000</v>
      </c>
      <c r="FY3948">
        <v>369000000</v>
      </c>
      <c r="FZ3948">
        <v>410000000</v>
      </c>
      <c r="GA3948">
        <v>411837400</v>
      </c>
      <c r="GB3948">
        <v>411644520</v>
      </c>
      <c r="GC3948">
        <v>410762170</v>
      </c>
      <c r="GD3948">
        <v>411664370</v>
      </c>
    </row>
    <row r="3949" spans="1:186" x14ac:dyDescent="0.4">
      <c r="A3949" t="s">
        <v>8392</v>
      </c>
      <c r="B3949" t="s">
        <v>8393</v>
      </c>
      <c r="D3949" t="s">
        <v>179</v>
      </c>
      <c r="E3949" t="s">
        <v>179</v>
      </c>
      <c r="F3949" t="s">
        <v>179</v>
      </c>
      <c r="G3949" t="s">
        <v>179</v>
      </c>
      <c r="H3949" t="s">
        <v>179</v>
      </c>
      <c r="I3949" t="s">
        <v>201</v>
      </c>
      <c r="J3949" t="s">
        <v>201</v>
      </c>
      <c r="K3949" t="s">
        <v>201</v>
      </c>
      <c r="L3949" t="s">
        <v>180</v>
      </c>
      <c r="M3949" t="s">
        <v>180</v>
      </c>
      <c r="N3949">
        <v>145211694000</v>
      </c>
      <c r="O3949">
        <v>165079910000</v>
      </c>
      <c r="P3949">
        <v>207543279000</v>
      </c>
      <c r="Q3949">
        <v>251054239000</v>
      </c>
      <c r="R3949">
        <v>294141165000</v>
      </c>
      <c r="S3949">
        <v>341667384000</v>
      </c>
      <c r="T3949">
        <v>406811073000</v>
      </c>
      <c r="U3949">
        <v>430438090000</v>
      </c>
      <c r="V3949">
        <v>434791316000</v>
      </c>
      <c r="W3949">
        <v>467936769000</v>
      </c>
      <c r="AH3949">
        <v>91.685100000000006</v>
      </c>
      <c r="AI3949">
        <v>91.828699999999998</v>
      </c>
      <c r="AJ3949">
        <v>92.412000000000006</v>
      </c>
      <c r="AK3949">
        <v>92.862700000000004</v>
      </c>
      <c r="AL3949">
        <v>92.744</v>
      </c>
      <c r="AM3949">
        <v>92.606300000000005</v>
      </c>
      <c r="AN3949">
        <v>92.698700000000002</v>
      </c>
      <c r="AO3949">
        <v>91.857100000000003</v>
      </c>
      <c r="AP3949">
        <v>91.609200000000001</v>
      </c>
      <c r="AQ3949">
        <v>91.655100000000004</v>
      </c>
      <c r="AR3949">
        <v>15.64</v>
      </c>
      <c r="AS3949">
        <v>13.6822</v>
      </c>
      <c r="AT3949">
        <v>25.722899999999999</v>
      </c>
      <c r="AU3949">
        <v>20.9648</v>
      </c>
      <c r="AV3949">
        <v>17.162400000000002</v>
      </c>
      <c r="AW3949">
        <v>16.157599999999999</v>
      </c>
      <c r="AX3949">
        <v>19.066400000000002</v>
      </c>
      <c r="AY3949">
        <v>5.8079000000000001</v>
      </c>
      <c r="AZ3949">
        <v>1.0113000000000001</v>
      </c>
      <c r="BA3949">
        <v>7.6233000000000004</v>
      </c>
      <c r="BB3949">
        <v>5598583000</v>
      </c>
      <c r="BC3949">
        <v>5750682000</v>
      </c>
      <c r="BD3949">
        <v>5830184000</v>
      </c>
      <c r="BE3949">
        <v>6079088000</v>
      </c>
      <c r="BF3949">
        <v>7462073000</v>
      </c>
      <c r="BG3949">
        <v>8729188000</v>
      </c>
      <c r="BH3949">
        <v>9571526000</v>
      </c>
      <c r="BI3949">
        <v>10296758000</v>
      </c>
      <c r="BJ3949">
        <v>9943897000</v>
      </c>
      <c r="BK3949">
        <v>10325454000</v>
      </c>
      <c r="BL3949">
        <v>3.8554629078288973E-2</v>
      </c>
      <c r="BM3949">
        <v>3.4835747123923198E-2</v>
      </c>
      <c r="BN3949">
        <v>2.8091413164962088E-2</v>
      </c>
      <c r="BO3949">
        <v>2.4214241608563319E-2</v>
      </c>
      <c r="BP3949">
        <v>2.5369019667818342E-2</v>
      </c>
      <c r="BQ3949">
        <v>2.554878928683459E-2</v>
      </c>
      <c r="BR3949">
        <v>2.3528184543786988E-2</v>
      </c>
      <c r="BS3949">
        <v>2.3921577200567916E-2</v>
      </c>
      <c r="BT3949">
        <v>2.2870505076968924E-2</v>
      </c>
      <c r="BU3949">
        <v>2.2065917200877198E-2</v>
      </c>
      <c r="CK3949">
        <v>35944444447.32</v>
      </c>
      <c r="CL3949">
        <v>28277777780.040001</v>
      </c>
      <c r="CM3949">
        <v>21444620678.32</v>
      </c>
      <c r="CN3949">
        <v>16055714024.209999</v>
      </c>
      <c r="CO3949">
        <v>14555712662.4</v>
      </c>
      <c r="CP3949">
        <v>15.3142</v>
      </c>
      <c r="CQ3949">
        <v>14.579700000000001</v>
      </c>
      <c r="CR3949">
        <v>13.5494</v>
      </c>
      <c r="CS3949">
        <v>13.326700000000001</v>
      </c>
      <c r="CT3949">
        <v>12.8574</v>
      </c>
      <c r="CU3949">
        <v>12.5745</v>
      </c>
      <c r="CV3949">
        <v>11.1145</v>
      </c>
      <c r="CW3949">
        <v>9.7309999999999999</v>
      </c>
      <c r="CX3949">
        <v>6.6452</v>
      </c>
      <c r="CY3949">
        <v>6.9698000000000002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6.951083600430906E-2</v>
      </c>
      <c r="DG3949">
        <v>4.9820453107019408E-2</v>
      </c>
      <c r="DH3949">
        <v>3.6927402717974248E-2</v>
      </c>
      <c r="DI3949">
        <v>3.1106152853741655E-2</v>
      </c>
      <c r="DJ3949" t="s">
        <v>195</v>
      </c>
      <c r="DK3949" t="s">
        <v>901</v>
      </c>
      <c r="DQ3949">
        <v>2.6189</v>
      </c>
      <c r="DR3949">
        <v>22.5959</v>
      </c>
      <c r="DS3949">
        <v>22.263000000000002</v>
      </c>
      <c r="DT3949">
        <v>47.479599999999998</v>
      </c>
      <c r="DU3949">
        <v>43.200200000000002</v>
      </c>
      <c r="DV3949" t="s">
        <v>2706</v>
      </c>
      <c r="DW3949">
        <v>4.1399999999999999E-2</v>
      </c>
      <c r="DX3949">
        <v>3.7100000000000001E-2</v>
      </c>
      <c r="DY3949">
        <v>3.1300000000000001E-2</v>
      </c>
      <c r="DZ3949">
        <v>2.6499999999999999E-2</v>
      </c>
      <c r="EA3949">
        <v>2.7400000000000001E-2</v>
      </c>
      <c r="EB3949">
        <v>2.75E-2</v>
      </c>
      <c r="EC3949">
        <v>2.5600000000000001E-2</v>
      </c>
      <c r="ED3949">
        <v>2.46E-2</v>
      </c>
      <c r="EE3949">
        <v>2.3E-2</v>
      </c>
      <c r="EF3949">
        <v>2.29E-2</v>
      </c>
      <c r="FW3949">
        <v>5000000000</v>
      </c>
      <c r="FX3949">
        <v>5000000000</v>
      </c>
      <c r="FY3949">
        <v>5000000000</v>
      </c>
      <c r="FZ3949">
        <v>5555555556</v>
      </c>
      <c r="GA3949">
        <v>5555555556</v>
      </c>
      <c r="GB3949">
        <v>5555601212</v>
      </c>
      <c r="GC3949">
        <v>5555610389</v>
      </c>
      <c r="GD3949">
        <v>5555615520</v>
      </c>
    </row>
    <row r="3950" spans="1:186" x14ac:dyDescent="0.4">
      <c r="A3950" t="s">
        <v>8394</v>
      </c>
      <c r="B3950" t="s">
        <v>8395</v>
      </c>
      <c r="D3950" t="s">
        <v>179</v>
      </c>
      <c r="E3950" t="s">
        <v>179</v>
      </c>
      <c r="F3950" t="s">
        <v>179</v>
      </c>
      <c r="G3950" t="s">
        <v>179</v>
      </c>
      <c r="H3950" t="s">
        <v>179</v>
      </c>
      <c r="I3950" t="s">
        <v>180</v>
      </c>
      <c r="J3950" t="s">
        <v>201</v>
      </c>
      <c r="K3950" t="s">
        <v>180</v>
      </c>
      <c r="L3950" t="s">
        <v>201</v>
      </c>
      <c r="M3950" t="s">
        <v>201</v>
      </c>
      <c r="O3950">
        <v>265751900</v>
      </c>
      <c r="P3950">
        <v>432002734</v>
      </c>
      <c r="Q3950">
        <v>728897433.28999996</v>
      </c>
      <c r="R3950">
        <v>1059087832.8</v>
      </c>
      <c r="S3950">
        <v>2532217704.2600002</v>
      </c>
      <c r="T3950">
        <v>3691795779.2399998</v>
      </c>
      <c r="U3950">
        <v>3617119743.2600002</v>
      </c>
      <c r="V3950">
        <v>4872769753.9799995</v>
      </c>
      <c r="W3950">
        <v>5386286200.5600004</v>
      </c>
      <c r="Y3950">
        <v>37.265599999999999</v>
      </c>
      <c r="Z3950">
        <v>31.325700000000001</v>
      </c>
      <c r="AA3950">
        <v>34.8521</v>
      </c>
      <c r="AB3950">
        <v>26.870699999999999</v>
      </c>
      <c r="AC3950">
        <v>18.408899999999999</v>
      </c>
      <c r="AD3950">
        <v>16.170400000000001</v>
      </c>
      <c r="AE3950">
        <v>8.5678999999999998</v>
      </c>
      <c r="AF3950">
        <v>10.430300000000001</v>
      </c>
      <c r="AG3950">
        <v>10.027900000000001</v>
      </c>
      <c r="AI3950">
        <v>91.374600000000001</v>
      </c>
      <c r="AJ3950">
        <v>72.005600000000001</v>
      </c>
      <c r="AK3950">
        <v>62.380600000000001</v>
      </c>
      <c r="AL3950">
        <v>56.593899999999998</v>
      </c>
      <c r="AM3950">
        <v>34.259099999999997</v>
      </c>
      <c r="AN3950">
        <v>46.561599999999999</v>
      </c>
      <c r="AO3950">
        <v>42.800600000000003</v>
      </c>
      <c r="AP3950">
        <v>51.432499999999997</v>
      </c>
      <c r="AQ3950">
        <v>49.196199999999997</v>
      </c>
      <c r="AT3950">
        <v>62.558700000000002</v>
      </c>
      <c r="AU3950">
        <v>68.725200000000001</v>
      </c>
      <c r="AV3950">
        <v>45.3</v>
      </c>
      <c r="AW3950">
        <v>139.0942</v>
      </c>
      <c r="AX3950">
        <v>45.792999999999999</v>
      </c>
      <c r="AY3950">
        <v>-2.0228000000000002</v>
      </c>
      <c r="AZ3950">
        <v>34.7851</v>
      </c>
      <c r="BA3950">
        <v>10.4803</v>
      </c>
      <c r="BC3950">
        <v>724626800</v>
      </c>
      <c r="BD3950">
        <v>1054304138.58</v>
      </c>
      <c r="BE3950">
        <v>1646533599.47</v>
      </c>
      <c r="BF3950">
        <v>2041035066.3900001</v>
      </c>
      <c r="BG3950">
        <v>2687963985.4099998</v>
      </c>
      <c r="BH3950">
        <v>3659948367.0100002</v>
      </c>
      <c r="BI3950">
        <v>3606340290.3499999</v>
      </c>
      <c r="BJ3950">
        <v>4117698932.8099999</v>
      </c>
      <c r="BK3950">
        <v>4711887394.8999996</v>
      </c>
      <c r="BM3950">
        <v>2.7267041176375408</v>
      </c>
      <c r="BN3950">
        <v>2.4405033940826866</v>
      </c>
      <c r="BO3950">
        <v>2.2589372993647356</v>
      </c>
      <c r="BP3950">
        <v>1.927163171154505</v>
      </c>
      <c r="BQ3950">
        <v>1.0615058811444154</v>
      </c>
      <c r="BR3950">
        <v>0.99137346317770703</v>
      </c>
      <c r="BS3950">
        <v>0.99701987944134662</v>
      </c>
      <c r="BT3950">
        <v>0.84504278689686296</v>
      </c>
      <c r="BU3950">
        <v>0.87479335843871697</v>
      </c>
      <c r="BW3950">
        <v>19.9056</v>
      </c>
      <c r="BX3950">
        <v>12.4024</v>
      </c>
      <c r="BY3950">
        <v>37.9056</v>
      </c>
      <c r="BZ3950">
        <v>44.2667</v>
      </c>
      <c r="CA3950">
        <v>158.6892</v>
      </c>
      <c r="CB3950">
        <v>126.8284</v>
      </c>
      <c r="CC3950">
        <v>114.8627</v>
      </c>
      <c r="CD3950">
        <v>140.05070000000001</v>
      </c>
      <c r="CE3950">
        <v>139.9804</v>
      </c>
      <c r="CK3950">
        <v>8328000000</v>
      </c>
      <c r="CL3950">
        <v>17682600000</v>
      </c>
      <c r="CM3950">
        <v>9992078280</v>
      </c>
      <c r="CN3950">
        <v>9409920000</v>
      </c>
      <c r="CO3950">
        <v>8145967564.9799995</v>
      </c>
      <c r="CQ3950">
        <v>312.98700000000002</v>
      </c>
      <c r="CR3950">
        <v>99.4529</v>
      </c>
      <c r="CS3950">
        <v>74.182100000000005</v>
      </c>
      <c r="CT3950">
        <v>50.551299999999998</v>
      </c>
      <c r="CU3950">
        <v>25.247599999999998</v>
      </c>
      <c r="CV3950">
        <v>23.539899999999999</v>
      </c>
      <c r="CW3950">
        <v>14.025</v>
      </c>
      <c r="CX3950">
        <v>17.420999999999999</v>
      </c>
      <c r="CY3950">
        <v>17.451699999999999</v>
      </c>
      <c r="DA3950">
        <v>0</v>
      </c>
      <c r="DB3950">
        <v>0</v>
      </c>
      <c r="DC3950">
        <v>0</v>
      </c>
      <c r="DD3950">
        <v>0</v>
      </c>
      <c r="DE3950">
        <v>3</v>
      </c>
      <c r="DF3950">
        <v>4.7897015591800081</v>
      </c>
      <c r="DG3950">
        <v>2.7624405574680928</v>
      </c>
      <c r="DH3950">
        <v>1.9311234626495803</v>
      </c>
      <c r="DI3950">
        <v>1.5123532730461076</v>
      </c>
      <c r="DJ3950" t="s">
        <v>181</v>
      </c>
      <c r="DK3950" t="s">
        <v>249</v>
      </c>
      <c r="DQ3950">
        <v>4.1254</v>
      </c>
      <c r="DR3950">
        <v>15.1884</v>
      </c>
      <c r="DS3950">
        <v>12.410299999999999</v>
      </c>
      <c r="DT3950">
        <v>58.718699999999998</v>
      </c>
      <c r="DU3950">
        <v>57.385899999999999</v>
      </c>
      <c r="DX3950">
        <v>2.7267000000000001</v>
      </c>
      <c r="DY3950">
        <v>3.0219999999999998</v>
      </c>
      <c r="DZ3950">
        <v>2.8365999999999998</v>
      </c>
      <c r="EA3950">
        <v>2.2831000000000001</v>
      </c>
      <c r="EB3950">
        <v>1.4968999999999999</v>
      </c>
      <c r="EC3950">
        <v>1.1760999999999999</v>
      </c>
      <c r="ED3950">
        <v>0.98680000000000001</v>
      </c>
      <c r="EE3950">
        <v>0.97</v>
      </c>
      <c r="EF3950">
        <v>0.91859999999999997</v>
      </c>
      <c r="EH3950">
        <v>1095600</v>
      </c>
      <c r="EI3950">
        <v>22081.47</v>
      </c>
      <c r="EJ3950">
        <v>3589684.3</v>
      </c>
      <c r="EK3950">
        <v>2516703.2799999998</v>
      </c>
      <c r="EL3950">
        <v>-863256.22</v>
      </c>
      <c r="EM3950">
        <v>-15169369.24</v>
      </c>
      <c r="EN3950">
        <v>-16395128.6</v>
      </c>
      <c r="EO3950">
        <v>-4040275.05</v>
      </c>
      <c r="EP3950">
        <v>5290510.4800000004</v>
      </c>
      <c r="ER3950">
        <v>24833200</v>
      </c>
      <c r="ES3950">
        <v>7000000</v>
      </c>
      <c r="ET3950">
        <v>41614583.369999997</v>
      </c>
      <c r="EU3950">
        <v>11121346.789999999</v>
      </c>
      <c r="EX3950">
        <v>9982167.7799999993</v>
      </c>
      <c r="EY3950">
        <v>690975503.42999995</v>
      </c>
      <c r="EZ3950">
        <v>499588067.07999998</v>
      </c>
      <c r="FB3950">
        <v>4.4118357682457358E-2</v>
      </c>
      <c r="FC3950">
        <v>3.1544957142857146E-3</v>
      </c>
      <c r="FD3950">
        <v>8.6260248434634271E-2</v>
      </c>
      <c r="FE3950">
        <v>0.22629482989083197</v>
      </c>
      <c r="FH3950">
        <v>-1.6424416981698939</v>
      </c>
      <c r="FI3950">
        <v>-5.8472044666476432E-3</v>
      </c>
      <c r="FJ3950">
        <v>1.0589745489563146E-2</v>
      </c>
      <c r="FL3950">
        <v>4.4118357682457358E-2</v>
      </c>
      <c r="FM3950">
        <v>3.1544957142857146E-3</v>
      </c>
      <c r="FN3950">
        <v>8.6260248434634271E-2</v>
      </c>
      <c r="FO3950">
        <v>0.22629482989083197</v>
      </c>
      <c r="FT3950">
        <v>1.0589745489563146E-2</v>
      </c>
      <c r="FY3950">
        <v>90000000</v>
      </c>
      <c r="FZ3950">
        <v>120000000</v>
      </c>
      <c r="GA3950">
        <v>156000000</v>
      </c>
      <c r="GB3950">
        <v>156444000</v>
      </c>
      <c r="GC3950">
        <v>156000000</v>
      </c>
      <c r="GD3950">
        <v>156864386</v>
      </c>
    </row>
    <row r="3951" spans="1:186" x14ac:dyDescent="0.4">
      <c r="A3951" t="s">
        <v>8396</v>
      </c>
      <c r="B3951" t="s">
        <v>8397</v>
      </c>
      <c r="C3951" t="s">
        <v>302</v>
      </c>
      <c r="D3951" t="s">
        <v>179</v>
      </c>
      <c r="E3951" t="s">
        <v>179</v>
      </c>
      <c r="F3951" t="s">
        <v>179</v>
      </c>
      <c r="G3951" t="s">
        <v>179</v>
      </c>
      <c r="H3951" t="s">
        <v>179</v>
      </c>
      <c r="I3951" t="s">
        <v>201</v>
      </c>
      <c r="J3951" t="s">
        <v>201</v>
      </c>
      <c r="K3951" t="s">
        <v>201</v>
      </c>
      <c r="L3951" t="s">
        <v>201</v>
      </c>
      <c r="M3951" t="s">
        <v>201</v>
      </c>
      <c r="N3951">
        <v>679946173.13</v>
      </c>
      <c r="O3951">
        <v>989534912.49000001</v>
      </c>
      <c r="P3951">
        <v>1334152049.55</v>
      </c>
      <c r="Q3951">
        <v>1732643686.25</v>
      </c>
      <c r="R3951">
        <v>2179122540.0599999</v>
      </c>
      <c r="S3951">
        <v>3608927955.2800002</v>
      </c>
      <c r="T3951">
        <v>4344149268.0100002</v>
      </c>
      <c r="U3951">
        <v>5685318187.29</v>
      </c>
      <c r="V3951">
        <v>8057803764.5699997</v>
      </c>
      <c r="W3951">
        <v>8471735359.8599997</v>
      </c>
      <c r="X3951">
        <v>29.4877</v>
      </c>
      <c r="Y3951">
        <v>29.366599999999998</v>
      </c>
      <c r="Z3951">
        <v>29.573</v>
      </c>
      <c r="AA3951">
        <v>25.3748</v>
      </c>
      <c r="AB3951">
        <v>20.900400000000001</v>
      </c>
      <c r="AC3951">
        <v>14.6015</v>
      </c>
      <c r="AD3951">
        <v>12.338200000000001</v>
      </c>
      <c r="AE3951">
        <v>12.6951</v>
      </c>
      <c r="AF3951">
        <v>10.311400000000001</v>
      </c>
      <c r="AG3951">
        <v>9.3505000000000003</v>
      </c>
      <c r="AH3951">
        <v>37.665199999999999</v>
      </c>
      <c r="AI3951">
        <v>40.676200000000001</v>
      </c>
      <c r="AJ3951">
        <v>38.898499999999999</v>
      </c>
      <c r="AK3951">
        <v>34.393700000000003</v>
      </c>
      <c r="AL3951">
        <v>31.909400000000002</v>
      </c>
      <c r="AM3951">
        <v>23.2713</v>
      </c>
      <c r="AN3951">
        <v>28.551600000000001</v>
      </c>
      <c r="AO3951">
        <v>34.5184</v>
      </c>
      <c r="AP3951">
        <v>25.5991</v>
      </c>
      <c r="AQ3951">
        <v>23.553899999999999</v>
      </c>
      <c r="AR3951">
        <v>23.533899999999999</v>
      </c>
      <c r="AS3951">
        <v>45.531399999999998</v>
      </c>
      <c r="AT3951">
        <v>34.8262</v>
      </c>
      <c r="AU3951">
        <v>29.868500000000001</v>
      </c>
      <c r="AV3951">
        <v>25.768599999999999</v>
      </c>
      <c r="AW3951">
        <v>65.613799999999998</v>
      </c>
      <c r="AX3951">
        <v>20.372299999999999</v>
      </c>
      <c r="AY3951">
        <v>30.873000000000001</v>
      </c>
      <c r="AZ3951">
        <v>41.8001</v>
      </c>
      <c r="BA3951">
        <v>5.0850999999999997</v>
      </c>
      <c r="BB3951">
        <v>800713305.25999999</v>
      </c>
      <c r="BC3951">
        <v>952641261.35000002</v>
      </c>
      <c r="BD3951">
        <v>1281978286.9000001</v>
      </c>
      <c r="BE3951">
        <v>1474804842.5</v>
      </c>
      <c r="BF3951">
        <v>1777028976.97</v>
      </c>
      <c r="BG3951">
        <v>2271095616.23</v>
      </c>
      <c r="BH3951">
        <v>2524621624.1599998</v>
      </c>
      <c r="BI3951">
        <v>3863392959.52</v>
      </c>
      <c r="BJ3951">
        <v>4602374605.54</v>
      </c>
      <c r="BK3951">
        <v>4971561150.3400002</v>
      </c>
      <c r="BL3951">
        <v>1.1776127830443872</v>
      </c>
      <c r="BM3951">
        <v>0.96271617031968759</v>
      </c>
      <c r="BN3951">
        <v>0.96089369073967412</v>
      </c>
      <c r="BO3951">
        <v>0.85118761243516461</v>
      </c>
      <c r="BP3951">
        <v>0.81547914093948626</v>
      </c>
      <c r="BQ3951">
        <v>0.62929923910154539</v>
      </c>
      <c r="BR3951">
        <v>0.58115443747550988</v>
      </c>
      <c r="BS3951">
        <v>0.67953856446538652</v>
      </c>
      <c r="BT3951">
        <v>0.57116985471606396</v>
      </c>
      <c r="BU3951">
        <v>0.58684094098309492</v>
      </c>
      <c r="BV3951">
        <v>76.811099999999996</v>
      </c>
      <c r="BW3951">
        <v>59.3538</v>
      </c>
      <c r="BX3951">
        <v>79.452100000000002</v>
      </c>
      <c r="BY3951">
        <v>95.516300000000001</v>
      </c>
      <c r="BZ3951">
        <v>91.444000000000003</v>
      </c>
      <c r="CA3951">
        <v>200.36779999999999</v>
      </c>
      <c r="CB3951">
        <v>121.4996</v>
      </c>
      <c r="CC3951">
        <v>82.9298</v>
      </c>
      <c r="CD3951">
        <v>182.64240000000001</v>
      </c>
      <c r="CE3951">
        <v>170.04730000000001</v>
      </c>
      <c r="CK3951">
        <v>6482400000</v>
      </c>
      <c r="CL3951">
        <v>9210716100</v>
      </c>
      <c r="CM3951">
        <v>16927920586.35</v>
      </c>
      <c r="CN3951">
        <v>15794642296.98</v>
      </c>
      <c r="CO3951">
        <v>10491514955.76</v>
      </c>
      <c r="CP3951">
        <v>41.758400000000002</v>
      </c>
      <c r="CQ3951">
        <v>40.814599999999999</v>
      </c>
      <c r="CR3951">
        <v>41.076099999999997</v>
      </c>
      <c r="CS3951">
        <v>33.482199999999999</v>
      </c>
      <c r="CT3951">
        <v>26.505400000000002</v>
      </c>
      <c r="CU3951">
        <v>17.192900000000002</v>
      </c>
      <c r="CV3951">
        <v>14.7636</v>
      </c>
      <c r="CW3951">
        <v>15.994</v>
      </c>
      <c r="CX3951">
        <v>12.191599999999999</v>
      </c>
      <c r="CY3951">
        <v>10.946999999999999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2</v>
      </c>
      <c r="DF3951">
        <v>2.120257737879093</v>
      </c>
      <c r="DG3951">
        <v>2.9774798927162545</v>
      </c>
      <c r="DH3951">
        <v>1.9601671570147592</v>
      </c>
      <c r="DI3951">
        <v>1.2384139152256732</v>
      </c>
      <c r="DJ3951" t="s">
        <v>181</v>
      </c>
      <c r="DK3951" t="s">
        <v>196</v>
      </c>
      <c r="DQ3951">
        <v>1.21E-2</v>
      </c>
      <c r="DR3951">
        <v>26.3416</v>
      </c>
      <c r="DS3951">
        <v>41.548099999999998</v>
      </c>
      <c r="DT3951">
        <v>59.883899999999997</v>
      </c>
      <c r="DU3951">
        <v>48.516300000000001</v>
      </c>
      <c r="DW3951">
        <v>1.3016000000000001</v>
      </c>
      <c r="DX3951">
        <v>1.1412</v>
      </c>
      <c r="DY3951">
        <v>1.1033999999999999</v>
      </c>
      <c r="DZ3951">
        <v>0.96179999999999999</v>
      </c>
      <c r="EA3951">
        <v>0.90859999999999996</v>
      </c>
      <c r="EB3951">
        <v>0.78480000000000005</v>
      </c>
      <c r="EC3951">
        <v>0.63490000000000002</v>
      </c>
      <c r="ED3951">
        <v>0.77039999999999997</v>
      </c>
      <c r="EE3951">
        <v>0.66979999999999995</v>
      </c>
      <c r="EF3951">
        <v>0.60150000000000003</v>
      </c>
      <c r="EG3951">
        <v>5584536.6100000003</v>
      </c>
      <c r="EH3951">
        <v>8049254.9800000004</v>
      </c>
      <c r="EI3951">
        <v>2623012.41</v>
      </c>
      <c r="EJ3951">
        <v>8219695.5199999996</v>
      </c>
      <c r="EK3951">
        <v>8168858.9699999997</v>
      </c>
      <c r="EL3951">
        <v>5625061.3200000003</v>
      </c>
      <c r="EM3951">
        <v>18120166.43</v>
      </c>
      <c r="EN3951">
        <v>20630464.5</v>
      </c>
      <c r="EO3951">
        <v>5701856.3600000003</v>
      </c>
      <c r="EP3951">
        <v>-40515308.630000003</v>
      </c>
      <c r="EQ3951">
        <v>54951813.840000004</v>
      </c>
      <c r="ER3951">
        <v>95702174.890000001</v>
      </c>
      <c r="ES3951">
        <v>115771051.44</v>
      </c>
      <c r="ET3951">
        <v>200780095.99000001</v>
      </c>
      <c r="EU3951">
        <v>200000000</v>
      </c>
      <c r="EV3951">
        <v>250000000</v>
      </c>
      <c r="EW3951">
        <v>300000000</v>
      </c>
      <c r="EX3951">
        <v>520706573.41000003</v>
      </c>
      <c r="EY3951">
        <v>688468408.84000003</v>
      </c>
      <c r="EZ3951">
        <v>411882994.92000002</v>
      </c>
      <c r="FA3951">
        <v>0.10162606508786354</v>
      </c>
      <c r="FB3951">
        <v>8.4107336006227731E-2</v>
      </c>
      <c r="FC3951">
        <v>2.2656893734435968E-2</v>
      </c>
      <c r="FD3951">
        <v>4.0938796644510951E-2</v>
      </c>
      <c r="FE3951">
        <v>4.0844294849999997E-2</v>
      </c>
      <c r="FF3951">
        <v>2.2500245280000001E-2</v>
      </c>
      <c r="FG3951">
        <v>6.0400554766666663E-2</v>
      </c>
      <c r="FH3951">
        <v>3.9620134550818788E-2</v>
      </c>
      <c r="FI3951">
        <v>8.2819433495969035E-3</v>
      </c>
      <c r="FJ3951">
        <v>-9.8366063007455026E-2</v>
      </c>
      <c r="FK3951">
        <v>0.10162606508786354</v>
      </c>
      <c r="FL3951">
        <v>8.4107336006227731E-2</v>
      </c>
      <c r="FM3951">
        <v>2.2656893734435968E-2</v>
      </c>
      <c r="FN3951">
        <v>4.0938796644510951E-2</v>
      </c>
      <c r="FO3951">
        <v>4.0844294849999997E-2</v>
      </c>
      <c r="FP3951">
        <v>2.2500245280000001E-2</v>
      </c>
      <c r="FQ3951">
        <v>6.0400554766666663E-2</v>
      </c>
      <c r="FR3951">
        <v>3.9620134550818788E-2</v>
      </c>
      <c r="FS3951">
        <v>8.2819433495969035E-3</v>
      </c>
      <c r="FW3951">
        <v>180000000</v>
      </c>
      <c r="FX3951">
        <v>180000000</v>
      </c>
      <c r="FY3951">
        <v>180000000</v>
      </c>
      <c r="FZ3951">
        <v>240000000</v>
      </c>
      <c r="GA3951">
        <v>246210000</v>
      </c>
      <c r="GB3951">
        <v>348669837</v>
      </c>
      <c r="GC3951">
        <v>564295902</v>
      </c>
      <c r="GD3951">
        <v>758057439</v>
      </c>
    </row>
    <row r="3952" spans="1:186" x14ac:dyDescent="0.4">
      <c r="A3952" t="s">
        <v>8398</v>
      </c>
      <c r="B3952" t="s">
        <v>8399</v>
      </c>
      <c r="C3952" t="s">
        <v>964</v>
      </c>
      <c r="D3952" t="s">
        <v>179</v>
      </c>
      <c r="E3952" t="s">
        <v>179</v>
      </c>
      <c r="F3952" t="s">
        <v>179</v>
      </c>
      <c r="G3952" t="s">
        <v>179</v>
      </c>
      <c r="H3952" t="s">
        <v>179</v>
      </c>
      <c r="I3952" t="s">
        <v>180</v>
      </c>
      <c r="J3952" t="s">
        <v>180</v>
      </c>
      <c r="K3952" t="s">
        <v>201</v>
      </c>
      <c r="L3952" t="s">
        <v>201</v>
      </c>
      <c r="M3952" t="s">
        <v>201</v>
      </c>
      <c r="N3952">
        <v>3628475485.5900002</v>
      </c>
      <c r="O3952">
        <v>7668366827.3100004</v>
      </c>
      <c r="P3952">
        <v>5372850051.9799995</v>
      </c>
      <c r="Q3952">
        <v>5196008549.1099997</v>
      </c>
      <c r="R3952">
        <v>4341853994.0900002</v>
      </c>
      <c r="S3952">
        <v>6387714431.25</v>
      </c>
      <c r="T3952">
        <v>11332854882.4</v>
      </c>
      <c r="U3952">
        <v>17338587125.610001</v>
      </c>
      <c r="V3952">
        <v>15719122409.42</v>
      </c>
      <c r="W3952">
        <v>13823546754.91</v>
      </c>
      <c r="AH3952">
        <v>81.490399999999994</v>
      </c>
      <c r="AI3952">
        <v>87.868099999999998</v>
      </c>
      <c r="AJ3952">
        <v>78.738799999999998</v>
      </c>
      <c r="AK3952">
        <v>74.974599999999995</v>
      </c>
      <c r="AL3952">
        <v>68.4178</v>
      </c>
      <c r="AM3952">
        <v>73.255700000000004</v>
      </c>
      <c r="AN3952">
        <v>82.513900000000007</v>
      </c>
      <c r="AO3952">
        <v>86.136799999999994</v>
      </c>
      <c r="AP3952">
        <v>83.731800000000007</v>
      </c>
      <c r="AQ3952">
        <v>80.479200000000006</v>
      </c>
      <c r="AR3952">
        <v>34.854399999999998</v>
      </c>
      <c r="AS3952">
        <v>111.3385</v>
      </c>
      <c r="AT3952">
        <v>-29.934899999999999</v>
      </c>
      <c r="AU3952">
        <v>-3.2913999999999999</v>
      </c>
      <c r="AV3952">
        <v>-16.438700000000001</v>
      </c>
      <c r="AW3952">
        <v>47.119500000000002</v>
      </c>
      <c r="AX3952">
        <v>77.416399999999996</v>
      </c>
      <c r="AY3952">
        <v>52.994</v>
      </c>
      <c r="AZ3952">
        <v>-9.3401999999999994</v>
      </c>
      <c r="BA3952">
        <v>-12.058999999999999</v>
      </c>
      <c r="BB3952">
        <v>311415059.80000001</v>
      </c>
      <c r="BC3952">
        <v>579443485.16999996</v>
      </c>
      <c r="BD3952">
        <v>464284401.06</v>
      </c>
      <c r="BE3952">
        <v>513109226.25999999</v>
      </c>
      <c r="BF3952">
        <v>471071282.06</v>
      </c>
      <c r="BG3952">
        <v>951251523</v>
      </c>
      <c r="BH3952">
        <v>1341991035.9300001</v>
      </c>
      <c r="BI3952">
        <v>2127881272.8599999</v>
      </c>
      <c r="BJ3952">
        <v>2105740922.25</v>
      </c>
      <c r="BK3952">
        <v>926277975.25999999</v>
      </c>
      <c r="BL3952">
        <v>8.5825317281801358E-2</v>
      </c>
      <c r="BM3952">
        <v>7.5562828203050894E-2</v>
      </c>
      <c r="BN3952">
        <v>8.6413057607833701E-2</v>
      </c>
      <c r="BO3952">
        <v>9.875065089103599E-2</v>
      </c>
      <c r="BP3952">
        <v>0.10849542216325282</v>
      </c>
      <c r="BQ3952">
        <v>0.14891891821999489</v>
      </c>
      <c r="BR3952">
        <v>0.11841597283788759</v>
      </c>
      <c r="BS3952">
        <v>0.12272518270632374</v>
      </c>
      <c r="BT3952">
        <v>0.13396046340272103</v>
      </c>
      <c r="BU3952">
        <v>6.7007258823137725E-2</v>
      </c>
      <c r="CK3952">
        <v>16327050000</v>
      </c>
      <c r="CL3952">
        <v>10680000000</v>
      </c>
      <c r="CM3952">
        <v>10965454561.6</v>
      </c>
      <c r="CN3952">
        <v>5932239542.5900002</v>
      </c>
      <c r="CO3952">
        <v>6630938775.1999998</v>
      </c>
      <c r="CP3952">
        <v>15.735300000000001</v>
      </c>
      <c r="CQ3952">
        <v>32.228999999999999</v>
      </c>
      <c r="CR3952">
        <v>20.5016</v>
      </c>
      <c r="CS3952">
        <v>13.008599999999999</v>
      </c>
      <c r="CT3952">
        <v>8.5891000000000002</v>
      </c>
      <c r="CU3952">
        <v>7.8459000000000003</v>
      </c>
      <c r="CV3952">
        <v>13.487299999999999</v>
      </c>
      <c r="CW3952">
        <v>23.192699999999999</v>
      </c>
      <c r="CX3952">
        <v>12.0298</v>
      </c>
      <c r="CY3952">
        <v>9.4215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3</v>
      </c>
      <c r="DF3952">
        <v>0.94239272547168251</v>
      </c>
      <c r="DG3952">
        <v>0.63243068666208968</v>
      </c>
      <c r="DH3952">
        <v>0.37738999596026979</v>
      </c>
      <c r="DI3952">
        <v>0.47968433085703926</v>
      </c>
      <c r="DJ3952" t="s">
        <v>181</v>
      </c>
      <c r="DK3952" t="s">
        <v>965</v>
      </c>
      <c r="DQ3952">
        <v>1.2761</v>
      </c>
      <c r="DR3952">
        <v>62.741199999999999</v>
      </c>
      <c r="DS3952">
        <v>47.889600000000002</v>
      </c>
      <c r="DT3952">
        <v>82.013999999999996</v>
      </c>
      <c r="DU3952">
        <v>82.176000000000002</v>
      </c>
      <c r="DW3952">
        <v>9.8599999999999993E-2</v>
      </c>
      <c r="DX3952">
        <v>0.1026</v>
      </c>
      <c r="DY3952">
        <v>7.1199999999999999E-2</v>
      </c>
      <c r="DZ3952">
        <v>9.7100000000000006E-2</v>
      </c>
      <c r="EA3952">
        <v>9.8799999999999999E-2</v>
      </c>
      <c r="EB3952">
        <v>0.17730000000000001</v>
      </c>
      <c r="EC3952">
        <v>0.1515</v>
      </c>
      <c r="ED3952">
        <v>0.1484</v>
      </c>
      <c r="EE3952">
        <v>0.12740000000000001</v>
      </c>
      <c r="EF3952">
        <v>6.2700000000000006E-2</v>
      </c>
      <c r="FV3952">
        <v>400000000</v>
      </c>
      <c r="FW3952">
        <v>400000000</v>
      </c>
      <c r="FX3952">
        <v>400000000</v>
      </c>
      <c r="FY3952">
        <v>400000000</v>
      </c>
      <c r="FZ3952">
        <v>445000000</v>
      </c>
      <c r="GA3952">
        <v>445000000</v>
      </c>
      <c r="GB3952">
        <v>445026565</v>
      </c>
      <c r="GC3952">
        <v>445029223</v>
      </c>
      <c r="GD3952">
        <v>445029448</v>
      </c>
    </row>
    <row r="3953" spans="1:186" x14ac:dyDescent="0.4">
      <c r="A3953" t="s">
        <v>8400</v>
      </c>
      <c r="B3953" t="s">
        <v>8401</v>
      </c>
      <c r="D3953" t="s">
        <v>179</v>
      </c>
      <c r="E3953" t="s">
        <v>179</v>
      </c>
      <c r="F3953" t="s">
        <v>179</v>
      </c>
      <c r="G3953" t="s">
        <v>179</v>
      </c>
      <c r="H3953" t="s">
        <v>179</v>
      </c>
      <c r="I3953" t="s">
        <v>180</v>
      </c>
      <c r="J3953" t="s">
        <v>201</v>
      </c>
      <c r="K3953" t="s">
        <v>201</v>
      </c>
      <c r="L3953" t="s">
        <v>201</v>
      </c>
      <c r="M3953" t="s">
        <v>201</v>
      </c>
      <c r="O3953">
        <v>166145273.66999999</v>
      </c>
      <c r="P3953">
        <v>467189149.30000001</v>
      </c>
      <c r="Q3953">
        <v>957145712.19000006</v>
      </c>
      <c r="R3953">
        <v>1069847635.9299999</v>
      </c>
      <c r="S3953">
        <v>1892715699.46</v>
      </c>
      <c r="T3953">
        <v>2006726116.6500001</v>
      </c>
      <c r="U3953">
        <v>2053000642.1400001</v>
      </c>
      <c r="V3953">
        <v>2009673132.0699999</v>
      </c>
      <c r="W3953">
        <v>2117839837.6099999</v>
      </c>
      <c r="Y3953">
        <v>36.914499999999997</v>
      </c>
      <c r="Z3953">
        <v>50.932400000000001</v>
      </c>
      <c r="AA3953">
        <v>28.3963</v>
      </c>
      <c r="AB3953">
        <v>15.1861</v>
      </c>
      <c r="AC3953">
        <v>11.589700000000001</v>
      </c>
      <c r="AD3953">
        <v>7.0861999999999998</v>
      </c>
      <c r="AE3953">
        <v>3.2421000000000002</v>
      </c>
      <c r="AF3953">
        <v>3.1353</v>
      </c>
      <c r="AG3953">
        <v>1.6773</v>
      </c>
      <c r="AI3953">
        <v>57.485599999999998</v>
      </c>
      <c r="AJ3953">
        <v>47.552900000000001</v>
      </c>
      <c r="AK3953">
        <v>25.6722</v>
      </c>
      <c r="AL3953">
        <v>20.617100000000001</v>
      </c>
      <c r="AM3953">
        <v>13.5167</v>
      </c>
      <c r="AN3953">
        <v>13.141</v>
      </c>
      <c r="AO3953">
        <v>12.979200000000001</v>
      </c>
      <c r="AP3953">
        <v>8.9034999999999993</v>
      </c>
      <c r="AQ3953">
        <v>13.487500000000001</v>
      </c>
      <c r="AT3953">
        <v>181.19319999999999</v>
      </c>
      <c r="AU3953">
        <v>104.8733</v>
      </c>
      <c r="AV3953">
        <v>11.774800000000001</v>
      </c>
      <c r="AW3953">
        <v>76.914500000000004</v>
      </c>
      <c r="AX3953">
        <v>6.0236000000000001</v>
      </c>
      <c r="AY3953">
        <v>2.306</v>
      </c>
      <c r="AZ3953">
        <v>-2.1103999999999998</v>
      </c>
      <c r="BA3953">
        <v>5.3822000000000001</v>
      </c>
      <c r="BC3953">
        <v>243025253.93000001</v>
      </c>
      <c r="BD3953">
        <v>454628198.41000003</v>
      </c>
      <c r="BE3953">
        <v>624010956.63</v>
      </c>
      <c r="BF3953">
        <v>576781870.49000001</v>
      </c>
      <c r="BG3953">
        <v>726816034.49000001</v>
      </c>
      <c r="BH3953">
        <v>588544742.39999998</v>
      </c>
      <c r="BI3953">
        <v>788011888.38</v>
      </c>
      <c r="BJ3953">
        <v>1029421582.28</v>
      </c>
      <c r="BK3953">
        <v>841107979.50999999</v>
      </c>
      <c r="BM3953">
        <v>1.462727458697983</v>
      </c>
      <c r="BN3953">
        <v>0.97311377862944737</v>
      </c>
      <c r="BO3953">
        <v>0.6519498010415048</v>
      </c>
      <c r="BP3953">
        <v>0.53912524654841487</v>
      </c>
      <c r="BQ3953">
        <v>0.38400697722186367</v>
      </c>
      <c r="BR3953">
        <v>0.2932860331645597</v>
      </c>
      <c r="BS3953">
        <v>0.38383421427408554</v>
      </c>
      <c r="BT3953">
        <v>0.51223334076207561</v>
      </c>
      <c r="BU3953">
        <v>0.39715372455133219</v>
      </c>
      <c r="BW3953">
        <v>1.0763</v>
      </c>
      <c r="BX3953">
        <v>1.8186</v>
      </c>
      <c r="BY3953">
        <v>92.941999999999993</v>
      </c>
      <c r="BZ3953">
        <v>150.54480000000001</v>
      </c>
      <c r="CA3953">
        <v>384.31009999999998</v>
      </c>
      <c r="CB3953">
        <v>461.85809999999998</v>
      </c>
      <c r="CC3953">
        <v>432.30369999999999</v>
      </c>
      <c r="CD3953">
        <v>804.61120000000005</v>
      </c>
      <c r="CE3953">
        <v>474.19889999999998</v>
      </c>
      <c r="CK3953">
        <v>7269696000</v>
      </c>
      <c r="CL3953">
        <v>4358089190</v>
      </c>
      <c r="CM3953">
        <v>3752125977.5999999</v>
      </c>
      <c r="CN3953">
        <v>2999356923.2199998</v>
      </c>
      <c r="CO3953">
        <v>6875180530.5100002</v>
      </c>
      <c r="CQ3953">
        <v>68.520700000000005</v>
      </c>
      <c r="CR3953">
        <v>80.639700000000005</v>
      </c>
      <c r="CS3953">
        <v>35.0946</v>
      </c>
      <c r="CT3953">
        <v>17.665099999999999</v>
      </c>
      <c r="CU3953">
        <v>12.803100000000001</v>
      </c>
      <c r="CV3953">
        <v>8.2568999999999999</v>
      </c>
      <c r="CW3953">
        <v>4.8209999999999997</v>
      </c>
      <c r="CX3953">
        <v>4.9425999999999997</v>
      </c>
      <c r="CY3953">
        <v>3.7191999999999998</v>
      </c>
      <c r="DA3953">
        <v>0</v>
      </c>
      <c r="DB3953">
        <v>0</v>
      </c>
      <c r="DC3953">
        <v>0</v>
      </c>
      <c r="DD3953">
        <v>0</v>
      </c>
      <c r="DE3953">
        <v>4</v>
      </c>
      <c r="DF3953">
        <v>2.1717409036741553</v>
      </c>
      <c r="DG3953">
        <v>1.8276302016588124</v>
      </c>
      <c r="DH3953">
        <v>1.4924600798790635</v>
      </c>
      <c r="DI3953">
        <v>3.2463175016429475</v>
      </c>
      <c r="DJ3953" t="s">
        <v>181</v>
      </c>
      <c r="DK3953" t="s">
        <v>196</v>
      </c>
      <c r="DQ3953">
        <v>0.53090000000000004</v>
      </c>
      <c r="DR3953">
        <v>15.0467</v>
      </c>
      <c r="DS3953">
        <v>11.191000000000001</v>
      </c>
      <c r="DT3953">
        <v>8.3254000000000001</v>
      </c>
      <c r="DU3953">
        <v>7.5766</v>
      </c>
      <c r="DX3953">
        <v>1.4626999999999999</v>
      </c>
      <c r="DY3953">
        <v>1.4357</v>
      </c>
      <c r="DZ3953">
        <v>0.87619999999999998</v>
      </c>
      <c r="EA3953">
        <v>0.56910000000000005</v>
      </c>
      <c r="EB3953">
        <v>0.49070000000000003</v>
      </c>
      <c r="EC3953">
        <v>0.3019</v>
      </c>
      <c r="ED3953">
        <v>0.38819999999999999</v>
      </c>
      <c r="EE3953">
        <v>0.50680000000000003</v>
      </c>
      <c r="EF3953">
        <v>0.40760000000000002</v>
      </c>
      <c r="EH3953">
        <v>1501247.36</v>
      </c>
      <c r="EI3953">
        <v>1037661.3</v>
      </c>
      <c r="EJ3953">
        <v>1539638.74</v>
      </c>
      <c r="EK3953">
        <v>-3997394.85</v>
      </c>
      <c r="EL3953">
        <v>-9016076.0600000005</v>
      </c>
      <c r="EM3953">
        <v>-18559435.039999999</v>
      </c>
      <c r="EN3953">
        <v>-23647141.780000001</v>
      </c>
      <c r="EO3953">
        <v>-39398539.210000001</v>
      </c>
      <c r="EP3953">
        <v>-35614274.829999998</v>
      </c>
      <c r="ES3953">
        <v>30605804.949999999</v>
      </c>
      <c r="ET3953">
        <v>6796818.5899999999</v>
      </c>
      <c r="EU3953">
        <v>20000000</v>
      </c>
      <c r="EX3953">
        <v>27403462.350000001</v>
      </c>
      <c r="EY3953">
        <v>10586635.949999999</v>
      </c>
      <c r="EZ3953">
        <v>50820117.399999999</v>
      </c>
      <c r="FC3953">
        <v>3.3904068254215283E-2</v>
      </c>
      <c r="FD3953">
        <v>0.22652344175629971</v>
      </c>
      <c r="FE3953">
        <v>-0.1998697425</v>
      </c>
      <c r="FH3953">
        <v>-0.86292532957974921</v>
      </c>
      <c r="FI3953">
        <v>-3.7215352824142407</v>
      </c>
      <c r="FJ3953">
        <v>-0.70079088069953965</v>
      </c>
      <c r="FM3953">
        <v>3.3904068254215283E-2</v>
      </c>
      <c r="FN3953">
        <v>0.22652344175629971</v>
      </c>
      <c r="FY3953">
        <v>151200000</v>
      </c>
      <c r="FZ3953">
        <v>201600000</v>
      </c>
      <c r="GA3953">
        <v>244699000</v>
      </c>
      <c r="GB3953">
        <v>294053760</v>
      </c>
      <c r="GC3953">
        <v>293479151</v>
      </c>
      <c r="GD3953">
        <v>292934833</v>
      </c>
    </row>
    <row r="3954" spans="1:186" x14ac:dyDescent="0.4">
      <c r="A3954" t="s">
        <v>8402</v>
      </c>
      <c r="B3954" t="s">
        <v>8403</v>
      </c>
      <c r="D3954" t="s">
        <v>179</v>
      </c>
      <c r="E3954" t="s">
        <v>179</v>
      </c>
      <c r="F3954" t="s">
        <v>179</v>
      </c>
      <c r="G3954" t="s">
        <v>179</v>
      </c>
      <c r="H3954" t="s">
        <v>179</v>
      </c>
      <c r="I3954" t="s">
        <v>180</v>
      </c>
      <c r="J3954" t="s">
        <v>201</v>
      </c>
      <c r="K3954" t="s">
        <v>201</v>
      </c>
      <c r="L3954" t="s">
        <v>201</v>
      </c>
      <c r="M3954" t="s">
        <v>201</v>
      </c>
      <c r="O3954">
        <v>253240842.43000001</v>
      </c>
      <c r="P3954">
        <v>394351856.55000001</v>
      </c>
      <c r="Q3954">
        <v>676755855.46000004</v>
      </c>
      <c r="R3954">
        <v>1042642994.9</v>
      </c>
      <c r="S3954">
        <v>2287045879.4000001</v>
      </c>
      <c r="T3954">
        <v>2135553230.48</v>
      </c>
      <c r="U3954">
        <v>2310801380.3600001</v>
      </c>
      <c r="V3954">
        <v>2116253934.45</v>
      </c>
      <c r="W3954">
        <v>2050428658.97</v>
      </c>
      <c r="Y3954">
        <v>9.8436000000000003</v>
      </c>
      <c r="Z3954">
        <v>5.0785999999999998</v>
      </c>
      <c r="AA3954">
        <v>18.106200000000001</v>
      </c>
      <c r="AB3954">
        <v>23.2333</v>
      </c>
      <c r="AC3954">
        <v>15.133100000000001</v>
      </c>
      <c r="AD3954">
        <v>2.0019999999999998</v>
      </c>
      <c r="AE3954">
        <v>0.58650000000000002</v>
      </c>
      <c r="AF3954">
        <v>-8.4461999999999993</v>
      </c>
      <c r="AG3954">
        <v>1.0443</v>
      </c>
      <c r="AI3954">
        <v>42.4572</v>
      </c>
      <c r="AJ3954">
        <v>32.141199999999998</v>
      </c>
      <c r="AK3954">
        <v>33.0884</v>
      </c>
      <c r="AL3954">
        <v>40.186700000000002</v>
      </c>
      <c r="AM3954">
        <v>28.2807</v>
      </c>
      <c r="AN3954">
        <v>22.4297</v>
      </c>
      <c r="AO3954">
        <v>27.932600000000001</v>
      </c>
      <c r="AP3954">
        <v>28.680900000000001</v>
      </c>
      <c r="AQ3954">
        <v>25.411300000000001</v>
      </c>
      <c r="AT3954">
        <v>55.722099999999998</v>
      </c>
      <c r="AU3954">
        <v>71.612200000000001</v>
      </c>
      <c r="AV3954">
        <v>54.064900000000002</v>
      </c>
      <c r="AW3954">
        <v>119.35080000000001</v>
      </c>
      <c r="AX3954">
        <v>-6.6238999999999999</v>
      </c>
      <c r="AY3954">
        <v>8.2062000000000008</v>
      </c>
      <c r="AZ3954">
        <v>-8.1023999999999994</v>
      </c>
      <c r="BA3954">
        <v>-3.4443000000000001</v>
      </c>
      <c r="BC3954">
        <v>239724754.84999999</v>
      </c>
      <c r="BD3954">
        <v>280844993.48000002</v>
      </c>
      <c r="BE3954">
        <v>485757670.52999997</v>
      </c>
      <c r="BF3954">
        <v>921915221.13</v>
      </c>
      <c r="BG3954">
        <v>1157000523.3800001</v>
      </c>
      <c r="BH3954">
        <v>598116208.16999996</v>
      </c>
      <c r="BI3954">
        <v>787943077.98000002</v>
      </c>
      <c r="BJ3954">
        <v>407019557.85000002</v>
      </c>
      <c r="BK3954">
        <v>538114938.20000005</v>
      </c>
      <c r="BM3954">
        <v>0.94662753665520571</v>
      </c>
      <c r="BN3954">
        <v>0.71216855915674271</v>
      </c>
      <c r="BO3954">
        <v>0.71777387164212114</v>
      </c>
      <c r="BP3954">
        <v>0.88420986439219396</v>
      </c>
      <c r="BQ3954">
        <v>0.50589300975612084</v>
      </c>
      <c r="BR3954">
        <v>0.28007553248184019</v>
      </c>
      <c r="BS3954">
        <v>0.34098260658700413</v>
      </c>
      <c r="BT3954">
        <v>0.19233020727060415</v>
      </c>
      <c r="BU3954">
        <v>0.26244021504767373</v>
      </c>
      <c r="BW3954">
        <v>28.459599999999998</v>
      </c>
      <c r="BX3954">
        <v>48.4315</v>
      </c>
      <c r="BY3954">
        <v>82.264099999999999</v>
      </c>
      <c r="BZ3954">
        <v>54.648699999999998</v>
      </c>
      <c r="CA3954">
        <v>177.00370000000001</v>
      </c>
      <c r="CB3954">
        <v>170.4991</v>
      </c>
      <c r="CC3954">
        <v>139.51990000000001</v>
      </c>
      <c r="CD3954">
        <v>86.732699999999994</v>
      </c>
      <c r="CE3954">
        <v>112.54640000000001</v>
      </c>
      <c r="CK3954">
        <v>5154338400.3999996</v>
      </c>
      <c r="CL3954">
        <v>2757601116.1999998</v>
      </c>
      <c r="CM3954">
        <v>2592205193.1999998</v>
      </c>
      <c r="CN3954">
        <v>2067449037.5</v>
      </c>
      <c r="CO3954">
        <v>2330578915</v>
      </c>
      <c r="CQ3954">
        <v>15.043100000000001</v>
      </c>
      <c r="CR3954">
        <v>5.0278</v>
      </c>
      <c r="CS3954">
        <v>22.826799999999999</v>
      </c>
      <c r="CT3954">
        <v>31.735600000000002</v>
      </c>
      <c r="CU3954">
        <v>19.066099999999999</v>
      </c>
      <c r="CV3954">
        <v>2.5935000000000001</v>
      </c>
      <c r="CW3954">
        <v>0.80010000000000003</v>
      </c>
      <c r="CX3954">
        <v>-9.8305000000000007</v>
      </c>
      <c r="CY3954">
        <v>1.1728000000000001</v>
      </c>
      <c r="DA3954">
        <v>0</v>
      </c>
      <c r="DB3954">
        <v>0</v>
      </c>
      <c r="DC3954">
        <v>0</v>
      </c>
      <c r="DD3954">
        <v>0</v>
      </c>
      <c r="DE3954">
        <v>2</v>
      </c>
      <c r="DF3954">
        <v>1.2912818453044059</v>
      </c>
      <c r="DG3954">
        <v>1.1217775855734342</v>
      </c>
      <c r="DH3954">
        <v>0.97693807148777534</v>
      </c>
      <c r="DI3954">
        <v>1.1366300918612446</v>
      </c>
      <c r="DJ3954" t="s">
        <v>181</v>
      </c>
      <c r="DK3954" t="s">
        <v>1242</v>
      </c>
      <c r="DQ3954">
        <v>0.4471</v>
      </c>
      <c r="DR3954">
        <v>16.289000000000001</v>
      </c>
      <c r="DS3954">
        <v>3.0000000000000001E-3</v>
      </c>
      <c r="DT3954">
        <v>12.2553</v>
      </c>
      <c r="DU3954">
        <v>9.9625000000000004</v>
      </c>
      <c r="DX3954">
        <v>0.9466</v>
      </c>
      <c r="DY3954">
        <v>0.86739999999999995</v>
      </c>
      <c r="DZ3954">
        <v>0.90700000000000003</v>
      </c>
      <c r="EA3954">
        <v>1.0724</v>
      </c>
      <c r="EB3954">
        <v>0.69499999999999995</v>
      </c>
      <c r="EC3954">
        <v>0.27050000000000002</v>
      </c>
      <c r="ED3954">
        <v>0.35439999999999999</v>
      </c>
      <c r="EE3954">
        <v>0.18390000000000001</v>
      </c>
      <c r="EF3954">
        <v>0.25829999999999997</v>
      </c>
      <c r="EH3954">
        <v>379687.56</v>
      </c>
      <c r="EI3954">
        <v>189073.43</v>
      </c>
      <c r="EJ3954">
        <v>-190844.3</v>
      </c>
      <c r="EK3954">
        <v>1793566.02</v>
      </c>
      <c r="EL3954">
        <v>-522432.43</v>
      </c>
      <c r="EM3954">
        <v>-2354840.25</v>
      </c>
      <c r="EN3954">
        <v>983900.35</v>
      </c>
      <c r="EO3954">
        <v>1989650.5</v>
      </c>
      <c r="EP3954">
        <v>641377.89</v>
      </c>
      <c r="ES3954">
        <v>2000000</v>
      </c>
      <c r="ET3954">
        <v>1000000</v>
      </c>
      <c r="EX3954">
        <v>56840186.340000004</v>
      </c>
      <c r="EY3954">
        <v>48774181.390000001</v>
      </c>
      <c r="EZ3954">
        <v>41945470.490000002</v>
      </c>
      <c r="FC3954">
        <v>9.4536714999999993E-2</v>
      </c>
      <c r="FD3954">
        <v>-0.19084429999999999</v>
      </c>
      <c r="FH3954">
        <v>1.7309942372718826E-2</v>
      </c>
      <c r="FI3954">
        <v>4.0793109044530908E-2</v>
      </c>
      <c r="FJ3954">
        <v>1.5290754460673114E-2</v>
      </c>
      <c r="FM3954">
        <v>9.4536714999999993E-2</v>
      </c>
      <c r="FR3954">
        <v>1.7309942372718826E-2</v>
      </c>
      <c r="FS3954">
        <v>4.0793109044530908E-2</v>
      </c>
      <c r="FT3954">
        <v>1.5290754460673114E-2</v>
      </c>
      <c r="FY3954">
        <v>112769930</v>
      </c>
      <c r="FZ3954">
        <v>150359930</v>
      </c>
      <c r="GA3954">
        <v>150359930</v>
      </c>
      <c r="GB3954">
        <v>150359930</v>
      </c>
      <c r="GC3954">
        <v>150359930</v>
      </c>
      <c r="GD3954">
        <v>150359930</v>
      </c>
    </row>
    <row r="3955" spans="1:186" x14ac:dyDescent="0.4">
      <c r="A3955" t="s">
        <v>8404</v>
      </c>
      <c r="B3955" t="s">
        <v>8405</v>
      </c>
      <c r="C3955" t="s">
        <v>233</v>
      </c>
      <c r="D3955" t="s">
        <v>179</v>
      </c>
      <c r="E3955" t="s">
        <v>179</v>
      </c>
      <c r="F3955" t="s">
        <v>179</v>
      </c>
      <c r="G3955" t="s">
        <v>179</v>
      </c>
      <c r="H3955" t="s">
        <v>179</v>
      </c>
      <c r="I3955" t="s">
        <v>180</v>
      </c>
      <c r="J3955" t="s">
        <v>180</v>
      </c>
      <c r="K3955" t="s">
        <v>180</v>
      </c>
      <c r="L3955" t="s">
        <v>201</v>
      </c>
      <c r="M3955" t="s">
        <v>201</v>
      </c>
      <c r="N3955">
        <v>609932274.57000005</v>
      </c>
      <c r="O3955">
        <v>787244982.24000001</v>
      </c>
      <c r="P3955">
        <v>1004751655.53</v>
      </c>
      <c r="Q3955">
        <v>1219409941.22</v>
      </c>
      <c r="R3955">
        <v>1394204438.98</v>
      </c>
      <c r="S3955">
        <v>2353529594.6999998</v>
      </c>
      <c r="T3955">
        <v>3295723984.48</v>
      </c>
      <c r="U3955">
        <v>3872187518.2800002</v>
      </c>
      <c r="V3955">
        <v>5502123843.3199997</v>
      </c>
      <c r="W3955">
        <v>6624389934.9300003</v>
      </c>
      <c r="X3955">
        <v>14.302</v>
      </c>
      <c r="Y3955">
        <v>12.637600000000001</v>
      </c>
      <c r="Z3955">
        <v>14.768000000000001</v>
      </c>
      <c r="AA3955">
        <v>14.315899999999999</v>
      </c>
      <c r="AB3955">
        <v>12.4381</v>
      </c>
      <c r="AC3955">
        <v>9.2263000000000002</v>
      </c>
      <c r="AD3955">
        <v>6.6936999999999998</v>
      </c>
      <c r="AE3955">
        <v>2.7505000000000002</v>
      </c>
      <c r="AF3955">
        <v>6.3605</v>
      </c>
      <c r="AG3955">
        <v>7.6971999999999996</v>
      </c>
      <c r="AH3955">
        <v>37.863199999999999</v>
      </c>
      <c r="AI3955">
        <v>47.061100000000003</v>
      </c>
      <c r="AJ3955">
        <v>46.917400000000001</v>
      </c>
      <c r="AK3955">
        <v>47.637700000000002</v>
      </c>
      <c r="AL3955">
        <v>44.098300000000002</v>
      </c>
      <c r="AM3955">
        <v>31.064800000000002</v>
      </c>
      <c r="AN3955">
        <v>43.190800000000003</v>
      </c>
      <c r="AO3955">
        <v>51.079599999999999</v>
      </c>
      <c r="AP3955">
        <v>50.514899999999997</v>
      </c>
      <c r="AQ3955">
        <v>53.055799999999998</v>
      </c>
      <c r="AR3955">
        <v>23.159800000000001</v>
      </c>
      <c r="AS3955">
        <v>29.070900000000002</v>
      </c>
      <c r="AT3955">
        <v>27.628799999999998</v>
      </c>
      <c r="AU3955">
        <v>21.3643</v>
      </c>
      <c r="AV3955">
        <v>14.3344</v>
      </c>
      <c r="AW3955">
        <v>68.808099999999996</v>
      </c>
      <c r="AX3955">
        <v>40.033299999999997</v>
      </c>
      <c r="AY3955">
        <v>17.491299999999999</v>
      </c>
      <c r="AZ3955">
        <v>42.093400000000003</v>
      </c>
      <c r="BA3955">
        <v>20.396999999999998</v>
      </c>
      <c r="BB3955">
        <v>729435909.13999999</v>
      </c>
      <c r="BC3955">
        <v>865221161.15999997</v>
      </c>
      <c r="BD3955">
        <v>1157909441.29</v>
      </c>
      <c r="BE3955">
        <v>1416767367.04</v>
      </c>
      <c r="BF3955">
        <v>1477822952.6900001</v>
      </c>
      <c r="BG3955">
        <v>1597121555.3199999</v>
      </c>
      <c r="BH3955">
        <v>1839381953.23</v>
      </c>
      <c r="BI3955">
        <v>2370773425.3800001</v>
      </c>
      <c r="BJ3955">
        <v>4289468316.52</v>
      </c>
      <c r="BK3955">
        <v>5703204128.3900003</v>
      </c>
      <c r="BL3955">
        <v>1.195929350769722</v>
      </c>
      <c r="BM3955">
        <v>1.0990494454447066</v>
      </c>
      <c r="BN3955">
        <v>1.1524334743984177</v>
      </c>
      <c r="BO3955">
        <v>1.1618466597234289</v>
      </c>
      <c r="BP3955">
        <v>1.0599757907607692</v>
      </c>
      <c r="BQ3955">
        <v>0.67860695651187775</v>
      </c>
      <c r="BR3955">
        <v>0.55811165070008684</v>
      </c>
      <c r="BS3955">
        <v>0.61225687397315975</v>
      </c>
      <c r="BT3955">
        <v>0.77960228425751332</v>
      </c>
      <c r="BU3955">
        <v>0.86094028045018245</v>
      </c>
      <c r="BV3955">
        <v>24.060099999999998</v>
      </c>
      <c r="BW3955">
        <v>30.968399999999999</v>
      </c>
      <c r="BX3955">
        <v>49.310699999999997</v>
      </c>
      <c r="BY3955">
        <v>35.399299999999997</v>
      </c>
      <c r="BZ3955">
        <v>31.921700000000001</v>
      </c>
      <c r="CA3955">
        <v>107.624</v>
      </c>
      <c r="CB3955">
        <v>153.172</v>
      </c>
      <c r="CC3955">
        <v>82.469800000000006</v>
      </c>
      <c r="CD3955">
        <v>31.0686</v>
      </c>
      <c r="CE3955">
        <v>23.8367</v>
      </c>
      <c r="CK3955">
        <v>5574393000</v>
      </c>
      <c r="CL3955">
        <v>4838977000</v>
      </c>
      <c r="CM3955">
        <v>3872087887.71</v>
      </c>
      <c r="CN3955">
        <v>10378146691.98</v>
      </c>
      <c r="CO3955">
        <v>7338554064.46</v>
      </c>
      <c r="CP3955">
        <v>20.595600000000001</v>
      </c>
      <c r="CQ3955">
        <v>20.854399999999998</v>
      </c>
      <c r="CR3955">
        <v>24.542400000000001</v>
      </c>
      <c r="CS3955">
        <v>23.7346</v>
      </c>
      <c r="CT3955">
        <v>19.870699999999999</v>
      </c>
      <c r="CU3955">
        <v>12.5945</v>
      </c>
      <c r="CV3955">
        <v>9.2484000000000002</v>
      </c>
      <c r="CW3955">
        <v>3.4028</v>
      </c>
      <c r="CX3955">
        <v>11.1191</v>
      </c>
      <c r="CY3955">
        <v>13.9596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2</v>
      </c>
      <c r="DF3955">
        <v>1.4682591815295767</v>
      </c>
      <c r="DG3955">
        <v>0.99997427021043539</v>
      </c>
      <c r="DH3955">
        <v>1.88620739690908</v>
      </c>
      <c r="DI3955">
        <v>1.1078082867320742</v>
      </c>
      <c r="DJ3955" t="s">
        <v>181</v>
      </c>
      <c r="DK3955" t="s">
        <v>207</v>
      </c>
      <c r="DQ3955">
        <v>0.60240000000000005</v>
      </c>
      <c r="DR3955">
        <v>15.226000000000001</v>
      </c>
      <c r="DS3955">
        <v>19.104500000000002</v>
      </c>
      <c r="DT3955">
        <v>28.139099999999999</v>
      </c>
      <c r="DU3955">
        <v>19.560600000000001</v>
      </c>
      <c r="DW3955">
        <v>1.32</v>
      </c>
      <c r="DX3955">
        <v>1.2384999999999999</v>
      </c>
      <c r="DY3955">
        <v>1.2923</v>
      </c>
      <c r="DZ3955">
        <v>1.274</v>
      </c>
      <c r="EA3955">
        <v>1.1309</v>
      </c>
      <c r="EB3955">
        <v>0.85229999999999995</v>
      </c>
      <c r="EC3955">
        <v>0.6512</v>
      </c>
      <c r="ED3955">
        <v>0.66149999999999998</v>
      </c>
      <c r="EE3955">
        <v>0.91520000000000001</v>
      </c>
      <c r="EF3955">
        <v>0.94059999999999999</v>
      </c>
      <c r="EG3955">
        <v>-2900958.24</v>
      </c>
      <c r="EH3955">
        <v>-6032607.4400000004</v>
      </c>
      <c r="EI3955">
        <v>-7747442.6600000001</v>
      </c>
      <c r="EJ3955">
        <v>9576084.5</v>
      </c>
      <c r="EK3955">
        <v>-944517.14</v>
      </c>
      <c r="EL3955">
        <v>-1474091.52</v>
      </c>
      <c r="EM3955">
        <v>3545221.72</v>
      </c>
      <c r="EN3955">
        <v>37679381.380000003</v>
      </c>
      <c r="EO3955">
        <v>13815736.529999999</v>
      </c>
      <c r="EP3955">
        <v>10194433.16</v>
      </c>
      <c r="ET3955">
        <v>15000000</v>
      </c>
      <c r="EU3955">
        <v>45000000</v>
      </c>
      <c r="EV3955">
        <v>15000000</v>
      </c>
      <c r="EW3955">
        <v>518396841.89999998</v>
      </c>
      <c r="EX3955">
        <v>716609646.17999995</v>
      </c>
      <c r="EY3955">
        <v>286641158.89999998</v>
      </c>
      <c r="EZ3955">
        <v>277675889.66000003</v>
      </c>
      <c r="FD3955">
        <v>0.63840563333333333</v>
      </c>
      <c r="FE3955">
        <v>-2.0989269777777778E-2</v>
      </c>
      <c r="FF3955">
        <v>-9.8272767999999996E-2</v>
      </c>
      <c r="FG3955">
        <v>6.8388181282244042E-3</v>
      </c>
      <c r="FH3955">
        <v>5.2580064447716901E-2</v>
      </c>
      <c r="FI3955">
        <v>4.8198718505809111E-2</v>
      </c>
      <c r="FJ3955">
        <v>3.6713425758651802E-2</v>
      </c>
      <c r="FN3955">
        <v>0.63840563333333333</v>
      </c>
      <c r="FQ3955">
        <v>6.8388181282244042E-3</v>
      </c>
      <c r="FR3955">
        <v>5.2580064447716901E-2</v>
      </c>
      <c r="FS3955">
        <v>4.8198718505809111E-2</v>
      </c>
      <c r="FT3955">
        <v>3.6713425758651802E-2</v>
      </c>
      <c r="FV3955">
        <v>113020000</v>
      </c>
      <c r="FW3955">
        <v>113020000</v>
      </c>
      <c r="FX3955">
        <v>113020000</v>
      </c>
      <c r="FY3955">
        <v>113020000</v>
      </c>
      <c r="FZ3955">
        <v>150700000</v>
      </c>
      <c r="GA3955">
        <v>150700000</v>
      </c>
      <c r="GB3955">
        <v>153471577</v>
      </c>
      <c r="GC3955">
        <v>178288038</v>
      </c>
      <c r="GD3955">
        <v>178250038</v>
      </c>
    </row>
    <row r="3956" spans="1:186" x14ac:dyDescent="0.4">
      <c r="A3956" t="s">
        <v>8406</v>
      </c>
      <c r="B3956" t="s">
        <v>8407</v>
      </c>
      <c r="D3956" t="s">
        <v>179</v>
      </c>
      <c r="E3956" t="s">
        <v>179</v>
      </c>
      <c r="F3956" t="s">
        <v>179</v>
      </c>
      <c r="G3956" t="s">
        <v>179</v>
      </c>
      <c r="H3956" t="s">
        <v>179</v>
      </c>
      <c r="I3956" t="s">
        <v>180</v>
      </c>
      <c r="J3956" t="s">
        <v>201</v>
      </c>
      <c r="K3956" t="s">
        <v>201</v>
      </c>
      <c r="L3956" t="s">
        <v>899</v>
      </c>
      <c r="M3956" t="s">
        <v>900</v>
      </c>
      <c r="N3956">
        <v>204249924000</v>
      </c>
      <c r="O3956">
        <v>230901376000</v>
      </c>
      <c r="P3956">
        <v>260418110657</v>
      </c>
      <c r="Q3956">
        <v>284117848487</v>
      </c>
      <c r="R3956">
        <v>311085780140</v>
      </c>
      <c r="S3956">
        <v>343471557896</v>
      </c>
      <c r="T3956">
        <v>388068080296</v>
      </c>
      <c r="U3956">
        <v>453029020092</v>
      </c>
      <c r="V3956">
        <v>524548689036</v>
      </c>
      <c r="W3956">
        <v>601841456223</v>
      </c>
      <c r="AH3956">
        <v>91.489699999999999</v>
      </c>
      <c r="AI3956">
        <v>91.501199999999997</v>
      </c>
      <c r="AJ3956">
        <v>91.972399999999993</v>
      </c>
      <c r="AK3956">
        <v>92.1584</v>
      </c>
      <c r="AL3956">
        <v>92.096599999999995</v>
      </c>
      <c r="AM3956">
        <v>91.570400000000006</v>
      </c>
      <c r="AN3956">
        <v>91.952200000000005</v>
      </c>
      <c r="AO3956">
        <v>92.431200000000004</v>
      </c>
      <c r="AP3956">
        <v>92.286299999999997</v>
      </c>
      <c r="AQ3956">
        <v>92.079899999999995</v>
      </c>
      <c r="AR3956">
        <v>24.5733</v>
      </c>
      <c r="AS3956">
        <v>13.048500000000001</v>
      </c>
      <c r="AT3956">
        <v>12.783300000000001</v>
      </c>
      <c r="AU3956">
        <v>9.1006</v>
      </c>
      <c r="AV3956">
        <v>9.4917999999999996</v>
      </c>
      <c r="AW3956">
        <v>10.410600000000001</v>
      </c>
      <c r="AX3956">
        <v>12.9841</v>
      </c>
      <c r="AY3956">
        <v>16.739599999999999</v>
      </c>
      <c r="AZ3956">
        <v>15.787000000000001</v>
      </c>
      <c r="BA3956">
        <v>14.735099999999999</v>
      </c>
      <c r="BB3956">
        <v>5808672000</v>
      </c>
      <c r="BC3956">
        <v>6918171000</v>
      </c>
      <c r="BD3956">
        <v>7007277721</v>
      </c>
      <c r="BE3956">
        <v>6898642396</v>
      </c>
      <c r="BF3956">
        <v>7737198184</v>
      </c>
      <c r="BG3956">
        <v>9424243327</v>
      </c>
      <c r="BH3956">
        <v>10363936964</v>
      </c>
      <c r="BI3956">
        <v>10829432907</v>
      </c>
      <c r="BJ3956">
        <v>11762955658</v>
      </c>
      <c r="BK3956">
        <v>11866120329</v>
      </c>
      <c r="BL3956">
        <v>2.8439041181724013E-2</v>
      </c>
      <c r="BM3956">
        <v>2.9961584118060863E-2</v>
      </c>
      <c r="BN3956">
        <v>2.6907797246979396E-2</v>
      </c>
      <c r="BO3956">
        <v>2.4280918755146957E-2</v>
      </c>
      <c r="BP3956">
        <v>2.4871590660678792E-2</v>
      </c>
      <c r="BQ3956">
        <v>2.7438205901909273E-2</v>
      </c>
      <c r="BR3956">
        <v>2.6706491696237625E-2</v>
      </c>
      <c r="BS3956">
        <v>2.3904501536790704E-2</v>
      </c>
      <c r="BT3956">
        <v>2.2424907170424179E-2</v>
      </c>
      <c r="BU3956">
        <v>1.9716355871309824E-2</v>
      </c>
      <c r="CK3956">
        <v>33933333340.119999</v>
      </c>
      <c r="CL3956">
        <v>25600000005.119999</v>
      </c>
      <c r="CM3956">
        <v>22566951011.18</v>
      </c>
      <c r="CN3956">
        <v>28527169319.5</v>
      </c>
      <c r="CO3956">
        <v>23687131918.02</v>
      </c>
      <c r="CP3956">
        <v>10.811</v>
      </c>
      <c r="CQ3956">
        <v>10.143700000000001</v>
      </c>
      <c r="CR3956">
        <v>10.0951</v>
      </c>
      <c r="CS3956">
        <v>10.2217</v>
      </c>
      <c r="CT3956">
        <v>9.9891000000000005</v>
      </c>
      <c r="CU3956">
        <v>9.6292000000000009</v>
      </c>
      <c r="CV3956">
        <v>8.9407999999999994</v>
      </c>
      <c r="CW3956">
        <v>9.9611000000000001</v>
      </c>
      <c r="CX3956">
        <v>11.0107</v>
      </c>
      <c r="CY3956">
        <v>10.9527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6.5967806436420973E-2</v>
      </c>
      <c r="DG3956">
        <v>4.9813477747180875E-2</v>
      </c>
      <c r="DH3956">
        <v>5.4384216214373511E-2</v>
      </c>
      <c r="DI3956">
        <v>3.935776054157894E-2</v>
      </c>
      <c r="DJ3956" t="s">
        <v>195</v>
      </c>
      <c r="DK3956" t="s">
        <v>901</v>
      </c>
      <c r="DQ3956">
        <v>1.9842</v>
      </c>
      <c r="DR3956">
        <v>15.303100000000001</v>
      </c>
      <c r="DS3956">
        <v>17.991</v>
      </c>
      <c r="DT3956">
        <v>45.639699999999998</v>
      </c>
      <c r="DU3956">
        <v>40.620899999999999</v>
      </c>
      <c r="DW3956">
        <v>3.1600000000000003E-2</v>
      </c>
      <c r="DX3956">
        <v>3.1800000000000002E-2</v>
      </c>
      <c r="DY3956">
        <v>2.8500000000000001E-2</v>
      </c>
      <c r="DZ3956">
        <v>2.53E-2</v>
      </c>
      <c r="EA3956">
        <v>2.5999999999999999E-2</v>
      </c>
      <c r="EB3956">
        <v>2.8799999999999999E-2</v>
      </c>
      <c r="EC3956">
        <v>2.8299999999999999E-2</v>
      </c>
      <c r="ED3956">
        <v>2.58E-2</v>
      </c>
      <c r="EE3956">
        <v>2.41E-2</v>
      </c>
      <c r="EF3956">
        <v>2.1100000000000001E-2</v>
      </c>
      <c r="FZ3956">
        <v>3333333334</v>
      </c>
      <c r="GA3956">
        <v>3333333334</v>
      </c>
      <c r="GB3956">
        <v>3333375334</v>
      </c>
      <c r="GC3956">
        <v>3666731275</v>
      </c>
      <c r="GD3956">
        <v>3666738687</v>
      </c>
    </row>
    <row r="3957" spans="1:186" x14ac:dyDescent="0.4">
      <c r="A3957" t="s">
        <v>8408</v>
      </c>
      <c r="B3957" t="s">
        <v>8409</v>
      </c>
      <c r="C3957" t="s">
        <v>409</v>
      </c>
      <c r="D3957" t="s">
        <v>179</v>
      </c>
      <c r="E3957" t="s">
        <v>179</v>
      </c>
      <c r="F3957" t="s">
        <v>179</v>
      </c>
      <c r="G3957" t="s">
        <v>179</v>
      </c>
      <c r="H3957" t="s">
        <v>179</v>
      </c>
      <c r="I3957" t="s">
        <v>179</v>
      </c>
      <c r="J3957" t="s">
        <v>180</v>
      </c>
      <c r="K3957" t="s">
        <v>201</v>
      </c>
      <c r="L3957" t="s">
        <v>180</v>
      </c>
      <c r="M3957" t="s">
        <v>180</v>
      </c>
      <c r="N3957">
        <v>371170700</v>
      </c>
      <c r="O3957">
        <v>582478300</v>
      </c>
      <c r="P3957">
        <v>1146339024.6700001</v>
      </c>
      <c r="Q3957">
        <v>1461178088.7</v>
      </c>
      <c r="R3957">
        <v>2006286930.77</v>
      </c>
      <c r="S3957">
        <v>2906173121.6199999</v>
      </c>
      <c r="T3957">
        <v>3345797315.9400001</v>
      </c>
      <c r="U3957">
        <v>5280109760.1999998</v>
      </c>
      <c r="V3957">
        <v>5554128293.2799997</v>
      </c>
      <c r="W3957">
        <v>6070858089.8400002</v>
      </c>
      <c r="X3957">
        <v>11.5862</v>
      </c>
      <c r="Y3957">
        <v>12.0166</v>
      </c>
      <c r="Z3957">
        <v>10.9641</v>
      </c>
      <c r="AA3957">
        <v>10.509</v>
      </c>
      <c r="AB3957">
        <v>9.5726999999999993</v>
      </c>
      <c r="AC3957">
        <v>9.5413999999999994</v>
      </c>
      <c r="AD3957">
        <v>9.1549999999999994</v>
      </c>
      <c r="AE3957">
        <v>5.5297999999999998</v>
      </c>
      <c r="AF3957">
        <v>3.7000999999999999</v>
      </c>
      <c r="AG3957">
        <v>3.8328000000000002</v>
      </c>
      <c r="AH3957">
        <v>49.080100000000002</v>
      </c>
      <c r="AI3957">
        <v>50.082999999999998</v>
      </c>
      <c r="AJ3957">
        <v>38.5657</v>
      </c>
      <c r="AK3957">
        <v>47.006</v>
      </c>
      <c r="AL3957">
        <v>60.212400000000002</v>
      </c>
      <c r="AM3957">
        <v>47.3919</v>
      </c>
      <c r="AN3957">
        <v>47.209000000000003</v>
      </c>
      <c r="AO3957">
        <v>34.277799999999999</v>
      </c>
      <c r="AP3957">
        <v>35.814</v>
      </c>
      <c r="AQ3957">
        <v>39.5045</v>
      </c>
      <c r="AR3957">
        <v>50.483400000000003</v>
      </c>
      <c r="AS3957">
        <v>56.93</v>
      </c>
      <c r="AT3957">
        <v>96.803700000000006</v>
      </c>
      <c r="AU3957">
        <v>27.464700000000001</v>
      </c>
      <c r="AV3957">
        <v>37.306100000000001</v>
      </c>
      <c r="AW3957">
        <v>44.853299999999997</v>
      </c>
      <c r="AX3957">
        <v>15.1273</v>
      </c>
      <c r="AY3957">
        <v>57.813200000000002</v>
      </c>
      <c r="AZ3957">
        <v>5.1896000000000004</v>
      </c>
      <c r="BA3957">
        <v>9.3034999999999997</v>
      </c>
      <c r="BB3957">
        <v>280193500</v>
      </c>
      <c r="BC3957">
        <v>413021600</v>
      </c>
      <c r="BD3957">
        <v>589764498.88999999</v>
      </c>
      <c r="BE3957">
        <v>837096731.13</v>
      </c>
      <c r="BF3957">
        <v>1227882351.47</v>
      </c>
      <c r="BG3957">
        <v>1588156735.0599999</v>
      </c>
      <c r="BH3957">
        <v>1840418700.79</v>
      </c>
      <c r="BI3957">
        <v>2246952673.9499998</v>
      </c>
      <c r="BJ3957">
        <v>2604061218.2399998</v>
      </c>
      <c r="BK3957">
        <v>2888906039.8600001</v>
      </c>
      <c r="BL3957">
        <v>0.75489121312646712</v>
      </c>
      <c r="BM3957">
        <v>0.7090763724588538</v>
      </c>
      <c r="BN3957">
        <v>0.51447650843063397</v>
      </c>
      <c r="BO3957">
        <v>0.57289165338823222</v>
      </c>
      <c r="BP3957">
        <v>0.61201732047307245</v>
      </c>
      <c r="BQ3957">
        <v>0.54647698832707781</v>
      </c>
      <c r="BR3957">
        <v>0.55006879586575774</v>
      </c>
      <c r="BS3957">
        <v>0.42555037224546066</v>
      </c>
      <c r="BT3957">
        <v>0.46885147060623028</v>
      </c>
      <c r="BU3957">
        <v>0.47586453135756601</v>
      </c>
      <c r="BV3957">
        <v>78.998099999999994</v>
      </c>
      <c r="BW3957">
        <v>60.884900000000002</v>
      </c>
      <c r="BX3957">
        <v>97.978499999999997</v>
      </c>
      <c r="BY3957">
        <v>52.840699999999998</v>
      </c>
      <c r="BZ3957">
        <v>32.866900000000001</v>
      </c>
      <c r="CA3957">
        <v>47.387900000000002</v>
      </c>
      <c r="CB3957">
        <v>23.151900000000001</v>
      </c>
      <c r="CC3957">
        <v>111.8466</v>
      </c>
      <c r="CD3957">
        <v>87.389399999999995</v>
      </c>
      <c r="CE3957">
        <v>87.291499999999999</v>
      </c>
      <c r="CK3957">
        <v>10492159100</v>
      </c>
      <c r="CL3957">
        <v>19390488800</v>
      </c>
      <c r="CM3957">
        <v>15577115909.68</v>
      </c>
      <c r="CN3957">
        <v>9652289695.8799992</v>
      </c>
      <c r="CO3957">
        <v>8634139948.4599991</v>
      </c>
      <c r="CP3957">
        <v>18.529299999999999</v>
      </c>
      <c r="CQ3957">
        <v>17.5871</v>
      </c>
      <c r="CR3957">
        <v>14.461</v>
      </c>
      <c r="CS3957">
        <v>14.6807</v>
      </c>
      <c r="CT3957">
        <v>15.648</v>
      </c>
      <c r="CU3957">
        <v>14.6143</v>
      </c>
      <c r="CV3957">
        <v>14.519399999999999</v>
      </c>
      <c r="CW3957">
        <v>7.1086</v>
      </c>
      <c r="CX3957">
        <v>5.3311999999999999</v>
      </c>
      <c r="CY3957">
        <v>5.6272000000000002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4</v>
      </c>
      <c r="DF3957">
        <v>5.7954762255382626</v>
      </c>
      <c r="DG3957">
        <v>2.9501500190575527</v>
      </c>
      <c r="DH3957">
        <v>1.7378586136655161</v>
      </c>
      <c r="DI3957">
        <v>1.422227273424465</v>
      </c>
      <c r="DJ3957" t="s">
        <v>212</v>
      </c>
      <c r="DK3957" t="s">
        <v>289</v>
      </c>
      <c r="DQ3957">
        <v>21.399899999999999</v>
      </c>
      <c r="DR3957">
        <v>39.1828</v>
      </c>
      <c r="DS3957">
        <v>41.071300000000001</v>
      </c>
      <c r="DT3957">
        <v>63.818399999999997</v>
      </c>
      <c r="DU3957">
        <v>61.457799999999999</v>
      </c>
      <c r="DW3957">
        <v>0.90700000000000003</v>
      </c>
      <c r="DX3957">
        <v>0.86619999999999997</v>
      </c>
      <c r="DY3957">
        <v>0.68230000000000002</v>
      </c>
      <c r="DZ3957">
        <v>0.6421</v>
      </c>
      <c r="EA3957">
        <v>0.70820000000000005</v>
      </c>
      <c r="EB3957">
        <v>0.64659999999999995</v>
      </c>
      <c r="EC3957">
        <v>0.5887</v>
      </c>
      <c r="ED3957">
        <v>0.52100000000000002</v>
      </c>
      <c r="EE3957">
        <v>0.48070000000000002</v>
      </c>
      <c r="EF3957">
        <v>0.497</v>
      </c>
      <c r="EG3957">
        <v>7106100</v>
      </c>
      <c r="EH3957">
        <v>10411800</v>
      </c>
      <c r="EI3957">
        <v>11183957.33</v>
      </c>
      <c r="EJ3957">
        <v>17707824.949999999</v>
      </c>
      <c r="EK3957">
        <v>40221525.130000003</v>
      </c>
      <c r="EL3957">
        <v>65438562.75</v>
      </c>
      <c r="EM3957">
        <v>49746794.020000003</v>
      </c>
      <c r="EN3957">
        <v>43186866.479999997</v>
      </c>
      <c r="EO3957">
        <v>18380284.850000001</v>
      </c>
      <c r="EP3957">
        <v>17018045.710000001</v>
      </c>
      <c r="EQ3957">
        <v>122337700</v>
      </c>
      <c r="ER3957">
        <v>196808900</v>
      </c>
      <c r="ES3957">
        <v>301477083.35000002</v>
      </c>
      <c r="ET3957">
        <v>498081249.13999999</v>
      </c>
      <c r="EU3957">
        <v>966850397.35000002</v>
      </c>
      <c r="EV3957">
        <v>974412034.79999995</v>
      </c>
      <c r="EW3957">
        <v>917656180.62</v>
      </c>
      <c r="EX3957">
        <v>1010208176.6</v>
      </c>
      <c r="EY3957">
        <v>1089600562.72</v>
      </c>
      <c r="EZ3957">
        <v>1469866768.01</v>
      </c>
      <c r="FA3957">
        <v>5.808593753193006E-2</v>
      </c>
      <c r="FB3957">
        <v>5.2903095337660036E-2</v>
      </c>
      <c r="FC3957">
        <v>3.7097205551162832E-2</v>
      </c>
      <c r="FD3957">
        <v>3.5552081072264395E-2</v>
      </c>
      <c r="FE3957">
        <v>4.1600567409644247E-2</v>
      </c>
      <c r="FF3957">
        <v>6.7156973039060833E-2</v>
      </c>
      <c r="FG3957">
        <v>5.4210711016395449E-2</v>
      </c>
      <c r="FH3957">
        <v>4.2750462212008192E-2</v>
      </c>
      <c r="FI3957">
        <v>1.686882833844798E-2</v>
      </c>
      <c r="FJ3957">
        <v>1.1577951199645206E-2</v>
      </c>
      <c r="FK3957">
        <v>5.808593753193006E-2</v>
      </c>
      <c r="FL3957">
        <v>5.2903095337660036E-2</v>
      </c>
      <c r="FM3957">
        <v>3.7097205551162832E-2</v>
      </c>
      <c r="FN3957">
        <v>3.5552081072264395E-2</v>
      </c>
      <c r="FO3957">
        <v>4.1600567409644247E-2</v>
      </c>
      <c r="FP3957">
        <v>6.7156973039060833E-2</v>
      </c>
      <c r="FQ3957">
        <v>5.4210711016395449E-2</v>
      </c>
      <c r="FR3957">
        <v>4.2750462212008192E-2</v>
      </c>
      <c r="FS3957">
        <v>1.686882833844798E-2</v>
      </c>
      <c r="FT3957">
        <v>1.1577951199645206E-2</v>
      </c>
      <c r="FV3957">
        <v>110000000</v>
      </c>
      <c r="FW3957">
        <v>248000000</v>
      </c>
      <c r="FX3957">
        <v>248000000</v>
      </c>
      <c r="FY3957">
        <v>248000000</v>
      </c>
      <c r="FZ3957">
        <v>330670000</v>
      </c>
      <c r="GA3957">
        <v>529072000</v>
      </c>
      <c r="GB3957">
        <v>575225846</v>
      </c>
      <c r="GC3957">
        <v>575225846</v>
      </c>
      <c r="GD3957">
        <v>575225846</v>
      </c>
    </row>
    <row r="3958" spans="1:186" x14ac:dyDescent="0.4">
      <c r="A3958" t="s">
        <v>8410</v>
      </c>
      <c r="B3958" t="s">
        <v>8411</v>
      </c>
      <c r="D3958" t="s">
        <v>179</v>
      </c>
      <c r="E3958" t="s">
        <v>179</v>
      </c>
      <c r="F3958" t="s">
        <v>179</v>
      </c>
      <c r="G3958" t="s">
        <v>179</v>
      </c>
      <c r="H3958" t="s">
        <v>179</v>
      </c>
      <c r="I3958" t="s">
        <v>179</v>
      </c>
      <c r="J3958" t="s">
        <v>201</v>
      </c>
      <c r="K3958" t="s">
        <v>201</v>
      </c>
      <c r="L3958" t="s">
        <v>201</v>
      </c>
      <c r="M3958" t="s">
        <v>899</v>
      </c>
      <c r="N3958">
        <v>187072963.15000001</v>
      </c>
      <c r="O3958">
        <v>243319013.58000001</v>
      </c>
      <c r="P3958">
        <v>258595741.52000001</v>
      </c>
      <c r="Q3958">
        <v>384730820.17000002</v>
      </c>
      <c r="R3958">
        <v>498360400.43000001</v>
      </c>
      <c r="S3958">
        <v>995353271.91999996</v>
      </c>
      <c r="T3958">
        <v>1232555506.3499999</v>
      </c>
      <c r="U3958">
        <v>1453714105.45</v>
      </c>
      <c r="V3958">
        <v>1669849655.77</v>
      </c>
      <c r="W3958">
        <v>2052215857.3299999</v>
      </c>
      <c r="X3958">
        <v>19.426100000000002</v>
      </c>
      <c r="Y3958">
        <v>26.463000000000001</v>
      </c>
      <c r="Z3958">
        <v>16.3141</v>
      </c>
      <c r="AA3958">
        <v>26.545200000000001</v>
      </c>
      <c r="AB3958">
        <v>23.7315</v>
      </c>
      <c r="AC3958">
        <v>16.431899999999999</v>
      </c>
      <c r="AD3958">
        <v>13.3782</v>
      </c>
      <c r="AE3958">
        <v>14.208399999999999</v>
      </c>
      <c r="AF3958">
        <v>13.728999999999999</v>
      </c>
      <c r="AG3958">
        <v>10.2171</v>
      </c>
      <c r="AH3958">
        <v>59.575699999999998</v>
      </c>
      <c r="AI3958">
        <v>52.557299999999998</v>
      </c>
      <c r="AJ3958">
        <v>58.6203</v>
      </c>
      <c r="AK3958">
        <v>42.807000000000002</v>
      </c>
      <c r="AL3958">
        <v>45.956200000000003</v>
      </c>
      <c r="AM3958">
        <v>24.153300000000002</v>
      </c>
      <c r="AN3958">
        <v>30.7746</v>
      </c>
      <c r="AO3958">
        <v>32.078200000000002</v>
      </c>
      <c r="AP3958">
        <v>32.278199999999998</v>
      </c>
      <c r="AQ3958">
        <v>40.537799999999997</v>
      </c>
      <c r="AS3958">
        <v>30.066400000000002</v>
      </c>
      <c r="AT3958">
        <v>6.2785000000000002</v>
      </c>
      <c r="AU3958">
        <v>48.776899999999998</v>
      </c>
      <c r="AV3958">
        <v>29.534800000000001</v>
      </c>
      <c r="AW3958">
        <v>99.7256</v>
      </c>
      <c r="AX3958">
        <v>23.831</v>
      </c>
      <c r="AY3958">
        <v>17.943100000000001</v>
      </c>
      <c r="AZ3958">
        <v>14.8957</v>
      </c>
      <c r="BA3958">
        <v>22.868500000000001</v>
      </c>
      <c r="BB3958">
        <v>385335479.80000001</v>
      </c>
      <c r="BC3958">
        <v>524624658.41000003</v>
      </c>
      <c r="BD3958">
        <v>621553089.61000001</v>
      </c>
      <c r="BE3958">
        <v>767535677.15999997</v>
      </c>
      <c r="BF3958">
        <v>885845642.72000003</v>
      </c>
      <c r="BG3958">
        <v>1054603480.1799999</v>
      </c>
      <c r="BH3958">
        <v>1318348771.98</v>
      </c>
      <c r="BI3958">
        <v>2088263923.21</v>
      </c>
      <c r="BJ3958">
        <v>2598105988.0700002</v>
      </c>
      <c r="BK3958">
        <v>3126910237.1100001</v>
      </c>
      <c r="BL3958">
        <v>2.0598138464884843</v>
      </c>
      <c r="BM3958">
        <v>2.1561186308093858</v>
      </c>
      <c r="BN3958">
        <v>2.4035704762830696</v>
      </c>
      <c r="BO3958">
        <v>1.994993998195546</v>
      </c>
      <c r="BP3958">
        <v>1.777520127914791</v>
      </c>
      <c r="BQ3958">
        <v>1.0595268131742899</v>
      </c>
      <c r="BR3958">
        <v>1.0696060057238819</v>
      </c>
      <c r="BS3958">
        <v>1.4365024837972347</v>
      </c>
      <c r="BT3958">
        <v>1.5558921601669362</v>
      </c>
      <c r="BU3958">
        <v>1.5236751172843059</v>
      </c>
      <c r="BV3958">
        <v>15.7882</v>
      </c>
      <c r="BW3958">
        <v>100.4524</v>
      </c>
      <c r="BX3958">
        <v>75.954400000000007</v>
      </c>
      <c r="BY3958">
        <v>118.5812</v>
      </c>
      <c r="BZ3958">
        <v>124.37269999999999</v>
      </c>
      <c r="CA3958">
        <v>266.28859999999997</v>
      </c>
      <c r="CB3958">
        <v>183.2045</v>
      </c>
      <c r="CC3958">
        <v>154.95519999999999</v>
      </c>
      <c r="CD3958">
        <v>118.6713</v>
      </c>
      <c r="CE3958">
        <v>79.166600000000003</v>
      </c>
      <c r="CK3958">
        <v>4941194742.9899998</v>
      </c>
      <c r="CL3958">
        <v>5324841200</v>
      </c>
      <c r="CM3958">
        <v>5765116455</v>
      </c>
      <c r="CN3958">
        <v>4991894698.5699997</v>
      </c>
      <c r="CO3958">
        <v>2849273634.3299999</v>
      </c>
      <c r="CP3958">
        <v>42.4251</v>
      </c>
      <c r="CQ3958">
        <v>51.978000000000002</v>
      </c>
      <c r="CR3958">
        <v>24.168900000000001</v>
      </c>
      <c r="CS3958">
        <v>43.058199999999999</v>
      </c>
      <c r="CT3958">
        <v>36.058</v>
      </c>
      <c r="CU3958">
        <v>20.449200000000001</v>
      </c>
      <c r="CV3958">
        <v>16.361699999999999</v>
      </c>
      <c r="CW3958">
        <v>18.2056</v>
      </c>
      <c r="CX3958">
        <v>17.760000000000002</v>
      </c>
      <c r="CY3958">
        <v>13.8613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5</v>
      </c>
      <c r="DF3958">
        <v>4.3201634105457831</v>
      </c>
      <c r="DG3958">
        <v>3.9657842167084132</v>
      </c>
      <c r="DH3958">
        <v>2.9894276297994868</v>
      </c>
      <c r="DI3958">
        <v>1.3883888598526855</v>
      </c>
      <c r="DJ3958" t="s">
        <v>181</v>
      </c>
      <c r="DK3958" t="s">
        <v>911</v>
      </c>
      <c r="DQ3958">
        <v>15.662800000000001</v>
      </c>
      <c r="DR3958">
        <v>35.585799999999999</v>
      </c>
      <c r="DS3958">
        <v>44.485300000000002</v>
      </c>
      <c r="DT3958">
        <v>36.820799999999998</v>
      </c>
      <c r="DU3958">
        <v>26.5548</v>
      </c>
      <c r="DW3958">
        <v>2.0598000000000001</v>
      </c>
      <c r="DX3958">
        <v>2.4379</v>
      </c>
      <c r="DY3958">
        <v>2.4767000000000001</v>
      </c>
      <c r="DZ3958">
        <v>2.3860999999999999</v>
      </c>
      <c r="EA3958">
        <v>2.0062000000000002</v>
      </c>
      <c r="EB3958">
        <v>1.4120999999999999</v>
      </c>
      <c r="EC3958">
        <v>1.1835</v>
      </c>
      <c r="ED3958">
        <v>1.5548</v>
      </c>
      <c r="EE3958">
        <v>1.6636</v>
      </c>
      <c r="EF3958">
        <v>1.6801999999999999</v>
      </c>
      <c r="EG3958">
        <v>-322150.7</v>
      </c>
      <c r="EH3958">
        <v>69780.73</v>
      </c>
      <c r="EI3958">
        <v>-55082.99</v>
      </c>
      <c r="EJ3958">
        <v>-631715.64</v>
      </c>
      <c r="EK3958">
        <v>961906.07</v>
      </c>
      <c r="EL3958">
        <v>980901.03</v>
      </c>
      <c r="EM3958">
        <v>-5255439.51</v>
      </c>
      <c r="EN3958">
        <v>-6922340.9900000002</v>
      </c>
      <c r="EO3958">
        <v>-5983839.2800000003</v>
      </c>
      <c r="EP3958">
        <v>-3659960.43</v>
      </c>
      <c r="EU3958">
        <v>37301204.700000003</v>
      </c>
      <c r="EX3958">
        <v>32637237.149999999</v>
      </c>
      <c r="EY3958">
        <v>42946669.560000002</v>
      </c>
      <c r="EZ3958">
        <v>62386694.539999999</v>
      </c>
      <c r="FE3958">
        <v>2.5787533612821892E-2</v>
      </c>
      <c r="FH3958">
        <v>-0.21209947883103827</v>
      </c>
      <c r="FI3958">
        <v>-0.13933185835609646</v>
      </c>
      <c r="FJ3958">
        <v>-5.8665721224473132E-2</v>
      </c>
      <c r="FO3958">
        <v>2.5787533612821892E-2</v>
      </c>
      <c r="FX3958">
        <v>52632000</v>
      </c>
      <c r="FY3958">
        <v>53732000</v>
      </c>
      <c r="FZ3958">
        <v>71642667</v>
      </c>
      <c r="GA3958">
        <v>107464000</v>
      </c>
      <c r="GB3958">
        <v>162718500</v>
      </c>
      <c r="GC3958">
        <v>229091083</v>
      </c>
      <c r="GD3958">
        <v>227759683</v>
      </c>
    </row>
    <row r="3959" spans="1:186" x14ac:dyDescent="0.4">
      <c r="A3959" t="s">
        <v>8412</v>
      </c>
      <c r="B3959" t="s">
        <v>8413</v>
      </c>
      <c r="D3959" t="s">
        <v>179</v>
      </c>
      <c r="E3959" t="s">
        <v>179</v>
      </c>
      <c r="F3959" t="s">
        <v>179</v>
      </c>
      <c r="G3959" t="s">
        <v>179</v>
      </c>
      <c r="H3959" t="s">
        <v>179</v>
      </c>
      <c r="I3959" t="s">
        <v>179</v>
      </c>
      <c r="J3959" t="s">
        <v>191</v>
      </c>
      <c r="K3959" t="s">
        <v>191</v>
      </c>
      <c r="L3959" t="s">
        <v>191</v>
      </c>
      <c r="M3959" t="s">
        <v>191</v>
      </c>
      <c r="N3959">
        <v>2730026300</v>
      </c>
      <c r="O3959">
        <v>3038516835.77</v>
      </c>
      <c r="P3959">
        <v>3074858941.3800001</v>
      </c>
      <c r="Q3959">
        <v>3437885998.6900001</v>
      </c>
      <c r="R3959">
        <v>3415527979.3899999</v>
      </c>
      <c r="S3959">
        <v>3794250379.0999999</v>
      </c>
      <c r="T3959">
        <v>3558041171.8099999</v>
      </c>
      <c r="U3959">
        <v>4673203624.8599997</v>
      </c>
      <c r="V3959">
        <v>4480765860.4399996</v>
      </c>
      <c r="W3959">
        <v>4372370826.0299997</v>
      </c>
      <c r="X3959">
        <v>18.5489</v>
      </c>
      <c r="Y3959">
        <v>14.01</v>
      </c>
      <c r="Z3959">
        <v>13.2926</v>
      </c>
      <c r="AA3959">
        <v>6.1336000000000004</v>
      </c>
      <c r="AB3959">
        <v>8.4893999999999998</v>
      </c>
      <c r="AC3959">
        <v>7.5763999999999996</v>
      </c>
      <c r="AD3959">
        <v>2.2923</v>
      </c>
      <c r="AE3959">
        <v>5.4736000000000002</v>
      </c>
      <c r="AF3959">
        <v>1.6032</v>
      </c>
      <c r="AG3959">
        <v>5.9390000000000001</v>
      </c>
      <c r="AH3959">
        <v>60.319800000000001</v>
      </c>
      <c r="AI3959">
        <v>61.508600000000001</v>
      </c>
      <c r="AJ3959">
        <v>54.7746</v>
      </c>
      <c r="AK3959">
        <v>58.487200000000001</v>
      </c>
      <c r="AL3959">
        <v>53.158999999999999</v>
      </c>
      <c r="AM3959">
        <v>45.180300000000003</v>
      </c>
      <c r="AN3959">
        <v>41.051900000000003</v>
      </c>
      <c r="AO3959">
        <v>49.536999999999999</v>
      </c>
      <c r="AP3959">
        <v>46.944499999999998</v>
      </c>
      <c r="AQ3959">
        <v>42.4343</v>
      </c>
      <c r="AR3959">
        <v>46.782400000000003</v>
      </c>
      <c r="AS3959">
        <v>11.299899999999999</v>
      </c>
      <c r="AT3959">
        <v>1.196</v>
      </c>
      <c r="AU3959">
        <v>11.8063</v>
      </c>
      <c r="AV3959">
        <v>-0.65029999999999999</v>
      </c>
      <c r="AW3959">
        <v>11.0883</v>
      </c>
      <c r="AX3959">
        <v>-6.2255000000000003</v>
      </c>
      <c r="AY3959">
        <v>31.341999999999999</v>
      </c>
      <c r="AZ3959">
        <v>-4.1178999999999997</v>
      </c>
      <c r="BA3959">
        <v>-2.4190999999999998</v>
      </c>
      <c r="BB3959">
        <v>2871524600</v>
      </c>
      <c r="BC3959">
        <v>2920821506.2199998</v>
      </c>
      <c r="BD3959">
        <v>2941790722.77</v>
      </c>
      <c r="BE3959">
        <v>2746604176.5999999</v>
      </c>
      <c r="BF3959">
        <v>2960426522.6599998</v>
      </c>
      <c r="BG3959">
        <v>2624148379.3099999</v>
      </c>
      <c r="BH3959">
        <v>1992409458.53</v>
      </c>
      <c r="BI3959">
        <v>3451746169.0500002</v>
      </c>
      <c r="BJ3959">
        <v>2980651494.04</v>
      </c>
      <c r="BK3959">
        <v>3151789508.5599999</v>
      </c>
      <c r="BL3959">
        <v>1.0518303798025681</v>
      </c>
      <c r="BM3959">
        <v>0.9612655331823512</v>
      </c>
      <c r="BN3959">
        <v>0.95672379736864321</v>
      </c>
      <c r="BO3959">
        <v>0.79892241268226705</v>
      </c>
      <c r="BP3959">
        <v>0.86675516655809115</v>
      </c>
      <c r="BQ3959">
        <v>0.69161181185213472</v>
      </c>
      <c r="BR3959">
        <v>0.5599736940414457</v>
      </c>
      <c r="BS3959">
        <v>0.73862524429446574</v>
      </c>
      <c r="BT3959">
        <v>0.66521027584942982</v>
      </c>
      <c r="BU3959">
        <v>0.72084222358187855</v>
      </c>
      <c r="BV3959">
        <v>12.900399999999999</v>
      </c>
      <c r="BW3959">
        <v>14.701700000000001</v>
      </c>
      <c r="BX3959">
        <v>21.929099999999998</v>
      </c>
      <c r="BY3959">
        <v>30.7681</v>
      </c>
      <c r="BZ3959">
        <v>26.098600000000001</v>
      </c>
      <c r="CA3959">
        <v>52.183199999999999</v>
      </c>
      <c r="CB3959">
        <v>39.308300000000003</v>
      </c>
      <c r="CC3959">
        <v>66.618200000000002</v>
      </c>
      <c r="CD3959">
        <v>52.6158</v>
      </c>
      <c r="CE3959">
        <v>40.536999999999999</v>
      </c>
      <c r="CK3959">
        <v>11355358361.200001</v>
      </c>
      <c r="CL3959">
        <v>5445091143.4499998</v>
      </c>
      <c r="CM3959">
        <v>5475292032.1499996</v>
      </c>
      <c r="CN3959">
        <v>4031652919.46</v>
      </c>
      <c r="CO3959">
        <v>3951604360.6399999</v>
      </c>
      <c r="CP3959">
        <v>32.838799999999999</v>
      </c>
      <c r="CQ3959">
        <v>24.9636</v>
      </c>
      <c r="CR3959">
        <v>22.639199999999999</v>
      </c>
      <c r="CS3959">
        <v>4.2203999999999997</v>
      </c>
      <c r="CT3959">
        <v>11.4353</v>
      </c>
      <c r="CU3959">
        <v>9.3438999999999997</v>
      </c>
      <c r="CV3959">
        <v>1.6536</v>
      </c>
      <c r="CW3959">
        <v>7.3581000000000003</v>
      </c>
      <c r="CX3959">
        <v>0.71930000000000005</v>
      </c>
      <c r="CY3959">
        <v>6.3051000000000004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3</v>
      </c>
      <c r="DF3959">
        <v>1.5303620392565735</v>
      </c>
      <c r="DG3959">
        <v>1.1716356640278069</v>
      </c>
      <c r="DH3959">
        <v>0.89976871031241568</v>
      </c>
      <c r="DI3959">
        <v>0.90376697628548464</v>
      </c>
      <c r="DJ3959" t="s">
        <v>369</v>
      </c>
      <c r="DK3959" t="s">
        <v>234</v>
      </c>
      <c r="DQ3959">
        <v>0.95860000000000001</v>
      </c>
      <c r="DR3959">
        <v>73.867999999999995</v>
      </c>
      <c r="DS3959">
        <v>62.140300000000003</v>
      </c>
      <c r="DT3959">
        <v>56.269100000000002</v>
      </c>
      <c r="DU3959">
        <v>49.8598</v>
      </c>
      <c r="DW3959">
        <v>1.2512000000000001</v>
      </c>
      <c r="DX3959">
        <v>1.0126999999999999</v>
      </c>
      <c r="DY3959">
        <v>0.96240000000000003</v>
      </c>
      <c r="DZ3959">
        <v>0.84350000000000003</v>
      </c>
      <c r="EA3959">
        <v>0.8639</v>
      </c>
      <c r="EB3959">
        <v>0.72789999999999999</v>
      </c>
      <c r="EC3959">
        <v>0.54200000000000004</v>
      </c>
      <c r="ED3959">
        <v>0.8387</v>
      </c>
      <c r="EE3959">
        <v>0.6512</v>
      </c>
      <c r="EF3959">
        <v>0.71199999999999997</v>
      </c>
      <c r="EG3959">
        <v>71892300</v>
      </c>
      <c r="EH3959">
        <v>80935875.129999995</v>
      </c>
      <c r="EI3959">
        <v>77963618.370000005</v>
      </c>
      <c r="EJ3959">
        <v>66610044.82</v>
      </c>
      <c r="EK3959">
        <v>79997352.989999995</v>
      </c>
      <c r="EL3959">
        <v>64629371.740000002</v>
      </c>
      <c r="EM3959">
        <v>45333899.170000002</v>
      </c>
      <c r="EN3959">
        <v>44184744.68</v>
      </c>
      <c r="EO3959">
        <v>51159976.659999996</v>
      </c>
      <c r="EP3959">
        <v>48655859.990000002</v>
      </c>
      <c r="EQ3959">
        <v>852168300</v>
      </c>
      <c r="ER3959">
        <v>968155933.91999996</v>
      </c>
      <c r="ES3959">
        <v>964481618.14999998</v>
      </c>
      <c r="ET3959">
        <v>1186877680.2</v>
      </c>
      <c r="EU3959">
        <v>1009910387.52</v>
      </c>
      <c r="EV3959">
        <v>754710950.71000004</v>
      </c>
      <c r="EW3959">
        <v>593122587.66999996</v>
      </c>
      <c r="EX3959">
        <v>909519619.33000004</v>
      </c>
      <c r="EY3959">
        <v>905688023.15999997</v>
      </c>
      <c r="EZ3959">
        <v>922415071.08000004</v>
      </c>
      <c r="FA3959">
        <v>8.4363968948387311E-2</v>
      </c>
      <c r="FB3959">
        <v>8.3597974555912641E-2</v>
      </c>
      <c r="FC3959">
        <v>8.0834737441180346E-2</v>
      </c>
      <c r="FD3959">
        <v>5.6122080591131836E-2</v>
      </c>
      <c r="FE3959">
        <v>7.9212328121950074E-2</v>
      </c>
      <c r="FF3959">
        <v>8.5634601802450902E-2</v>
      </c>
      <c r="FG3959">
        <v>7.6432596081170937E-2</v>
      </c>
      <c r="FH3959">
        <v>4.8580309584249325E-2</v>
      </c>
      <c r="FI3959">
        <v>5.6487416584686374E-2</v>
      </c>
      <c r="FJ3959">
        <v>5.2748335879889516E-2</v>
      </c>
      <c r="FK3959">
        <v>8.4363968948387311E-2</v>
      </c>
      <c r="FL3959">
        <v>8.3597974555912641E-2</v>
      </c>
      <c r="FM3959">
        <v>8.0834737441180346E-2</v>
      </c>
      <c r="FN3959">
        <v>5.6122080591131836E-2</v>
      </c>
      <c r="FO3959">
        <v>7.9212328121950074E-2</v>
      </c>
      <c r="FP3959">
        <v>8.5634601802450902E-2</v>
      </c>
      <c r="FQ3959">
        <v>7.6432596081170937E-2</v>
      </c>
      <c r="FR3959">
        <v>4.8580309584249325E-2</v>
      </c>
      <c r="FS3959">
        <v>5.6487416584686374E-2</v>
      </c>
      <c r="FT3959">
        <v>5.2748335879889516E-2</v>
      </c>
      <c r="FY3959">
        <v>857367635</v>
      </c>
      <c r="FZ3959">
        <v>952630735</v>
      </c>
      <c r="GA3959">
        <v>960333535</v>
      </c>
      <c r="GB3959">
        <v>962265735</v>
      </c>
      <c r="GC3959">
        <v>962208334</v>
      </c>
      <c r="GD3959">
        <v>959127272</v>
      </c>
    </row>
    <row r="3960" spans="1:186" x14ac:dyDescent="0.4">
      <c r="A3960" t="s">
        <v>8414</v>
      </c>
      <c r="B3960" t="s">
        <v>8415</v>
      </c>
      <c r="D3960" t="s">
        <v>179</v>
      </c>
      <c r="E3960" t="s">
        <v>179</v>
      </c>
      <c r="F3960" t="s">
        <v>179</v>
      </c>
      <c r="G3960" t="s">
        <v>179</v>
      </c>
      <c r="H3960" t="s">
        <v>179</v>
      </c>
      <c r="I3960" t="s">
        <v>179</v>
      </c>
      <c r="J3960" t="s">
        <v>201</v>
      </c>
      <c r="K3960" t="s">
        <v>201</v>
      </c>
      <c r="L3960" t="s">
        <v>201</v>
      </c>
      <c r="M3960" t="s">
        <v>180</v>
      </c>
      <c r="N3960">
        <v>257774467.72</v>
      </c>
      <c r="O3960">
        <v>330180083.67000002</v>
      </c>
      <c r="P3960">
        <v>527048625.23000002</v>
      </c>
      <c r="Q3960">
        <v>660531435.94000006</v>
      </c>
      <c r="R3960">
        <v>865541967.62</v>
      </c>
      <c r="S3960">
        <v>2051273408.3399999</v>
      </c>
      <c r="T3960">
        <v>2288841290.77</v>
      </c>
      <c r="U3960">
        <v>2319273319.4699998</v>
      </c>
      <c r="V3960">
        <v>2002840203.71</v>
      </c>
      <c r="W3960">
        <v>2328033615.2800002</v>
      </c>
      <c r="X3960">
        <v>19.5459</v>
      </c>
      <c r="Y3960">
        <v>22.020700000000001</v>
      </c>
      <c r="Z3960">
        <v>15.470800000000001</v>
      </c>
      <c r="AA3960">
        <v>22.4407</v>
      </c>
      <c r="AB3960">
        <v>21.549299999999999</v>
      </c>
      <c r="AC3960">
        <v>15.91</v>
      </c>
      <c r="AD3960">
        <v>11.6431</v>
      </c>
      <c r="AE3960">
        <v>0.5857</v>
      </c>
      <c r="AF3960">
        <v>-8.0375999999999994</v>
      </c>
      <c r="AG3960">
        <v>4.1417999999999999</v>
      </c>
      <c r="AH3960">
        <v>49.944600000000001</v>
      </c>
      <c r="AI3960">
        <v>48.488799999999998</v>
      </c>
      <c r="AJ3960">
        <v>57.239800000000002</v>
      </c>
      <c r="AK3960">
        <v>49.603499999999997</v>
      </c>
      <c r="AL3960">
        <v>48.756500000000003</v>
      </c>
      <c r="AM3960">
        <v>31.944500000000001</v>
      </c>
      <c r="AN3960">
        <v>30.9359</v>
      </c>
      <c r="AO3960">
        <v>34.301000000000002</v>
      </c>
      <c r="AP3960">
        <v>32.020899999999997</v>
      </c>
      <c r="AQ3960">
        <v>39.295400000000001</v>
      </c>
      <c r="AR3960">
        <v>11.9617</v>
      </c>
      <c r="AS3960">
        <v>28.088699999999999</v>
      </c>
      <c r="AT3960">
        <v>59.624600000000001</v>
      </c>
      <c r="AU3960">
        <v>25.326499999999999</v>
      </c>
      <c r="AV3960">
        <v>31.037199999999999</v>
      </c>
      <c r="AW3960">
        <v>136.99289999999999</v>
      </c>
      <c r="AX3960">
        <v>11.5815</v>
      </c>
      <c r="AY3960">
        <v>1.3295999999999999</v>
      </c>
      <c r="AZ3960">
        <v>-13.5594</v>
      </c>
      <c r="BA3960">
        <v>16.1233</v>
      </c>
      <c r="BB3960">
        <v>407723425.73000002</v>
      </c>
      <c r="BC3960">
        <v>405200809.92000002</v>
      </c>
      <c r="BD3960">
        <v>588205101.37</v>
      </c>
      <c r="BE3960">
        <v>851974006.67999995</v>
      </c>
      <c r="BF3960">
        <v>1182615465.3699999</v>
      </c>
      <c r="BG3960">
        <v>1563664857.96</v>
      </c>
      <c r="BH3960">
        <v>1608955037.3</v>
      </c>
      <c r="BI3960">
        <v>1712706496.25</v>
      </c>
      <c r="BJ3960">
        <v>1383794215.0599999</v>
      </c>
      <c r="BK3960">
        <v>1699251300.4300001</v>
      </c>
      <c r="BL3960">
        <v>1.581706013540789</v>
      </c>
      <c r="BM3960">
        <v>1.2272115429135932</v>
      </c>
      <c r="BN3960">
        <v>1.1160357379042811</v>
      </c>
      <c r="BO3960">
        <v>1.2898311273672518</v>
      </c>
      <c r="BP3960">
        <v>1.3663294324385724</v>
      </c>
      <c r="BQ3960">
        <v>0.76228983011357865</v>
      </c>
      <c r="BR3960">
        <v>0.70295613933053602</v>
      </c>
      <c r="BS3960">
        <v>0.73846686454418731</v>
      </c>
      <c r="BT3960">
        <v>0.6909159365268891</v>
      </c>
      <c r="BU3960">
        <v>0.72990840393240008</v>
      </c>
      <c r="BV3960">
        <v>27.752800000000001</v>
      </c>
      <c r="BW3960">
        <v>57.690100000000001</v>
      </c>
      <c r="BX3960">
        <v>44.6479</v>
      </c>
      <c r="BY3960">
        <v>50.250500000000002</v>
      </c>
      <c r="BZ3960">
        <v>47.012</v>
      </c>
      <c r="CA3960">
        <v>188.15129999999999</v>
      </c>
      <c r="CB3960">
        <v>143.43020000000001</v>
      </c>
      <c r="CC3960">
        <v>80.277500000000003</v>
      </c>
      <c r="CD3960">
        <v>71.617599999999996</v>
      </c>
      <c r="CE3960">
        <v>94.270700000000005</v>
      </c>
      <c r="CK3960">
        <v>10591776000</v>
      </c>
      <c r="CL3960">
        <v>9160128000</v>
      </c>
      <c r="CM3960">
        <v>7125619200</v>
      </c>
      <c r="CN3960">
        <v>3340552760</v>
      </c>
      <c r="CO3960">
        <v>5292346560</v>
      </c>
      <c r="CP3960">
        <v>34.755299999999998</v>
      </c>
      <c r="CQ3960">
        <v>37.701300000000003</v>
      </c>
      <c r="CR3960">
        <v>27.796500000000002</v>
      </c>
      <c r="CS3960">
        <v>43.002699999999997</v>
      </c>
      <c r="CT3960">
        <v>40.247300000000003</v>
      </c>
      <c r="CU3960">
        <v>21.529800000000002</v>
      </c>
      <c r="CV3960">
        <v>16.049800000000001</v>
      </c>
      <c r="CW3960">
        <v>2.0567000000000002</v>
      </c>
      <c r="CX3960">
        <v>-10.2431</v>
      </c>
      <c r="CY3960">
        <v>7.3459000000000003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5</v>
      </c>
      <c r="DF3960">
        <v>4.0020808943543651</v>
      </c>
      <c r="DG3960">
        <v>3.0723499210642178</v>
      </c>
      <c r="DH3960">
        <v>1.6679077810661389</v>
      </c>
      <c r="DI3960">
        <v>2.2733119166595332</v>
      </c>
      <c r="DJ3960" t="s">
        <v>181</v>
      </c>
      <c r="DK3960" t="s">
        <v>196</v>
      </c>
      <c r="DQ3960">
        <v>10.238200000000001</v>
      </c>
      <c r="DR3960">
        <v>53.371600000000001</v>
      </c>
      <c r="DS3960">
        <v>48.2483</v>
      </c>
      <c r="DT3960">
        <v>29.700299999999999</v>
      </c>
      <c r="DU3960">
        <v>34.613199999999999</v>
      </c>
      <c r="DW3960">
        <v>1.671</v>
      </c>
      <c r="DX3960">
        <v>1.3783000000000001</v>
      </c>
      <c r="DY3960">
        <v>1.3723000000000001</v>
      </c>
      <c r="DZ3960">
        <v>1.4348000000000001</v>
      </c>
      <c r="EA3960">
        <v>1.5499000000000001</v>
      </c>
      <c r="EB3960">
        <v>1.0722</v>
      </c>
      <c r="EC3960">
        <v>0.74139999999999995</v>
      </c>
      <c r="ED3960">
        <v>0.74329999999999996</v>
      </c>
      <c r="EE3960">
        <v>0.64029999999999998</v>
      </c>
      <c r="EF3960">
        <v>0.78469999999999995</v>
      </c>
      <c r="EG3960">
        <v>3925163.9</v>
      </c>
      <c r="EH3960">
        <v>2947442.7</v>
      </c>
      <c r="EI3960">
        <v>3446765.2</v>
      </c>
      <c r="EJ3960">
        <v>3157350.44</v>
      </c>
      <c r="EK3960">
        <v>3763222.16</v>
      </c>
      <c r="EL3960">
        <v>1637721.6</v>
      </c>
      <c r="EM3960">
        <v>10660656.1</v>
      </c>
      <c r="EN3960">
        <v>266793.3</v>
      </c>
      <c r="EO3960">
        <v>-2494407.2999999998</v>
      </c>
      <c r="EP3960">
        <v>-9763715.7699999996</v>
      </c>
      <c r="EQ3960">
        <v>21698834.949999999</v>
      </c>
      <c r="ER3960">
        <v>47920833.350000001</v>
      </c>
      <c r="ES3960">
        <v>45470833.390000001</v>
      </c>
      <c r="ET3960">
        <v>32640966.059999999</v>
      </c>
      <c r="EU3960">
        <v>43016083.090000004</v>
      </c>
      <c r="EV3960">
        <v>34266040.130000003</v>
      </c>
      <c r="EW3960">
        <v>53774425.469999999</v>
      </c>
      <c r="EX3960">
        <v>274467067.99000001</v>
      </c>
      <c r="EY3960">
        <v>104436872.38</v>
      </c>
      <c r="EZ3960">
        <v>252704208.44999999</v>
      </c>
      <c r="FA3960">
        <v>0.18089284097716038</v>
      </c>
      <c r="FB3960">
        <v>6.1506499239542128E-2</v>
      </c>
      <c r="FC3960">
        <v>7.5801672039686366E-2</v>
      </c>
      <c r="FD3960">
        <v>9.67296872952908E-2</v>
      </c>
      <c r="FE3960">
        <v>8.7484073157624173E-2</v>
      </c>
      <c r="FF3960">
        <v>4.7794305784582644E-2</v>
      </c>
      <c r="FG3960">
        <v>0.19824769873082942</v>
      </c>
      <c r="FH3960">
        <v>9.7204120681509368E-4</v>
      </c>
      <c r="FI3960">
        <v>-2.3884354664738955E-2</v>
      </c>
      <c r="FJ3960">
        <v>-3.8636933788666394E-2</v>
      </c>
      <c r="FK3960">
        <v>0.18089284097716038</v>
      </c>
      <c r="FL3960">
        <v>6.1506499239542128E-2</v>
      </c>
      <c r="FM3960">
        <v>7.5801672039686366E-2</v>
      </c>
      <c r="FN3960">
        <v>9.67296872952908E-2</v>
      </c>
      <c r="FO3960">
        <v>8.7484073157624173E-2</v>
      </c>
      <c r="FP3960">
        <v>4.7794305784582644E-2</v>
      </c>
      <c r="FQ3960">
        <v>0.19824769873082942</v>
      </c>
      <c r="FR3960">
        <v>9.7204120681509368E-4</v>
      </c>
      <c r="FY3960">
        <v>64800000</v>
      </c>
      <c r="FZ3960">
        <v>86400000</v>
      </c>
      <c r="GA3960">
        <v>172800000</v>
      </c>
      <c r="GB3960">
        <v>173120000</v>
      </c>
      <c r="GC3960">
        <v>172996000</v>
      </c>
      <c r="GD3960">
        <v>172896000</v>
      </c>
    </row>
    <row r="3961" spans="1:186" x14ac:dyDescent="0.4">
      <c r="A3961" t="s">
        <v>8416</v>
      </c>
      <c r="B3961" t="s">
        <v>8417</v>
      </c>
      <c r="D3961" t="s">
        <v>179</v>
      </c>
      <c r="E3961" t="s">
        <v>179</v>
      </c>
      <c r="F3961" t="s">
        <v>179</v>
      </c>
      <c r="G3961" t="s">
        <v>179</v>
      </c>
      <c r="H3961" t="s">
        <v>179</v>
      </c>
      <c r="I3961" t="s">
        <v>179</v>
      </c>
      <c r="J3961" t="s">
        <v>180</v>
      </c>
      <c r="K3961" t="s">
        <v>180</v>
      </c>
      <c r="L3961" t="s">
        <v>180</v>
      </c>
      <c r="M3961" t="s">
        <v>180</v>
      </c>
      <c r="O3961">
        <v>722961045.09000003</v>
      </c>
      <c r="P3961">
        <v>819546178.00999999</v>
      </c>
      <c r="Q3961">
        <v>886540702.71000004</v>
      </c>
      <c r="R3961">
        <v>1029163991.55</v>
      </c>
      <c r="S3961">
        <v>1224965544.53</v>
      </c>
      <c r="T3961">
        <v>1822996604.1199999</v>
      </c>
      <c r="U3961">
        <v>2331861732.3800001</v>
      </c>
      <c r="V3961">
        <v>2939776275.4400001</v>
      </c>
      <c r="W3961">
        <v>4074554778.02</v>
      </c>
      <c r="Y3961">
        <v>4.7195</v>
      </c>
      <c r="Z3961">
        <v>8.4423999999999992</v>
      </c>
      <c r="AA3961">
        <v>9.1464999999999996</v>
      </c>
      <c r="AB3961">
        <v>11.886100000000001</v>
      </c>
      <c r="AC3961">
        <v>11.4366</v>
      </c>
      <c r="AD3961">
        <v>7.6231999999999998</v>
      </c>
      <c r="AE3961">
        <v>6.3428000000000004</v>
      </c>
      <c r="AF3961">
        <v>4.6612999999999998</v>
      </c>
      <c r="AG3961">
        <v>3.9380999999999999</v>
      </c>
      <c r="AI3961">
        <v>58.573300000000003</v>
      </c>
      <c r="AJ3961">
        <v>46.317</v>
      </c>
      <c r="AK3961">
        <v>48.852200000000003</v>
      </c>
      <c r="AL3961">
        <v>48.710799999999999</v>
      </c>
      <c r="AM3961">
        <v>50.060200000000002</v>
      </c>
      <c r="AN3961">
        <v>40.313499999999998</v>
      </c>
      <c r="AO3961">
        <v>50.950800000000001</v>
      </c>
      <c r="AP3961">
        <v>58.946899999999999</v>
      </c>
      <c r="AQ3961">
        <v>68.061000000000007</v>
      </c>
      <c r="AT3961">
        <v>13.3597</v>
      </c>
      <c r="AU3961">
        <v>8.1745999999999999</v>
      </c>
      <c r="AV3961">
        <v>16.087599999999998</v>
      </c>
      <c r="AW3961">
        <v>19.025300000000001</v>
      </c>
      <c r="AX3961">
        <v>48.8202</v>
      </c>
      <c r="AY3961">
        <v>27.913699999999999</v>
      </c>
      <c r="AZ3961">
        <v>26.072099999999999</v>
      </c>
      <c r="BA3961">
        <v>38.598500000000001</v>
      </c>
      <c r="BC3961">
        <v>303524611.72000003</v>
      </c>
      <c r="BD3961">
        <v>406000876.48000002</v>
      </c>
      <c r="BE3961">
        <v>575203395.84000003</v>
      </c>
      <c r="BF3961">
        <v>624616617.41999996</v>
      </c>
      <c r="BG3961">
        <v>665623667.86000001</v>
      </c>
      <c r="BH3961">
        <v>824144800.54999995</v>
      </c>
      <c r="BI3961">
        <v>991794743.59000003</v>
      </c>
      <c r="BJ3961">
        <v>1321607378.79</v>
      </c>
      <c r="BK3961">
        <v>1654555352.6600001</v>
      </c>
      <c r="BM3961">
        <v>0.41983536150583994</v>
      </c>
      <c r="BN3961">
        <v>0.49539719343922811</v>
      </c>
      <c r="BO3961">
        <v>0.64881780845673953</v>
      </c>
      <c r="BP3961">
        <v>0.60691650946636733</v>
      </c>
      <c r="BQ3961">
        <v>0.54338154312363895</v>
      </c>
      <c r="BR3961">
        <v>0.45208246613702968</v>
      </c>
      <c r="BS3961">
        <v>0.42532313550929579</v>
      </c>
      <c r="BT3961">
        <v>0.44956052942912922</v>
      </c>
      <c r="BU3961">
        <v>0.40607021939806126</v>
      </c>
      <c r="BW3961">
        <v>14.164400000000001</v>
      </c>
      <c r="BX3961">
        <v>19.283000000000001</v>
      </c>
      <c r="BY3961">
        <v>12.1807</v>
      </c>
      <c r="BZ3961">
        <v>10.3584</v>
      </c>
      <c r="CA3961">
        <v>11.2577</v>
      </c>
      <c r="CB3961">
        <v>42.09</v>
      </c>
      <c r="CC3961">
        <v>32.795900000000003</v>
      </c>
      <c r="CD3961">
        <v>22.739799999999999</v>
      </c>
      <c r="CE3961">
        <v>18.831099999999999</v>
      </c>
      <c r="CL3961">
        <v>2827200000</v>
      </c>
      <c r="CM3961">
        <v>3766400000</v>
      </c>
      <c r="CN3961">
        <v>2894400000</v>
      </c>
      <c r="CO3961">
        <v>4435200000</v>
      </c>
      <c r="CQ3961">
        <v>6.6889000000000003</v>
      </c>
      <c r="CR3961">
        <v>11.087999999999999</v>
      </c>
      <c r="CS3961">
        <v>10.0656</v>
      </c>
      <c r="CT3961">
        <v>15.3591</v>
      </c>
      <c r="CU3961">
        <v>14.8347</v>
      </c>
      <c r="CV3961">
        <v>10.2475</v>
      </c>
      <c r="CW3961">
        <v>8.0855999999999995</v>
      </c>
      <c r="CX3961">
        <v>6.4036999999999997</v>
      </c>
      <c r="CY3961">
        <v>6.7115999999999998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1.5508531357713367</v>
      </c>
      <c r="DG3961">
        <v>1.6151901065574104</v>
      </c>
      <c r="DH3961">
        <v>0.98456471813209379</v>
      </c>
      <c r="DI3961">
        <v>1.0885115654661177</v>
      </c>
      <c r="DJ3961" t="s">
        <v>181</v>
      </c>
      <c r="DK3961" t="s">
        <v>229</v>
      </c>
      <c r="DR3961">
        <v>4.9287999999999998</v>
      </c>
      <c r="DS3961">
        <v>54.469799999999999</v>
      </c>
      <c r="DT3961">
        <v>45.588900000000002</v>
      </c>
      <c r="DU3961">
        <v>39.212899999999998</v>
      </c>
      <c r="DX3961">
        <v>0.41980000000000001</v>
      </c>
      <c r="DY3961">
        <v>0.52639999999999998</v>
      </c>
      <c r="DZ3961">
        <v>0.67430000000000001</v>
      </c>
      <c r="EA3961">
        <v>0.65210000000000001</v>
      </c>
      <c r="EB3961">
        <v>0.59060000000000001</v>
      </c>
      <c r="EC3961">
        <v>0.54079999999999995</v>
      </c>
      <c r="ED3961">
        <v>0.47739999999999999</v>
      </c>
      <c r="EE3961">
        <v>0.50139999999999996</v>
      </c>
      <c r="EF3961">
        <v>0.4718</v>
      </c>
      <c r="EH3961">
        <v>15169662.140000001</v>
      </c>
      <c r="EI3961">
        <v>13492891.890000001</v>
      </c>
      <c r="EJ3961">
        <v>27055177.27</v>
      </c>
      <c r="EK3961">
        <v>25411839.41</v>
      </c>
      <c r="EL3961">
        <v>36681331.609999999</v>
      </c>
      <c r="EM3961">
        <v>26346914.25</v>
      </c>
      <c r="EN3961">
        <v>37550695.170000002</v>
      </c>
      <c r="EO3961">
        <v>37807990.409999996</v>
      </c>
      <c r="EP3961">
        <v>47270636.549999997</v>
      </c>
      <c r="ER3961">
        <v>171268348.06999999</v>
      </c>
      <c r="ES3961">
        <v>238683584.28</v>
      </c>
      <c r="ET3961">
        <v>274055425.00999999</v>
      </c>
      <c r="EU3961">
        <v>363438375.60000002</v>
      </c>
      <c r="EV3961">
        <v>460581044.57999998</v>
      </c>
      <c r="EW3961">
        <v>492099699.05000001</v>
      </c>
      <c r="EX3961">
        <v>894412448.78999996</v>
      </c>
      <c r="EY3961">
        <v>1461347303.22</v>
      </c>
      <c r="EZ3961">
        <v>2211449536.9000001</v>
      </c>
      <c r="FB3961">
        <v>8.8572478866906154E-2</v>
      </c>
      <c r="FC3961">
        <v>5.6530456129615825E-2</v>
      </c>
      <c r="FD3961">
        <v>9.8721553382907071E-2</v>
      </c>
      <c r="FE3961">
        <v>6.9920627858980552E-2</v>
      </c>
      <c r="FF3961">
        <v>7.964142693594653E-2</v>
      </c>
      <c r="FG3961">
        <v>5.3539789398089045E-2</v>
      </c>
      <c r="FH3961">
        <v>4.1983645487940396E-2</v>
      </c>
      <c r="FI3961">
        <v>2.587200888296172E-2</v>
      </c>
      <c r="FJ3961">
        <v>2.1375408193244943E-2</v>
      </c>
      <c r="FL3961">
        <v>8.8572478866906154E-2</v>
      </c>
      <c r="FM3961">
        <v>5.6530456129615825E-2</v>
      </c>
      <c r="FN3961">
        <v>9.8721553382907071E-2</v>
      </c>
      <c r="FO3961">
        <v>6.9920627858980552E-2</v>
      </c>
      <c r="FP3961">
        <v>7.964142693594653E-2</v>
      </c>
      <c r="FQ3961">
        <v>5.3539789398089045E-2</v>
      </c>
      <c r="FR3961">
        <v>4.1983645487940396E-2</v>
      </c>
      <c r="FS3961">
        <v>2.587200888296172E-2</v>
      </c>
      <c r="FT3961">
        <v>2.1375408193244943E-2</v>
      </c>
      <c r="FY3961">
        <v>120000000</v>
      </c>
      <c r="FZ3961">
        <v>120000000</v>
      </c>
      <c r="GA3961">
        <v>160000000</v>
      </c>
      <c r="GB3961">
        <v>160000000</v>
      </c>
      <c r="GC3961">
        <v>160000000</v>
      </c>
      <c r="GD3961">
        <v>160000000</v>
      </c>
    </row>
    <row r="3962" spans="1:186" x14ac:dyDescent="0.4">
      <c r="A3962" t="s">
        <v>8418</v>
      </c>
      <c r="B3962" t="s">
        <v>8419</v>
      </c>
      <c r="C3962" t="s">
        <v>302</v>
      </c>
      <c r="D3962" t="s">
        <v>179</v>
      </c>
      <c r="E3962" t="s">
        <v>179</v>
      </c>
      <c r="F3962" t="s">
        <v>179</v>
      </c>
      <c r="G3962" t="s">
        <v>179</v>
      </c>
      <c r="H3962" t="s">
        <v>179</v>
      </c>
      <c r="I3962" t="s">
        <v>179</v>
      </c>
      <c r="J3962" t="s">
        <v>201</v>
      </c>
      <c r="K3962" t="s">
        <v>201</v>
      </c>
      <c r="L3962" t="s">
        <v>201</v>
      </c>
      <c r="M3962" t="s">
        <v>201</v>
      </c>
      <c r="N3962">
        <v>211896559.81999999</v>
      </c>
      <c r="O3962">
        <v>404721093.16000003</v>
      </c>
      <c r="P3962">
        <v>471904321.20999998</v>
      </c>
      <c r="Q3962">
        <v>526158421.63999999</v>
      </c>
      <c r="R3962">
        <v>627802052.01999998</v>
      </c>
      <c r="S3962">
        <v>1219082451.74</v>
      </c>
      <c r="T3962">
        <v>1307430818.6800001</v>
      </c>
      <c r="U3962">
        <v>1423069160.6099999</v>
      </c>
      <c r="V3962">
        <v>1543184272.4100001</v>
      </c>
      <c r="W3962">
        <v>1398372204.03</v>
      </c>
      <c r="X3962">
        <v>14.940099999999999</v>
      </c>
      <c r="Y3962">
        <v>15.6835</v>
      </c>
      <c r="Z3962">
        <v>14.223800000000001</v>
      </c>
      <c r="AA3962">
        <v>18.6555</v>
      </c>
      <c r="AB3962">
        <v>18.628799999999998</v>
      </c>
      <c r="AC3962">
        <v>15.472200000000001</v>
      </c>
      <c r="AD3962">
        <v>12.0067</v>
      </c>
      <c r="AE3962">
        <v>12.2155</v>
      </c>
      <c r="AF3962">
        <v>9.1204999999999998</v>
      </c>
      <c r="AG3962">
        <v>4.3495999999999997</v>
      </c>
      <c r="AH3962">
        <v>24.3477</v>
      </c>
      <c r="AI3962">
        <v>20.141500000000001</v>
      </c>
      <c r="AJ3962">
        <v>23.907299999999999</v>
      </c>
      <c r="AK3962">
        <v>24.747499999999999</v>
      </c>
      <c r="AL3962">
        <v>24.1934</v>
      </c>
      <c r="AM3962">
        <v>14.9057</v>
      </c>
      <c r="AN3962">
        <v>12.270099999999999</v>
      </c>
      <c r="AO3962">
        <v>12.773</v>
      </c>
      <c r="AP3962">
        <v>18.164899999999999</v>
      </c>
      <c r="AQ3962">
        <v>10.786099999999999</v>
      </c>
      <c r="AR3962">
        <v>12.7989</v>
      </c>
      <c r="AS3962">
        <v>90.999399999999994</v>
      </c>
      <c r="AT3962">
        <v>16.599900000000002</v>
      </c>
      <c r="AU3962">
        <v>11.4968</v>
      </c>
      <c r="AV3962">
        <v>19.318100000000001</v>
      </c>
      <c r="AW3962">
        <v>94.182599999999994</v>
      </c>
      <c r="AX3962">
        <v>7.2470999999999997</v>
      </c>
      <c r="AY3962">
        <v>8.8446999999999996</v>
      </c>
      <c r="AZ3962">
        <v>8.5015000000000001</v>
      </c>
      <c r="BA3962">
        <v>-9.4349000000000007</v>
      </c>
      <c r="BB3962">
        <v>117595895.95</v>
      </c>
      <c r="BC3962">
        <v>154346382.34999999</v>
      </c>
      <c r="BD3962">
        <v>175226472.50999999</v>
      </c>
      <c r="BE3962">
        <v>235393525.19</v>
      </c>
      <c r="BF3962">
        <v>268790162.01999998</v>
      </c>
      <c r="BG3962">
        <v>320820617.99000001</v>
      </c>
      <c r="BH3962">
        <v>360548160.92000002</v>
      </c>
      <c r="BI3962">
        <v>400845732.26999998</v>
      </c>
      <c r="BJ3962">
        <v>366609523.49000001</v>
      </c>
      <c r="BK3962">
        <v>244498852.30000001</v>
      </c>
      <c r="BL3962">
        <v>0.55496840557437233</v>
      </c>
      <c r="BM3962">
        <v>0.38136480889811597</v>
      </c>
      <c r="BN3962">
        <v>0.37131779607507187</v>
      </c>
      <c r="BO3962">
        <v>0.44738146441958376</v>
      </c>
      <c r="BP3962">
        <v>0.42814476498626847</v>
      </c>
      <c r="BQ3962">
        <v>0.26316564358062228</v>
      </c>
      <c r="BR3962">
        <v>0.27576844278767604</v>
      </c>
      <c r="BS3962">
        <v>0.28167691589787325</v>
      </c>
      <c r="BT3962">
        <v>0.2375669128078034</v>
      </c>
      <c r="BU3962">
        <v>0.17484533201916724</v>
      </c>
      <c r="BV3962">
        <v>119.741</v>
      </c>
      <c r="BW3962">
        <v>304.22989999999999</v>
      </c>
      <c r="BX3962">
        <v>201.7089</v>
      </c>
      <c r="BY3962">
        <v>180.74350000000001</v>
      </c>
      <c r="BZ3962">
        <v>141.7004</v>
      </c>
      <c r="CA3962">
        <v>383.84539999999998</v>
      </c>
      <c r="CB3962">
        <v>442.84039999999999</v>
      </c>
      <c r="CC3962">
        <v>394.00569999999999</v>
      </c>
      <c r="CD3962">
        <v>194.64009999999999</v>
      </c>
      <c r="CE3962">
        <v>236.0677</v>
      </c>
      <c r="CK3962">
        <v>3531689600</v>
      </c>
      <c r="CL3962">
        <v>3094416000</v>
      </c>
      <c r="CM3962">
        <v>3401212800</v>
      </c>
      <c r="CN3962">
        <v>2875779200</v>
      </c>
      <c r="CO3962">
        <v>3180893784</v>
      </c>
      <c r="CP3962">
        <v>18.1676</v>
      </c>
      <c r="CQ3962">
        <v>17.531099999999999</v>
      </c>
      <c r="CR3962">
        <v>16.315999999999999</v>
      </c>
      <c r="CS3962">
        <v>20.716899999999999</v>
      </c>
      <c r="CT3962">
        <v>21.8767</v>
      </c>
      <c r="CU3962">
        <v>16.395800000000001</v>
      </c>
      <c r="CV3962">
        <v>12.588200000000001</v>
      </c>
      <c r="CW3962">
        <v>12.6858</v>
      </c>
      <c r="CX3962">
        <v>9.7761999999999993</v>
      </c>
      <c r="CY3962">
        <v>4.9550000000000001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3</v>
      </c>
      <c r="DF3962">
        <v>2.366791386426216</v>
      </c>
      <c r="DG3962">
        <v>2.3900544640726156</v>
      </c>
      <c r="DH3962">
        <v>1.8635358404144946</v>
      </c>
      <c r="DI3962">
        <v>2.2747118219547779</v>
      </c>
      <c r="DJ3962" t="s">
        <v>181</v>
      </c>
      <c r="DK3962" t="s">
        <v>196</v>
      </c>
      <c r="DQ3962">
        <v>6.4813000000000001</v>
      </c>
      <c r="DR3962">
        <v>7.0723000000000003</v>
      </c>
      <c r="DS3962">
        <v>5.6455000000000002</v>
      </c>
      <c r="DT3962">
        <v>3.7246999999999999</v>
      </c>
      <c r="DU3962">
        <v>6.3537999999999997</v>
      </c>
      <c r="DW3962">
        <v>0.58830000000000005</v>
      </c>
      <c r="DX3962">
        <v>0.50060000000000004</v>
      </c>
      <c r="DY3962">
        <v>0.39979999999999999</v>
      </c>
      <c r="DZ3962">
        <v>0.47170000000000001</v>
      </c>
      <c r="EA3962">
        <v>0.46589999999999998</v>
      </c>
      <c r="EB3962">
        <v>0.34739999999999999</v>
      </c>
      <c r="EC3962">
        <v>0.28539999999999999</v>
      </c>
      <c r="ED3962">
        <v>0.29360000000000003</v>
      </c>
      <c r="EE3962">
        <v>0.2472</v>
      </c>
      <c r="EF3962">
        <v>0.16619999999999999</v>
      </c>
      <c r="EG3962">
        <v>-1602537.99</v>
      </c>
      <c r="EH3962">
        <v>-854623.37</v>
      </c>
      <c r="EI3962">
        <v>-2461119.84</v>
      </c>
      <c r="EJ3962">
        <v>1253722.8500000001</v>
      </c>
      <c r="EK3962">
        <v>-2042663.04</v>
      </c>
      <c r="EL3962">
        <v>-1261030.3999999999</v>
      </c>
      <c r="EM3962">
        <v>-6723854.0300000003</v>
      </c>
      <c r="EN3962">
        <v>-6302166.5899999999</v>
      </c>
      <c r="EO3962">
        <v>-1944099.58</v>
      </c>
      <c r="EP3962">
        <v>-1313339.95</v>
      </c>
      <c r="EX3962">
        <v>15150860.119999999</v>
      </c>
      <c r="EY3962">
        <v>58097285.789999999</v>
      </c>
      <c r="EZ3962">
        <v>12107906.939999999</v>
      </c>
      <c r="FH3962">
        <v>-0.41596097779826907</v>
      </c>
      <c r="FI3962">
        <v>-3.3462829692719111E-2</v>
      </c>
      <c r="FJ3962">
        <v>-0.10846961052047861</v>
      </c>
      <c r="FV3962">
        <v>66120000</v>
      </c>
      <c r="FW3962">
        <v>132240000</v>
      </c>
      <c r="FX3962">
        <v>132240000</v>
      </c>
      <c r="FY3962">
        <v>132240000</v>
      </c>
      <c r="FZ3962">
        <v>176320000</v>
      </c>
      <c r="GA3962">
        <v>176320000</v>
      </c>
      <c r="GB3962">
        <v>176320000</v>
      </c>
      <c r="GC3962">
        <v>176320000</v>
      </c>
      <c r="GD3962">
        <v>246008800</v>
      </c>
    </row>
    <row r="3963" spans="1:186" x14ac:dyDescent="0.4">
      <c r="A3963" t="s">
        <v>8420</v>
      </c>
      <c r="B3963" t="s">
        <v>8421</v>
      </c>
      <c r="D3963" t="s">
        <v>179</v>
      </c>
      <c r="E3963" t="s">
        <v>179</v>
      </c>
      <c r="F3963" t="s">
        <v>179</v>
      </c>
      <c r="G3963" t="s">
        <v>179</v>
      </c>
      <c r="H3963" t="s">
        <v>179</v>
      </c>
      <c r="I3963" t="s">
        <v>179</v>
      </c>
      <c r="J3963" t="s">
        <v>180</v>
      </c>
      <c r="K3963" t="s">
        <v>180</v>
      </c>
      <c r="L3963" t="s">
        <v>180</v>
      </c>
      <c r="M3963" t="s">
        <v>180</v>
      </c>
      <c r="O3963">
        <v>360577987.37</v>
      </c>
      <c r="P3963">
        <v>651425282.29999995</v>
      </c>
      <c r="Q3963">
        <v>1028114535.01</v>
      </c>
      <c r="R3963">
        <v>1996972130.8199999</v>
      </c>
      <c r="S3963">
        <v>3276870221.1599998</v>
      </c>
      <c r="T3963">
        <v>4472312661.0799999</v>
      </c>
      <c r="U3963">
        <v>5724539938.6700001</v>
      </c>
      <c r="V3963">
        <v>6881086830.6099997</v>
      </c>
      <c r="W3963">
        <v>7521087298.5299997</v>
      </c>
      <c r="Y3963">
        <v>17.583300000000001</v>
      </c>
      <c r="Z3963">
        <v>23.051400000000001</v>
      </c>
      <c r="AA3963">
        <v>12.472899999999999</v>
      </c>
      <c r="AB3963">
        <v>9.6319999999999997</v>
      </c>
      <c r="AC3963">
        <v>7.5247000000000002</v>
      </c>
      <c r="AD3963">
        <v>12.8002</v>
      </c>
      <c r="AE3963">
        <v>7.3463000000000003</v>
      </c>
      <c r="AF3963">
        <v>7.4333999999999998</v>
      </c>
      <c r="AG3963">
        <v>6.8872</v>
      </c>
      <c r="AI3963">
        <v>38.877800000000001</v>
      </c>
      <c r="AJ3963">
        <v>28.9893</v>
      </c>
      <c r="AK3963">
        <v>35.018700000000003</v>
      </c>
      <c r="AL3963">
        <v>56.022599999999997</v>
      </c>
      <c r="AM3963">
        <v>61.409100000000002</v>
      </c>
      <c r="AN3963">
        <v>61.886099999999999</v>
      </c>
      <c r="AO3963">
        <v>66.278199999999998</v>
      </c>
      <c r="AP3963">
        <v>68.852000000000004</v>
      </c>
      <c r="AQ3963">
        <v>67.561499999999995</v>
      </c>
      <c r="AT3963">
        <v>80.6614</v>
      </c>
      <c r="AU3963">
        <v>57.825400000000002</v>
      </c>
      <c r="AV3963">
        <v>94.2363</v>
      </c>
      <c r="AW3963">
        <v>64.091899999999995</v>
      </c>
      <c r="AX3963">
        <v>36.481200000000001</v>
      </c>
      <c r="AY3963">
        <v>27.070799999999998</v>
      </c>
      <c r="AZ3963">
        <v>21.081800000000001</v>
      </c>
      <c r="BA3963">
        <v>9.3009000000000004</v>
      </c>
      <c r="BC3963">
        <v>526373533.13</v>
      </c>
      <c r="BD3963">
        <v>862197603.53999996</v>
      </c>
      <c r="BE3963">
        <v>1186953823.3</v>
      </c>
      <c r="BF3963">
        <v>1575903222.8499999</v>
      </c>
      <c r="BG3963">
        <v>2195309980.9400001</v>
      </c>
      <c r="BH3963">
        <v>2829108743.25</v>
      </c>
      <c r="BI3963">
        <v>3331733032.52</v>
      </c>
      <c r="BJ3963">
        <v>3954790154.04</v>
      </c>
      <c r="BK3963">
        <v>3943464662.6799998</v>
      </c>
      <c r="BM3963">
        <v>1.4598049563959437</v>
      </c>
      <c r="BN3963">
        <v>1.3235556355685523</v>
      </c>
      <c r="BO3963">
        <v>1.1544957131536469</v>
      </c>
      <c r="BP3963">
        <v>0.78914632734654133</v>
      </c>
      <c r="BQ3963">
        <v>0.66994108181765843</v>
      </c>
      <c r="BR3963">
        <v>0.63258295151636612</v>
      </c>
      <c r="BS3963">
        <v>0.58200887201672169</v>
      </c>
      <c r="BT3963">
        <v>0.57473335991742058</v>
      </c>
      <c r="BU3963">
        <v>0.52432108632095675</v>
      </c>
      <c r="BW3963">
        <v>63.0139</v>
      </c>
      <c r="BX3963">
        <v>97.696600000000004</v>
      </c>
      <c r="BY3963">
        <v>51.4206</v>
      </c>
      <c r="BZ3963">
        <v>37.269799999999996</v>
      </c>
      <c r="CA3963">
        <v>28.662199999999999</v>
      </c>
      <c r="CB3963">
        <v>40.870899999999999</v>
      </c>
      <c r="CC3963">
        <v>21.381</v>
      </c>
      <c r="CD3963">
        <v>20.936599999999999</v>
      </c>
      <c r="CE3963">
        <v>14.8561</v>
      </c>
      <c r="CL3963">
        <v>8173200000</v>
      </c>
      <c r="CM3963">
        <v>6174902825.6400003</v>
      </c>
      <c r="CN3963">
        <v>4356368367</v>
      </c>
      <c r="CO3963">
        <v>4483054534.4099998</v>
      </c>
      <c r="CQ3963">
        <v>24.863700000000001</v>
      </c>
      <c r="CR3963">
        <v>29.487400000000001</v>
      </c>
      <c r="CS3963">
        <v>16.4437</v>
      </c>
      <c r="CT3963">
        <v>14.8887</v>
      </c>
      <c r="CU3963">
        <v>14.5838</v>
      </c>
      <c r="CV3963">
        <v>30.020199999999999</v>
      </c>
      <c r="CW3963">
        <v>16.387899999999998</v>
      </c>
      <c r="CX3963">
        <v>17.569400000000002</v>
      </c>
      <c r="CY3963">
        <v>15.438599999999999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1.8275108695165083</v>
      </c>
      <c r="DG3963">
        <v>1.0786723285705007</v>
      </c>
      <c r="DH3963">
        <v>0.63309306716215552</v>
      </c>
      <c r="DI3963">
        <v>0.59606468539279089</v>
      </c>
      <c r="DJ3963" t="s">
        <v>181</v>
      </c>
      <c r="DK3963" t="s">
        <v>321</v>
      </c>
      <c r="DR3963">
        <v>3.1697000000000002</v>
      </c>
      <c r="DS3963">
        <v>34.616199999999999</v>
      </c>
      <c r="DT3963">
        <v>28.875599999999999</v>
      </c>
      <c r="DU3963">
        <v>22.148099999999999</v>
      </c>
      <c r="DX3963">
        <v>1.4598</v>
      </c>
      <c r="DY3963">
        <v>1.7039</v>
      </c>
      <c r="DZ3963">
        <v>1.4134</v>
      </c>
      <c r="EA3963">
        <v>1.0419</v>
      </c>
      <c r="EB3963">
        <v>0.83250000000000002</v>
      </c>
      <c r="EC3963">
        <v>0.73019999999999996</v>
      </c>
      <c r="ED3963">
        <v>0.65349999999999997</v>
      </c>
      <c r="EE3963">
        <v>0.62749999999999995</v>
      </c>
      <c r="EF3963">
        <v>0.54759999999999998</v>
      </c>
      <c r="EH3963">
        <v>5037276.45</v>
      </c>
      <c r="EI3963">
        <v>3484318.7</v>
      </c>
      <c r="EJ3963">
        <v>5807368.6399999997</v>
      </c>
      <c r="EK3963">
        <v>19211444.899999999</v>
      </c>
      <c r="EL3963">
        <v>44346443.119999997</v>
      </c>
      <c r="EM3963">
        <v>68069863.950000003</v>
      </c>
      <c r="EN3963">
        <v>106755608.51000001</v>
      </c>
      <c r="EO3963">
        <v>154963994.19999999</v>
      </c>
      <c r="EP3963">
        <v>190212323.55000001</v>
      </c>
      <c r="ER3963">
        <v>30000000</v>
      </c>
      <c r="ES3963">
        <v>38565600</v>
      </c>
      <c r="ET3963">
        <v>138788281.13999999</v>
      </c>
      <c r="EU3963">
        <v>669331882.36000001</v>
      </c>
      <c r="EV3963">
        <v>1190907530.5799999</v>
      </c>
      <c r="EW3963">
        <v>2008218449.96</v>
      </c>
      <c r="EX3963">
        <v>2785597279.8800001</v>
      </c>
      <c r="EY3963">
        <v>3421392661.3299999</v>
      </c>
      <c r="EZ3963">
        <v>3698443877.0500002</v>
      </c>
      <c r="FB3963">
        <v>0.167909215</v>
      </c>
      <c r="FC3963">
        <v>9.034784108117079E-2</v>
      </c>
      <c r="FD3963">
        <v>4.1843364528320146E-2</v>
      </c>
      <c r="FE3963">
        <v>2.870242013911288E-2</v>
      </c>
      <c r="FF3963">
        <v>3.7237520110736257E-2</v>
      </c>
      <c r="FG3963">
        <v>3.3895647135079268E-2</v>
      </c>
      <c r="FH3963">
        <v>3.832413582576405E-2</v>
      </c>
      <c r="FI3963">
        <v>4.5292665747333642E-2</v>
      </c>
      <c r="FJ3963">
        <v>5.1430366357680023E-2</v>
      </c>
      <c r="FL3963">
        <v>0.167909215</v>
      </c>
      <c r="FM3963">
        <v>9.034784108117079E-2</v>
      </c>
      <c r="FN3963">
        <v>4.1843364528320146E-2</v>
      </c>
      <c r="FO3963">
        <v>2.870242013911288E-2</v>
      </c>
      <c r="FP3963">
        <v>3.7237520110736257E-2</v>
      </c>
      <c r="FQ3963">
        <v>3.3895647135079268E-2</v>
      </c>
      <c r="FR3963">
        <v>3.832413582576405E-2</v>
      </c>
      <c r="FS3963">
        <v>4.5292665747333642E-2</v>
      </c>
      <c r="FT3963">
        <v>5.1430366357680023E-2</v>
      </c>
      <c r="FY3963">
        <v>367770000</v>
      </c>
      <c r="FZ3963">
        <v>367770000</v>
      </c>
      <c r="GA3963">
        <v>408660000</v>
      </c>
      <c r="GB3963">
        <v>408663324</v>
      </c>
      <c r="GC3963">
        <v>408664950</v>
      </c>
      <c r="GD3963">
        <v>408664953</v>
      </c>
    </row>
    <row r="3964" spans="1:186" x14ac:dyDescent="0.4">
      <c r="A3964" t="s">
        <v>8422</v>
      </c>
      <c r="B3964" t="s">
        <v>8423</v>
      </c>
      <c r="D3964" t="s">
        <v>179</v>
      </c>
      <c r="E3964" t="s">
        <v>179</v>
      </c>
      <c r="F3964" t="s">
        <v>179</v>
      </c>
      <c r="G3964" t="s">
        <v>179</v>
      </c>
      <c r="H3964" t="s">
        <v>179</v>
      </c>
      <c r="I3964" t="s">
        <v>179</v>
      </c>
      <c r="J3964" t="s">
        <v>180</v>
      </c>
      <c r="K3964" t="s">
        <v>180</v>
      </c>
      <c r="L3964" t="s">
        <v>201</v>
      </c>
      <c r="M3964" t="s">
        <v>180</v>
      </c>
      <c r="O3964">
        <v>268986884.77999997</v>
      </c>
      <c r="P3964">
        <v>364432326.69</v>
      </c>
      <c r="Q3964">
        <v>403131194.47000003</v>
      </c>
      <c r="R3964">
        <v>604829590.05999994</v>
      </c>
      <c r="S3964">
        <v>741090424.63999999</v>
      </c>
      <c r="T3964">
        <v>1687922991.26</v>
      </c>
      <c r="U3964">
        <v>2445331230.5700002</v>
      </c>
      <c r="V3964">
        <v>2600542752.5</v>
      </c>
      <c r="W3964">
        <v>2729050419.23</v>
      </c>
      <c r="Y3964">
        <v>14.1074</v>
      </c>
      <c r="Z3964">
        <v>29.204499999999999</v>
      </c>
      <c r="AA3964">
        <v>11.379200000000001</v>
      </c>
      <c r="AB3964">
        <v>25.9801</v>
      </c>
      <c r="AC3964">
        <v>25.2545</v>
      </c>
      <c r="AD3964">
        <v>32.318899999999999</v>
      </c>
      <c r="AE3964">
        <v>13.394399999999999</v>
      </c>
      <c r="AF3964">
        <v>9.1401000000000003</v>
      </c>
      <c r="AG3964">
        <v>-3.5920999999999998</v>
      </c>
      <c r="AI3964">
        <v>42.375300000000003</v>
      </c>
      <c r="AJ3964">
        <v>35.748600000000003</v>
      </c>
      <c r="AK3964">
        <v>37.899700000000003</v>
      </c>
      <c r="AL3964">
        <v>33.923299999999998</v>
      </c>
      <c r="AM3964">
        <v>26.819600000000001</v>
      </c>
      <c r="AN3964">
        <v>19.13</v>
      </c>
      <c r="AO3964">
        <v>33.561900000000001</v>
      </c>
      <c r="AP3964">
        <v>32.891199999999998</v>
      </c>
      <c r="AQ3964">
        <v>38.0745</v>
      </c>
      <c r="AT3964">
        <v>35.4833</v>
      </c>
      <c r="AU3964">
        <v>10.6189</v>
      </c>
      <c r="AV3964">
        <v>50.032899999999998</v>
      </c>
      <c r="AW3964">
        <v>22.5288</v>
      </c>
      <c r="AX3964">
        <v>127.7621</v>
      </c>
      <c r="AY3964">
        <v>44.872199999999999</v>
      </c>
      <c r="AZ3964">
        <v>6.3646000000000003</v>
      </c>
      <c r="BA3964">
        <v>4.9244000000000003</v>
      </c>
      <c r="BC3964">
        <v>393788530.11000001</v>
      </c>
      <c r="BD3964">
        <v>390501768.37</v>
      </c>
      <c r="BE3964">
        <v>482232159.08999997</v>
      </c>
      <c r="BF3964">
        <v>687399287.48000002</v>
      </c>
      <c r="BG3964">
        <v>824939964.65999997</v>
      </c>
      <c r="BH3964">
        <v>1375964707.52</v>
      </c>
      <c r="BI3964">
        <v>1214036104.6400001</v>
      </c>
      <c r="BJ3964">
        <v>1216799161</v>
      </c>
      <c r="BK3964">
        <v>905356756.19000006</v>
      </c>
      <c r="BM3964">
        <v>1.4639692579512689</v>
      </c>
      <c r="BN3964">
        <v>1.071534383123415</v>
      </c>
      <c r="BO3964">
        <v>1.1962164320327398</v>
      </c>
      <c r="BP3964">
        <v>1.1365172914437089</v>
      </c>
      <c r="BQ3964">
        <v>1.113143467021223</v>
      </c>
      <c r="BR3964">
        <v>0.81518215857280929</v>
      </c>
      <c r="BS3964">
        <v>0.4964710258728473</v>
      </c>
      <c r="BT3964">
        <v>0.46790200231480333</v>
      </c>
      <c r="BU3964">
        <v>0.33174790389011793</v>
      </c>
      <c r="BW3964">
        <v>10.8871</v>
      </c>
      <c r="BX3964">
        <v>73.227400000000003</v>
      </c>
      <c r="BY3964">
        <v>68.732900000000001</v>
      </c>
      <c r="BZ3964">
        <v>34.679900000000004</v>
      </c>
      <c r="CA3964">
        <v>77.44</v>
      </c>
      <c r="CB3964">
        <v>242.3289</v>
      </c>
      <c r="CC3964">
        <v>351.47699999999998</v>
      </c>
      <c r="CD3964">
        <v>292.12079999999997</v>
      </c>
      <c r="CE3964">
        <v>221.9906</v>
      </c>
      <c r="CL3964">
        <v>15435500740</v>
      </c>
      <c r="CM3964">
        <v>8872981760</v>
      </c>
      <c r="CN3964">
        <v>4414168083.6999998</v>
      </c>
      <c r="CO3964">
        <v>5314540390.8000002</v>
      </c>
      <c r="CQ3964">
        <v>15.623200000000001</v>
      </c>
      <c r="CR3964">
        <v>40.301200000000001</v>
      </c>
      <c r="CS3964">
        <v>13.494199999999999</v>
      </c>
      <c r="CT3964">
        <v>34.749000000000002</v>
      </c>
      <c r="CU3964">
        <v>32.376899999999999</v>
      </c>
      <c r="CV3964">
        <v>36.241</v>
      </c>
      <c r="CW3964">
        <v>16.510400000000001</v>
      </c>
      <c r="CX3964">
        <v>12.237399999999999</v>
      </c>
      <c r="CY3964">
        <v>-3.4207000000000001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9.1446711846004973</v>
      </c>
      <c r="DG3964">
        <v>3.6285398268649813</v>
      </c>
      <c r="DH3964">
        <v>1.6974026208400124</v>
      </c>
      <c r="DI3964">
        <v>1.9473954579041799</v>
      </c>
      <c r="DJ3964" t="s">
        <v>181</v>
      </c>
      <c r="DK3964" t="s">
        <v>207</v>
      </c>
      <c r="DR3964">
        <v>5.3120000000000003</v>
      </c>
      <c r="DS3964">
        <v>20.419799999999999</v>
      </c>
      <c r="DT3964">
        <v>13.0274</v>
      </c>
      <c r="DU3964">
        <v>20.325600000000001</v>
      </c>
      <c r="DX3964">
        <v>1.464</v>
      </c>
      <c r="DY3964">
        <v>1.2330000000000001</v>
      </c>
      <c r="DZ3964">
        <v>1.2565</v>
      </c>
      <c r="EA3964">
        <v>1.3638999999999999</v>
      </c>
      <c r="EB3964">
        <v>1.2258</v>
      </c>
      <c r="EC3964">
        <v>1.1329</v>
      </c>
      <c r="ED3964">
        <v>0.58740000000000003</v>
      </c>
      <c r="EE3964">
        <v>0.48230000000000001</v>
      </c>
      <c r="EF3964">
        <v>0.3397</v>
      </c>
      <c r="EH3964">
        <v>-2304792.0699999998</v>
      </c>
      <c r="EI3964">
        <v>-5567258.6500000004</v>
      </c>
      <c r="EJ3964">
        <v>8566415.6899999995</v>
      </c>
      <c r="EK3964">
        <v>-4381972.5199999996</v>
      </c>
      <c r="EL3964">
        <v>-2295991.96</v>
      </c>
      <c r="EM3964">
        <v>26878560.399999999</v>
      </c>
      <c r="EN3964">
        <v>8439191.0299999993</v>
      </c>
      <c r="EO3964">
        <v>-7050837.8600000003</v>
      </c>
      <c r="EP3964">
        <v>-3864085.53</v>
      </c>
      <c r="ER3964">
        <v>41000000</v>
      </c>
      <c r="ES3964">
        <v>50993427.579999998</v>
      </c>
      <c r="ET3964">
        <v>58335318.57</v>
      </c>
      <c r="EU3964">
        <v>46016294.219999999</v>
      </c>
      <c r="EV3964">
        <v>19104607.300000001</v>
      </c>
      <c r="EX3964">
        <v>457003585.42000002</v>
      </c>
      <c r="EY3964">
        <v>488612483.24000001</v>
      </c>
      <c r="EZ3964">
        <v>703270817.52999997</v>
      </c>
      <c r="FB3964">
        <v>-5.621444073170731E-2</v>
      </c>
      <c r="FC3964">
        <v>-0.10917600393238756</v>
      </c>
      <c r="FD3964">
        <v>0.14684784278191007</v>
      </c>
      <c r="FE3964">
        <v>-9.5226540821608988E-2</v>
      </c>
      <c r="FF3964">
        <v>-0.12018001333112981</v>
      </c>
      <c r="FH3964">
        <v>1.8466356280868408E-2</v>
      </c>
      <c r="FI3964">
        <v>-1.4430326898825304E-2</v>
      </c>
      <c r="FJ3964">
        <v>-5.4944488434360015E-3</v>
      </c>
      <c r="FN3964">
        <v>0.14684784278191007</v>
      </c>
      <c r="FR3964">
        <v>1.8466356280868408E-2</v>
      </c>
      <c r="FY3964">
        <v>52100000</v>
      </c>
      <c r="FZ3964">
        <v>52100000</v>
      </c>
      <c r="GA3964">
        <v>138933400</v>
      </c>
      <c r="GB3964">
        <v>139688000</v>
      </c>
      <c r="GC3964">
        <v>139380110</v>
      </c>
      <c r="GD3964">
        <v>139124094</v>
      </c>
    </row>
    <row r="3965" spans="1:186" x14ac:dyDescent="0.4">
      <c r="A3965" t="s">
        <v>8424</v>
      </c>
      <c r="B3965" t="s">
        <v>8425</v>
      </c>
      <c r="D3965" t="s">
        <v>179</v>
      </c>
      <c r="E3965" t="s">
        <v>179</v>
      </c>
      <c r="F3965" t="s">
        <v>179</v>
      </c>
      <c r="G3965" t="s">
        <v>179</v>
      </c>
      <c r="H3965" t="s">
        <v>179</v>
      </c>
      <c r="I3965" t="s">
        <v>179</v>
      </c>
      <c r="J3965" t="s">
        <v>180</v>
      </c>
      <c r="K3965" t="s">
        <v>180</v>
      </c>
      <c r="L3965" t="s">
        <v>180</v>
      </c>
      <c r="M3965" t="s">
        <v>180</v>
      </c>
      <c r="O3965">
        <v>281500843.06</v>
      </c>
      <c r="P3965">
        <v>409371987.06</v>
      </c>
      <c r="Q3965">
        <v>462854306.00999999</v>
      </c>
      <c r="R3965">
        <v>560103619.58000004</v>
      </c>
      <c r="S3965">
        <v>622496095.84000003</v>
      </c>
      <c r="T3965">
        <v>1106480332.51</v>
      </c>
      <c r="U3965">
        <v>1132737684.45</v>
      </c>
      <c r="V3965">
        <v>1911199485.0599999</v>
      </c>
      <c r="W3965">
        <v>2115062052.3199999</v>
      </c>
      <c r="Y3965">
        <v>16.4861</v>
      </c>
      <c r="Z3965">
        <v>27.520199999999999</v>
      </c>
      <c r="AA3965">
        <v>17.4133</v>
      </c>
      <c r="AB3965">
        <v>21.7163</v>
      </c>
      <c r="AC3965">
        <v>18.8932</v>
      </c>
      <c r="AD3965">
        <v>7.484</v>
      </c>
      <c r="AE3965">
        <v>4.4527000000000001</v>
      </c>
      <c r="AF3965">
        <v>5.4234</v>
      </c>
      <c r="AG3965">
        <v>3.6333000000000002</v>
      </c>
      <c r="AI3965">
        <v>34.546999999999997</v>
      </c>
      <c r="AJ3965">
        <v>38.407400000000003</v>
      </c>
      <c r="AK3965">
        <v>35.060099999999998</v>
      </c>
      <c r="AL3965">
        <v>29.395</v>
      </c>
      <c r="AM3965">
        <v>24.866399999999999</v>
      </c>
      <c r="AN3965">
        <v>31.717300000000002</v>
      </c>
      <c r="AO3965">
        <v>30.319800000000001</v>
      </c>
      <c r="AP3965">
        <v>55.507899999999999</v>
      </c>
      <c r="AQ3965">
        <v>56.145800000000001</v>
      </c>
      <c r="AT3965">
        <v>45.424799999999998</v>
      </c>
      <c r="AU3965">
        <v>13.064500000000001</v>
      </c>
      <c r="AV3965">
        <v>21.0108</v>
      </c>
      <c r="AW3965">
        <v>11.1395</v>
      </c>
      <c r="AX3965">
        <v>77.748999999999995</v>
      </c>
      <c r="AY3965">
        <v>2.3731</v>
      </c>
      <c r="AZ3965">
        <v>68.710599999999999</v>
      </c>
      <c r="BA3965">
        <v>10.6755</v>
      </c>
      <c r="BC3965">
        <v>344679032.81999999</v>
      </c>
      <c r="BD3965">
        <v>457801559.49000001</v>
      </c>
      <c r="BE3965">
        <v>560488739.09000003</v>
      </c>
      <c r="BF3965">
        <v>593382513.50999999</v>
      </c>
      <c r="BG3965">
        <v>609897588.39999998</v>
      </c>
      <c r="BH3965">
        <v>584194761.00999999</v>
      </c>
      <c r="BI3965">
        <v>754895110.48000002</v>
      </c>
      <c r="BJ3965">
        <v>1206168923.53</v>
      </c>
      <c r="BK3965">
        <v>1577075986.71</v>
      </c>
      <c r="BM3965">
        <v>1.224433394490879</v>
      </c>
      <c r="BN3965">
        <v>1.1183021163167715</v>
      </c>
      <c r="BO3965">
        <v>1.2109398828362432</v>
      </c>
      <c r="BP3965">
        <v>1.0594156023397143</v>
      </c>
      <c r="BQ3965">
        <v>0.97976130689944396</v>
      </c>
      <c r="BR3965">
        <v>0.52797572974910534</v>
      </c>
      <c r="BS3965">
        <v>0.66643418051950731</v>
      </c>
      <c r="BT3965">
        <v>0.63110571814126126</v>
      </c>
      <c r="BU3965">
        <v>0.74564052859825747</v>
      </c>
      <c r="BW3965">
        <v>17.621300000000002</v>
      </c>
      <c r="BX3965">
        <v>41.898000000000003</v>
      </c>
      <c r="BY3965">
        <v>34.963999999999999</v>
      </c>
      <c r="BZ3965">
        <v>49.786700000000003</v>
      </c>
      <c r="CA3965">
        <v>76.145200000000003</v>
      </c>
      <c r="CB3965">
        <v>159.14060000000001</v>
      </c>
      <c r="CC3965">
        <v>118.5219</v>
      </c>
      <c r="CD3965">
        <v>38.075200000000002</v>
      </c>
      <c r="CE3965">
        <v>25.155899999999999</v>
      </c>
      <c r="CL3965">
        <v>2628000000</v>
      </c>
      <c r="CM3965">
        <v>2658000000</v>
      </c>
      <c r="CN3965">
        <v>2715600000</v>
      </c>
      <c r="CO3965">
        <v>4329000936</v>
      </c>
      <c r="CQ3965">
        <v>26.173100000000002</v>
      </c>
      <c r="CR3965">
        <v>42.756799999999998</v>
      </c>
      <c r="CS3965">
        <v>22.8553</v>
      </c>
      <c r="CT3965">
        <v>29.285299999999999</v>
      </c>
      <c r="CU3965">
        <v>23.5139</v>
      </c>
      <c r="CV3965">
        <v>9.6386000000000003</v>
      </c>
      <c r="CW3965">
        <v>5.9241999999999999</v>
      </c>
      <c r="CX3965">
        <v>8.7017000000000007</v>
      </c>
      <c r="CY3965">
        <v>6.5579000000000001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2.3750987006144992</v>
      </c>
      <c r="DG3965">
        <v>2.3465273880162201</v>
      </c>
      <c r="DH3965">
        <v>1.4208877834198175</v>
      </c>
      <c r="DI3965">
        <v>2.0467489033012258</v>
      </c>
      <c r="DJ3965" t="s">
        <v>181</v>
      </c>
      <c r="DK3965" t="s">
        <v>234</v>
      </c>
      <c r="DR3965">
        <v>1.0800000000000001E-2</v>
      </c>
      <c r="DS3965">
        <v>3.8338999999999999</v>
      </c>
      <c r="DT3965">
        <v>22.012699999999999</v>
      </c>
      <c r="DU3965">
        <v>24.2315</v>
      </c>
      <c r="DX3965">
        <v>1.2243999999999999</v>
      </c>
      <c r="DY3965">
        <v>1.3252999999999999</v>
      </c>
      <c r="DZ3965">
        <v>1.2851999999999999</v>
      </c>
      <c r="EA3965">
        <v>1.1600999999999999</v>
      </c>
      <c r="EB3965">
        <v>1.0315000000000001</v>
      </c>
      <c r="EC3965">
        <v>0.67579999999999996</v>
      </c>
      <c r="ED3965">
        <v>0.67420000000000002</v>
      </c>
      <c r="EE3965">
        <v>0.79249999999999998</v>
      </c>
      <c r="EF3965">
        <v>0.78339999999999999</v>
      </c>
      <c r="EH3965">
        <v>-1664663.11</v>
      </c>
      <c r="EI3965">
        <v>-3332645.76</v>
      </c>
      <c r="EJ3965">
        <v>7121262.9800000004</v>
      </c>
      <c r="EK3965">
        <v>-5122193.24</v>
      </c>
      <c r="EL3965">
        <v>-994984.53</v>
      </c>
      <c r="EM3965">
        <v>-10837.02</v>
      </c>
      <c r="EN3965">
        <v>4601956.47</v>
      </c>
      <c r="EO3965">
        <v>-7789845.0800000001</v>
      </c>
      <c r="EP3965">
        <v>1419860.2</v>
      </c>
      <c r="ER3965">
        <v>9000000</v>
      </c>
      <c r="ES3965">
        <v>29000000</v>
      </c>
      <c r="ET3965">
        <v>7000000</v>
      </c>
      <c r="EW3965">
        <v>72756277.780000001</v>
      </c>
      <c r="EX3965">
        <v>99416948.730000004</v>
      </c>
      <c r="EY3965">
        <v>457483789.27999997</v>
      </c>
      <c r="EZ3965">
        <v>451239676.56999999</v>
      </c>
      <c r="FB3965">
        <v>-0.18496256777777778</v>
      </c>
      <c r="FC3965">
        <v>-0.11491881931034482</v>
      </c>
      <c r="FD3965">
        <v>1.017323282857143</v>
      </c>
      <c r="FG3965">
        <v>-1.4894962099035519E-4</v>
      </c>
      <c r="FH3965">
        <v>4.6289455960855853E-2</v>
      </c>
      <c r="FI3965">
        <v>-1.7027587124474646E-2</v>
      </c>
      <c r="FJ3965">
        <v>3.146576583851752E-3</v>
      </c>
      <c r="FN3965">
        <v>1.017323282857143</v>
      </c>
      <c r="FR3965">
        <v>4.6289455960855853E-2</v>
      </c>
      <c r="FT3965">
        <v>3.146576583851752E-3</v>
      </c>
      <c r="FY3965">
        <v>75000000</v>
      </c>
      <c r="FZ3965">
        <v>75000000</v>
      </c>
      <c r="GA3965">
        <v>100000000</v>
      </c>
      <c r="GB3965">
        <v>120000000</v>
      </c>
      <c r="GC3965">
        <v>120000000</v>
      </c>
      <c r="GD3965">
        <v>120652200</v>
      </c>
    </row>
    <row r="3966" spans="1:186" x14ac:dyDescent="0.4">
      <c r="A3966" t="s">
        <v>8426</v>
      </c>
      <c r="B3966" t="s">
        <v>8427</v>
      </c>
      <c r="D3966" t="s">
        <v>179</v>
      </c>
      <c r="E3966" t="s">
        <v>179</v>
      </c>
      <c r="F3966" t="s">
        <v>179</v>
      </c>
      <c r="G3966" t="s">
        <v>179</v>
      </c>
      <c r="H3966" t="s">
        <v>179</v>
      </c>
      <c r="I3966" t="s">
        <v>179</v>
      </c>
      <c r="J3966" t="s">
        <v>180</v>
      </c>
      <c r="K3966" t="s">
        <v>180</v>
      </c>
      <c r="L3966" t="s">
        <v>180</v>
      </c>
      <c r="M3966" t="s">
        <v>180</v>
      </c>
      <c r="O3966">
        <v>233449900</v>
      </c>
      <c r="P3966">
        <v>294992100</v>
      </c>
      <c r="Q3966">
        <v>374832438.68000001</v>
      </c>
      <c r="R3966">
        <v>460499901.88</v>
      </c>
      <c r="S3966">
        <v>571014959.47000003</v>
      </c>
      <c r="T3966">
        <v>1123832495.5</v>
      </c>
      <c r="U3966">
        <v>1218046187.3</v>
      </c>
      <c r="V3966">
        <v>1337878326.21</v>
      </c>
      <c r="W3966">
        <v>1413708381.3800001</v>
      </c>
      <c r="Y3966">
        <v>10.2956</v>
      </c>
      <c r="Z3966">
        <v>25.233499999999999</v>
      </c>
      <c r="AA3966">
        <v>14.0616</v>
      </c>
      <c r="AB3966">
        <v>27.502800000000001</v>
      </c>
      <c r="AC3966">
        <v>21.6829</v>
      </c>
      <c r="AD3966">
        <v>11.043799999999999</v>
      </c>
      <c r="AE3966">
        <v>10.5183</v>
      </c>
      <c r="AF3966">
        <v>6.0864000000000003</v>
      </c>
      <c r="AG3966">
        <v>3.6419000000000001</v>
      </c>
      <c r="AI3966">
        <v>65.610500000000002</v>
      </c>
      <c r="AJ3966">
        <v>53.808</v>
      </c>
      <c r="AK3966">
        <v>46.148499999999999</v>
      </c>
      <c r="AL3966">
        <v>39.203499999999998</v>
      </c>
      <c r="AM3966">
        <v>34.144599999999997</v>
      </c>
      <c r="AN3966">
        <v>17.7712</v>
      </c>
      <c r="AO3966">
        <v>16.750699999999998</v>
      </c>
      <c r="AP3966">
        <v>20.373699999999999</v>
      </c>
      <c r="AQ3966">
        <v>22.264099999999999</v>
      </c>
      <c r="AT3966">
        <v>26.362100000000002</v>
      </c>
      <c r="AU3966">
        <v>27.065200000000001</v>
      </c>
      <c r="AV3966">
        <v>22.854900000000001</v>
      </c>
      <c r="AW3966">
        <v>23.998899999999999</v>
      </c>
      <c r="AX3966">
        <v>96.813100000000006</v>
      </c>
      <c r="AY3966">
        <v>8.3833000000000002</v>
      </c>
      <c r="AZ3966">
        <v>9.8381000000000007</v>
      </c>
      <c r="BA3966">
        <v>5.6679000000000004</v>
      </c>
      <c r="BC3966">
        <v>94360100</v>
      </c>
      <c r="BD3966">
        <v>151376500</v>
      </c>
      <c r="BE3966">
        <v>175440622.09999999</v>
      </c>
      <c r="BF3966">
        <v>276403084.00999999</v>
      </c>
      <c r="BG3966">
        <v>276766510.31</v>
      </c>
      <c r="BH3966">
        <v>218622306.06999999</v>
      </c>
      <c r="BI3966">
        <v>278412932.07999998</v>
      </c>
      <c r="BJ3966">
        <v>342763501.42000002</v>
      </c>
      <c r="BK3966">
        <v>167231508.31999999</v>
      </c>
      <c r="BM3966">
        <v>0.4041985025480842</v>
      </c>
      <c r="BN3966">
        <v>0.51315442006752043</v>
      </c>
      <c r="BO3966">
        <v>0.46805079815884409</v>
      </c>
      <c r="BP3966">
        <v>0.60022398024750689</v>
      </c>
      <c r="BQ3966">
        <v>0.48469222341720586</v>
      </c>
      <c r="BR3966">
        <v>0.19453282134606154</v>
      </c>
      <c r="BS3966">
        <v>0.22857337840131342</v>
      </c>
      <c r="BT3966">
        <v>0.25619930804245511</v>
      </c>
      <c r="BU3966">
        <v>0.1182927897454749</v>
      </c>
      <c r="BW3966">
        <v>26.631499999999999</v>
      </c>
      <c r="BX3966">
        <v>34.7196</v>
      </c>
      <c r="BY3966">
        <v>77.839699999999993</v>
      </c>
      <c r="BZ3966">
        <v>48.957599999999999</v>
      </c>
      <c r="CA3966">
        <v>29.438800000000001</v>
      </c>
      <c r="CB3966">
        <v>266.96749999999997</v>
      </c>
      <c r="CC3966">
        <v>215.06790000000001</v>
      </c>
      <c r="CD3966">
        <v>117.64579999999999</v>
      </c>
      <c r="CE3966">
        <v>167.3973</v>
      </c>
      <c r="CL3966">
        <v>9952800000</v>
      </c>
      <c r="CM3966">
        <v>5724290000</v>
      </c>
      <c r="CN3966">
        <v>3673670000</v>
      </c>
      <c r="CO3966">
        <v>4254650400</v>
      </c>
      <c r="CQ3966">
        <v>23.536899999999999</v>
      </c>
      <c r="CR3966">
        <v>51.703299999999999</v>
      </c>
      <c r="CS3966">
        <v>19.454899999999999</v>
      </c>
      <c r="CT3966">
        <v>41.3245</v>
      </c>
      <c r="CU3966">
        <v>29.2911</v>
      </c>
      <c r="CV3966">
        <v>12.6707</v>
      </c>
      <c r="CW3966">
        <v>11.490600000000001</v>
      </c>
      <c r="CX3966">
        <v>6.9962999999999997</v>
      </c>
      <c r="CY3966">
        <v>4.625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8.8561240575019475</v>
      </c>
      <c r="DG3966">
        <v>4.6995672739543908</v>
      </c>
      <c r="DH3966">
        <v>2.7458924537681484</v>
      </c>
      <c r="DI3966">
        <v>3.0095672177077968</v>
      </c>
      <c r="DJ3966" t="s">
        <v>181</v>
      </c>
      <c r="DK3966" t="s">
        <v>196</v>
      </c>
      <c r="DR3966">
        <v>21.796900000000001</v>
      </c>
      <c r="DS3966">
        <v>4.5521000000000003</v>
      </c>
      <c r="DT3966">
        <v>3.1879</v>
      </c>
      <c r="DU3966">
        <v>1.7121999999999999</v>
      </c>
      <c r="DX3966">
        <v>0.4042</v>
      </c>
      <c r="DY3966">
        <v>0.57289999999999996</v>
      </c>
      <c r="DZ3966">
        <v>0.52380000000000004</v>
      </c>
      <c r="EA3966">
        <v>0.66180000000000005</v>
      </c>
      <c r="EB3966">
        <v>0.53659999999999997</v>
      </c>
      <c r="EC3966">
        <v>0.25800000000000001</v>
      </c>
      <c r="ED3966">
        <v>0.23780000000000001</v>
      </c>
      <c r="EE3966">
        <v>0.26819999999999999</v>
      </c>
      <c r="EF3966">
        <v>0.1216</v>
      </c>
      <c r="EH3966">
        <v>2020900</v>
      </c>
      <c r="EI3966">
        <v>543700</v>
      </c>
      <c r="EJ3966">
        <v>1527556.97</v>
      </c>
      <c r="EK3966">
        <v>-1451607.15</v>
      </c>
      <c r="EL3966">
        <v>-470332.02</v>
      </c>
      <c r="EM3966">
        <v>-2163166.39</v>
      </c>
      <c r="EN3966">
        <v>-6528904.5300000003</v>
      </c>
      <c r="EO3966">
        <v>-5927809.5599999996</v>
      </c>
      <c r="EP3966">
        <v>-7411125.4400000004</v>
      </c>
      <c r="ER3966">
        <v>69300000</v>
      </c>
      <c r="ES3966">
        <v>55060000</v>
      </c>
      <c r="ET3966">
        <v>65380321.289999999</v>
      </c>
      <c r="EU3966">
        <v>11300000</v>
      </c>
      <c r="EV3966">
        <v>25820000</v>
      </c>
      <c r="EW3966">
        <v>11300000</v>
      </c>
      <c r="EX3966">
        <v>11300000</v>
      </c>
      <c r="EY3966">
        <v>11300000</v>
      </c>
      <c r="EZ3966">
        <v>11300000</v>
      </c>
      <c r="FB3966">
        <v>2.9161616161616163E-2</v>
      </c>
      <c r="FC3966">
        <v>9.8746821649110059E-3</v>
      </c>
      <c r="FD3966">
        <v>2.3364170439364937E-2</v>
      </c>
      <c r="FE3966">
        <v>-0.12846080973451326</v>
      </c>
      <c r="FF3966">
        <v>-1.8215802478698685E-2</v>
      </c>
      <c r="FG3966">
        <v>-0.19143065398230089</v>
      </c>
      <c r="FH3966">
        <v>-0.57777916194690271</v>
      </c>
      <c r="FI3966">
        <v>-0.52458491681415931</v>
      </c>
      <c r="FJ3966">
        <v>-0.65585180884955752</v>
      </c>
      <c r="FL3966">
        <v>2.9161616161616163E-2</v>
      </c>
      <c r="FM3966">
        <v>9.8746821649110059E-3</v>
      </c>
      <c r="FN3966">
        <v>2.3364170439364937E-2</v>
      </c>
      <c r="FY3966">
        <v>53600000</v>
      </c>
      <c r="FZ3966">
        <v>53600000</v>
      </c>
      <c r="GA3966">
        <v>71500000</v>
      </c>
      <c r="GB3966">
        <v>71500000</v>
      </c>
      <c r="GC3966">
        <v>100100000</v>
      </c>
      <c r="GD3966">
        <v>120120000</v>
      </c>
    </row>
    <row r="3967" spans="1:186" x14ac:dyDescent="0.4">
      <c r="A3967" t="s">
        <v>8428</v>
      </c>
      <c r="B3967" t="s">
        <v>8429</v>
      </c>
      <c r="D3967" t="s">
        <v>179</v>
      </c>
      <c r="E3967" t="s">
        <v>179</v>
      </c>
      <c r="F3967" t="s">
        <v>179</v>
      </c>
      <c r="G3967" t="s">
        <v>179</v>
      </c>
      <c r="H3967" t="s">
        <v>179</v>
      </c>
      <c r="I3967" t="s">
        <v>179</v>
      </c>
      <c r="J3967" t="s">
        <v>191</v>
      </c>
      <c r="K3967" t="s">
        <v>180</v>
      </c>
      <c r="L3967" t="s">
        <v>191</v>
      </c>
      <c r="M3967" t="s">
        <v>180</v>
      </c>
      <c r="N3967">
        <v>2273948910.54</v>
      </c>
      <c r="O3967">
        <v>2336882167.29</v>
      </c>
      <c r="P3967">
        <v>2469257257.46</v>
      </c>
      <c r="Q3967">
        <v>2598628533.9699998</v>
      </c>
      <c r="R3967">
        <v>2637686214.6100001</v>
      </c>
      <c r="S3967">
        <v>3045900836.0300002</v>
      </c>
      <c r="T3967">
        <v>4766222410.3900003</v>
      </c>
      <c r="U3967">
        <v>5610582188.8400002</v>
      </c>
      <c r="V3967">
        <v>6545906429.8699999</v>
      </c>
      <c r="W3967">
        <v>7133570806.9300003</v>
      </c>
      <c r="X3967">
        <v>9.6582000000000008</v>
      </c>
      <c r="Y3967">
        <v>5.2865000000000002</v>
      </c>
      <c r="Z3967">
        <v>7.3978999999999999</v>
      </c>
      <c r="AA3967">
        <v>26.217300000000002</v>
      </c>
      <c r="AB3967">
        <v>22.274999999999999</v>
      </c>
      <c r="AC3967">
        <v>21.2136</v>
      </c>
      <c r="AD3967">
        <v>20.682600000000001</v>
      </c>
      <c r="AE3967">
        <v>31.546399999999998</v>
      </c>
      <c r="AF3967">
        <v>20.248200000000001</v>
      </c>
      <c r="AG3967">
        <v>15.3704</v>
      </c>
      <c r="AH3967">
        <v>61.593200000000003</v>
      </c>
      <c r="AI3967">
        <v>58.648099999999999</v>
      </c>
      <c r="AJ3967">
        <v>53.476999999999997</v>
      </c>
      <c r="AK3967">
        <v>37.068399999999997</v>
      </c>
      <c r="AL3967">
        <v>30.2744</v>
      </c>
      <c r="AM3967">
        <v>22.9282</v>
      </c>
      <c r="AN3967">
        <v>15.263999999999999</v>
      </c>
      <c r="AO3967">
        <v>14.3078</v>
      </c>
      <c r="AP3967">
        <v>16.645900000000001</v>
      </c>
      <c r="AQ3967">
        <v>15.108599999999999</v>
      </c>
      <c r="AS3967">
        <v>2.7675999999999998</v>
      </c>
      <c r="AT3967">
        <v>5.6646000000000001</v>
      </c>
      <c r="AU3967">
        <v>5.2393000000000001</v>
      </c>
      <c r="AV3967">
        <v>1.5029999999999999</v>
      </c>
      <c r="AW3967">
        <v>15.4762</v>
      </c>
      <c r="AX3967">
        <v>56.479900000000001</v>
      </c>
      <c r="AY3967">
        <v>17.715499999999999</v>
      </c>
      <c r="AZ3967">
        <v>16.919</v>
      </c>
      <c r="BA3967">
        <v>8.7462</v>
      </c>
      <c r="BB3967">
        <v>836783451.44000006</v>
      </c>
      <c r="BC3967">
        <v>732106261.79999995</v>
      </c>
      <c r="BD3967">
        <v>737785598.58000004</v>
      </c>
      <c r="BE3967">
        <v>1287166036.3099999</v>
      </c>
      <c r="BF3967">
        <v>1228375830.3599999</v>
      </c>
      <c r="BG3967">
        <v>1374877603.77</v>
      </c>
      <c r="BH3967">
        <v>1636423749.8399999</v>
      </c>
      <c r="BI3967">
        <v>2303328836.6799998</v>
      </c>
      <c r="BJ3967">
        <v>1995938668.48</v>
      </c>
      <c r="BK3967">
        <v>1855997010.02</v>
      </c>
      <c r="BL3967">
        <v>0.36798691807077016</v>
      </c>
      <c r="BM3967">
        <v>0.31328334481194564</v>
      </c>
      <c r="BN3967">
        <v>0.29878847023777616</v>
      </c>
      <c r="BO3967">
        <v>0.49532513765773178</v>
      </c>
      <c r="BP3967">
        <v>0.46570203216595407</v>
      </c>
      <c r="BQ3967">
        <v>0.45138619994011464</v>
      </c>
      <c r="BR3967">
        <v>0.34333768106849594</v>
      </c>
      <c r="BS3967">
        <v>0.41053294634227933</v>
      </c>
      <c r="BT3967">
        <v>0.30491402372820642</v>
      </c>
      <c r="BU3967">
        <v>0.2601778352318263</v>
      </c>
      <c r="BV3967">
        <v>17.242000000000001</v>
      </c>
      <c r="BW3967">
        <v>17.571899999999999</v>
      </c>
      <c r="BX3967">
        <v>24.967600000000001</v>
      </c>
      <c r="BY3967">
        <v>15.468400000000001</v>
      </c>
      <c r="BZ3967">
        <v>38.249600000000001</v>
      </c>
      <c r="CA3967">
        <v>65.903499999999994</v>
      </c>
      <c r="CB3967">
        <v>304.31420000000003</v>
      </c>
      <c r="CC3967">
        <v>377.03489999999999</v>
      </c>
      <c r="CD3967">
        <v>303.34199999999998</v>
      </c>
      <c r="CE3967">
        <v>293.32960000000003</v>
      </c>
      <c r="CL3967">
        <v>18385850000</v>
      </c>
      <c r="CM3967">
        <v>16954280000</v>
      </c>
      <c r="CN3967">
        <v>13377360000</v>
      </c>
      <c r="CO3967">
        <v>12695660000</v>
      </c>
      <c r="CP3967">
        <v>17.490400000000001</v>
      </c>
      <c r="CQ3967">
        <v>7.2351000000000001</v>
      </c>
      <c r="CR3967">
        <v>11.511699999999999</v>
      </c>
      <c r="CS3967">
        <v>39.543999999999997</v>
      </c>
      <c r="CT3967">
        <v>28.2178</v>
      </c>
      <c r="CU3967">
        <v>24.8019</v>
      </c>
      <c r="CV3967">
        <v>21.939900000000002</v>
      </c>
      <c r="CW3967">
        <v>32.444499999999998</v>
      </c>
      <c r="CX3967">
        <v>21.331399999999999</v>
      </c>
      <c r="CY3967">
        <v>16.338899999999999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3.8575308529287793</v>
      </c>
      <c r="DG3967">
        <v>3.0218397002941568</v>
      </c>
      <c r="DH3967">
        <v>2.043622245951608</v>
      </c>
      <c r="DI3967">
        <v>1.7797061729122581</v>
      </c>
      <c r="DJ3967" t="s">
        <v>181</v>
      </c>
      <c r="DK3967" t="s">
        <v>2620</v>
      </c>
      <c r="DR3967">
        <v>16.454699999999999</v>
      </c>
      <c r="DS3967">
        <v>4.8045999999999998</v>
      </c>
      <c r="DT3967">
        <v>3.3329</v>
      </c>
      <c r="DU3967">
        <v>59.278199999999998</v>
      </c>
      <c r="DW3967">
        <v>0.36799999999999999</v>
      </c>
      <c r="DX3967">
        <v>0.31759999999999999</v>
      </c>
      <c r="DY3967">
        <v>0.307</v>
      </c>
      <c r="DZ3967">
        <v>0.50800000000000001</v>
      </c>
      <c r="EA3967">
        <v>0.46920000000000001</v>
      </c>
      <c r="EB3967">
        <v>0.48380000000000001</v>
      </c>
      <c r="EC3967">
        <v>0.41889999999999999</v>
      </c>
      <c r="ED3967">
        <v>0.44390000000000002</v>
      </c>
      <c r="EE3967">
        <v>0.32840000000000003</v>
      </c>
      <c r="EF3967">
        <v>0.27139999999999997</v>
      </c>
      <c r="EG3967">
        <v>38917388.759999998</v>
      </c>
      <c r="EH3967">
        <v>39100190.859999999</v>
      </c>
      <c r="EI3967">
        <v>38319616.100000001</v>
      </c>
      <c r="EJ3967">
        <v>33908351.789999999</v>
      </c>
      <c r="EK3967">
        <v>25066635.579999998</v>
      </c>
      <c r="EL3967">
        <v>7151720.2699999996</v>
      </c>
      <c r="EM3967">
        <v>-13867218.039999999</v>
      </c>
      <c r="EN3967">
        <v>-27095604.920000002</v>
      </c>
      <c r="EO3967">
        <v>-56848688.450000003</v>
      </c>
      <c r="EP3967">
        <v>-52496457.850000001</v>
      </c>
      <c r="EQ3967">
        <v>670000000</v>
      </c>
      <c r="ER3967">
        <v>721244740</v>
      </c>
      <c r="ES3967">
        <v>679140000</v>
      </c>
      <c r="ET3967">
        <v>400534750.89999998</v>
      </c>
      <c r="EU3967">
        <v>141646338.46000001</v>
      </c>
      <c r="EX3967">
        <v>67445923.819999993</v>
      </c>
      <c r="EY3967">
        <v>271023132.26999998</v>
      </c>
      <c r="EZ3967">
        <v>264488873.91</v>
      </c>
      <c r="FA3967">
        <v>5.8085654865671639E-2</v>
      </c>
      <c r="FB3967">
        <v>5.4212098461889652E-2</v>
      </c>
      <c r="FC3967">
        <v>5.6423736048531972E-2</v>
      </c>
      <c r="FD3967">
        <v>8.4657702518465799E-2</v>
      </c>
      <c r="FE3967">
        <v>0.17696635050738463</v>
      </c>
      <c r="FH3967">
        <v>-0.40173821315448038</v>
      </c>
      <c r="FI3967">
        <v>-0.20975585358288135</v>
      </c>
      <c r="FJ3967">
        <v>-0.19848266989054308</v>
      </c>
      <c r="FK3967">
        <v>5.8085654865671639E-2</v>
      </c>
      <c r="FL3967">
        <v>5.4212098461889652E-2</v>
      </c>
      <c r="FM3967">
        <v>5.6423736048531972E-2</v>
      </c>
      <c r="FN3967">
        <v>8.4657702518465799E-2</v>
      </c>
      <c r="FO3967">
        <v>0.17696635050738463</v>
      </c>
      <c r="FY3967">
        <v>360400000</v>
      </c>
      <c r="FZ3967">
        <v>360400000</v>
      </c>
      <c r="GA3967">
        <v>401000000</v>
      </c>
      <c r="GB3967">
        <v>401000000</v>
      </c>
      <c r="GC3967">
        <v>401000000</v>
      </c>
      <c r="GD3967">
        <v>401000000</v>
      </c>
    </row>
    <row r="3968" spans="1:186" x14ac:dyDescent="0.4">
      <c r="A3968" t="s">
        <v>8430</v>
      </c>
      <c r="B3968" t="s">
        <v>8431</v>
      </c>
      <c r="C3968" t="s">
        <v>217</v>
      </c>
      <c r="D3968" t="s">
        <v>179</v>
      </c>
      <c r="E3968" t="s">
        <v>179</v>
      </c>
      <c r="F3968" t="s">
        <v>179</v>
      </c>
      <c r="G3968" t="s">
        <v>179</v>
      </c>
      <c r="H3968" t="s">
        <v>179</v>
      </c>
      <c r="I3968" t="s">
        <v>179</v>
      </c>
      <c r="J3968" t="s">
        <v>180</v>
      </c>
      <c r="K3968" t="s">
        <v>180</v>
      </c>
      <c r="L3968" t="s">
        <v>180</v>
      </c>
      <c r="M3968" t="s">
        <v>180</v>
      </c>
      <c r="O3968">
        <v>362107287.55000001</v>
      </c>
      <c r="P3968">
        <v>479456316.48000002</v>
      </c>
      <c r="Q3968">
        <v>526462957.31999999</v>
      </c>
      <c r="R3968">
        <v>631221913.04999995</v>
      </c>
      <c r="S3968">
        <v>783192532.51999998</v>
      </c>
      <c r="T3968">
        <v>1378560778.9400001</v>
      </c>
      <c r="U3968">
        <v>1647131352.99</v>
      </c>
      <c r="V3968">
        <v>2193663807.9299998</v>
      </c>
      <c r="W3968">
        <v>2305141530.1199999</v>
      </c>
      <c r="Y3968">
        <v>21.918299999999999</v>
      </c>
      <c r="Z3968">
        <v>19.182099999999998</v>
      </c>
      <c r="AA3968">
        <v>20.694900000000001</v>
      </c>
      <c r="AB3968">
        <v>16.0687</v>
      </c>
      <c r="AC3968">
        <v>17.134</v>
      </c>
      <c r="AD3968">
        <v>18.8081</v>
      </c>
      <c r="AE3968">
        <v>15.555400000000001</v>
      </c>
      <c r="AF3968">
        <v>12.776400000000001</v>
      </c>
      <c r="AG3968">
        <v>6.7952000000000004</v>
      </c>
      <c r="AI3968">
        <v>22.398700000000002</v>
      </c>
      <c r="AJ3968">
        <v>24.5474</v>
      </c>
      <c r="AK3968">
        <v>31.646100000000001</v>
      </c>
      <c r="AL3968">
        <v>23.3475</v>
      </c>
      <c r="AM3968">
        <v>20.757899999999999</v>
      </c>
      <c r="AN3968">
        <v>18.930700000000002</v>
      </c>
      <c r="AO3968">
        <v>33.554699999999997</v>
      </c>
      <c r="AP3968">
        <v>44.5276</v>
      </c>
      <c r="AQ3968">
        <v>42.256900000000002</v>
      </c>
      <c r="AT3968">
        <v>32.407299999999999</v>
      </c>
      <c r="AU3968">
        <v>9.8041999999999998</v>
      </c>
      <c r="AV3968">
        <v>19.898599999999998</v>
      </c>
      <c r="AW3968">
        <v>24.075600000000001</v>
      </c>
      <c r="AX3968">
        <v>76.018100000000004</v>
      </c>
      <c r="AY3968">
        <v>19.481999999999999</v>
      </c>
      <c r="AZ3968">
        <v>33.188400000000001</v>
      </c>
      <c r="BA3968">
        <v>5.0758000000000001</v>
      </c>
      <c r="BC3968">
        <v>368191254.75</v>
      </c>
      <c r="BD3968">
        <v>423249847.26999998</v>
      </c>
      <c r="BE3968">
        <v>535465146.50999999</v>
      </c>
      <c r="BF3968">
        <v>596507812.69000006</v>
      </c>
      <c r="BG3968">
        <v>663263981.11000001</v>
      </c>
      <c r="BH3968">
        <v>946426258.88</v>
      </c>
      <c r="BI3968">
        <v>1203158184.1500001</v>
      </c>
      <c r="BJ3968">
        <v>1337862149.54</v>
      </c>
      <c r="BK3968">
        <v>1415367674.51</v>
      </c>
      <c r="BM3968">
        <v>1.0168015596735538</v>
      </c>
      <c r="BN3968">
        <v>0.88277040623294278</v>
      </c>
      <c r="BO3968">
        <v>1.0170993781515538</v>
      </c>
      <c r="BP3968">
        <v>0.94500491880539306</v>
      </c>
      <c r="BQ3968">
        <v>0.84687219753728005</v>
      </c>
      <c r="BR3968">
        <v>0.68653212345684467</v>
      </c>
      <c r="BS3968">
        <v>0.73045673131407185</v>
      </c>
      <c r="BT3968">
        <v>0.60987565401028454</v>
      </c>
      <c r="BU3968">
        <v>0.61400467434045991</v>
      </c>
      <c r="BW3968">
        <v>168.07409999999999</v>
      </c>
      <c r="BX3968">
        <v>150.303</v>
      </c>
      <c r="BY3968">
        <v>86.268600000000006</v>
      </c>
      <c r="BZ3968">
        <v>96.908000000000001</v>
      </c>
      <c r="CA3968">
        <v>123.3516</v>
      </c>
      <c r="CB3968">
        <v>230.6301</v>
      </c>
      <c r="CC3968">
        <v>55.513800000000003</v>
      </c>
      <c r="CD3968">
        <v>63.408200000000001</v>
      </c>
      <c r="CE3968">
        <v>47.252200000000002</v>
      </c>
      <c r="CL3968">
        <v>9222720000</v>
      </c>
      <c r="CM3968">
        <v>7802392000</v>
      </c>
      <c r="CN3968">
        <v>6988751000</v>
      </c>
      <c r="CO3968">
        <v>6665225360</v>
      </c>
      <c r="CQ3968">
        <v>25.457100000000001</v>
      </c>
      <c r="CR3968">
        <v>25.0916</v>
      </c>
      <c r="CS3968">
        <v>25.8964</v>
      </c>
      <c r="CT3968">
        <v>20.173500000000001</v>
      </c>
      <c r="CU3968">
        <v>20.086300000000001</v>
      </c>
      <c r="CV3968">
        <v>20.840299999999999</v>
      </c>
      <c r="CW3968">
        <v>20.2575</v>
      </c>
      <c r="CX3968">
        <v>19.408300000000001</v>
      </c>
      <c r="CY3968">
        <v>10.988099999999999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6.6901076404418776</v>
      </c>
      <c r="DG3968">
        <v>4.7369579759601415</v>
      </c>
      <c r="DH3968">
        <v>3.1858806143110749</v>
      </c>
      <c r="DI3968">
        <v>2.8914603606369562</v>
      </c>
      <c r="DJ3968" t="s">
        <v>181</v>
      </c>
      <c r="DK3968" t="s">
        <v>221</v>
      </c>
      <c r="DR3968">
        <v>33.037500000000001</v>
      </c>
      <c r="DS3968">
        <v>34.436700000000002</v>
      </c>
      <c r="DT3968">
        <v>34.658700000000003</v>
      </c>
      <c r="DU3968">
        <v>22.5457</v>
      </c>
      <c r="DX3968">
        <v>1.0167999999999999</v>
      </c>
      <c r="DY3968">
        <v>1.0059</v>
      </c>
      <c r="DZ3968">
        <v>1.0646</v>
      </c>
      <c r="EA3968">
        <v>1.0305</v>
      </c>
      <c r="EB3968">
        <v>0.93789999999999996</v>
      </c>
      <c r="EC3968">
        <v>0.87560000000000004</v>
      </c>
      <c r="ED3968">
        <v>0.79530000000000001</v>
      </c>
      <c r="EE3968">
        <v>0.69669999999999999</v>
      </c>
      <c r="EF3968">
        <v>0.62919999999999998</v>
      </c>
      <c r="EH3968">
        <v>-2753599.41</v>
      </c>
      <c r="EI3968">
        <v>-3878468.52</v>
      </c>
      <c r="EJ3968">
        <v>2027445.17</v>
      </c>
      <c r="EK3968">
        <v>549605.72</v>
      </c>
      <c r="EL3968">
        <v>376314.71</v>
      </c>
      <c r="EM3968">
        <v>-5501153.0899999999</v>
      </c>
      <c r="EN3968">
        <v>-5567106.8200000003</v>
      </c>
      <c r="EO3968">
        <v>9234429.2400000002</v>
      </c>
      <c r="EP3968">
        <v>4182211.74</v>
      </c>
      <c r="EU3968">
        <v>10000000</v>
      </c>
      <c r="EV3968">
        <v>10000000</v>
      </c>
      <c r="EW3968">
        <v>10000000</v>
      </c>
      <c r="EX3968">
        <v>219224682.37</v>
      </c>
      <c r="EY3968">
        <v>364409630.98000002</v>
      </c>
      <c r="EZ3968">
        <v>471914327.32999998</v>
      </c>
      <c r="FE3968">
        <v>5.4960571999999999E-2</v>
      </c>
      <c r="FF3968">
        <v>3.7631471E-2</v>
      </c>
      <c r="FG3968">
        <v>-0.55011530899999994</v>
      </c>
      <c r="FH3968">
        <v>-2.5394525652015887E-2</v>
      </c>
      <c r="FI3968">
        <v>2.5340793587606405E-2</v>
      </c>
      <c r="FJ3968">
        <v>8.8622266750453312E-3</v>
      </c>
      <c r="FO3968">
        <v>5.4960571999999999E-2</v>
      </c>
      <c r="FP3968">
        <v>3.7631471E-2</v>
      </c>
      <c r="FS3968">
        <v>2.5340793587606405E-2</v>
      </c>
      <c r="FT3968">
        <v>8.8622266750453312E-3</v>
      </c>
      <c r="FY3968">
        <v>156000000</v>
      </c>
      <c r="FZ3968">
        <v>156000000</v>
      </c>
      <c r="GA3968">
        <v>208000000</v>
      </c>
      <c r="GB3968">
        <v>301600000</v>
      </c>
      <c r="GC3968">
        <v>309100000</v>
      </c>
      <c r="GD3968">
        <v>309291200</v>
      </c>
    </row>
    <row r="3969" spans="1:186" x14ac:dyDescent="0.4">
      <c r="A3969" t="s">
        <v>8432</v>
      </c>
      <c r="B3969" t="s">
        <v>8433</v>
      </c>
      <c r="D3969" t="s">
        <v>179</v>
      </c>
      <c r="E3969" t="s">
        <v>179</v>
      </c>
      <c r="F3969" t="s">
        <v>179</v>
      </c>
      <c r="G3969" t="s">
        <v>179</v>
      </c>
      <c r="H3969" t="s">
        <v>179</v>
      </c>
      <c r="I3969" t="s">
        <v>179</v>
      </c>
      <c r="J3969" t="s">
        <v>201</v>
      </c>
      <c r="K3969" t="s">
        <v>201</v>
      </c>
      <c r="L3969" t="s">
        <v>201</v>
      </c>
      <c r="M3969" t="s">
        <v>201</v>
      </c>
      <c r="O3969">
        <v>373065281.87</v>
      </c>
      <c r="P3969">
        <v>394738163.19999999</v>
      </c>
      <c r="Q3969">
        <v>366864644.31</v>
      </c>
      <c r="R3969">
        <v>379997130.75999999</v>
      </c>
      <c r="S3969">
        <v>472654052.22000003</v>
      </c>
      <c r="T3969">
        <v>1190985051.5799999</v>
      </c>
      <c r="U3969">
        <v>1196465650.6900001</v>
      </c>
      <c r="V3969">
        <v>1159754497.49</v>
      </c>
      <c r="W3969">
        <v>1352557543.8</v>
      </c>
      <c r="Y3969">
        <v>25.714500000000001</v>
      </c>
      <c r="Z3969">
        <v>26.862500000000001</v>
      </c>
      <c r="AA3969">
        <v>8.1626999999999992</v>
      </c>
      <c r="AB3969">
        <v>26.0319</v>
      </c>
      <c r="AC3969">
        <v>24.018799999999999</v>
      </c>
      <c r="AD3969">
        <v>48.2517</v>
      </c>
      <c r="AE3969">
        <v>13.5784</v>
      </c>
      <c r="AF3969">
        <v>8.5679999999999996</v>
      </c>
      <c r="AG3969">
        <v>8.7919</v>
      </c>
      <c r="AI3969">
        <v>49.354900000000001</v>
      </c>
      <c r="AJ3969">
        <v>33.679900000000004</v>
      </c>
      <c r="AK3969">
        <v>26.221</v>
      </c>
      <c r="AL3969">
        <v>20.944199999999999</v>
      </c>
      <c r="AM3969">
        <v>16.852799999999998</v>
      </c>
      <c r="AN3969">
        <v>11.1623</v>
      </c>
      <c r="AO3969">
        <v>11.2044</v>
      </c>
      <c r="AP3969">
        <v>12.188700000000001</v>
      </c>
      <c r="AQ3969">
        <v>21.720099999999999</v>
      </c>
      <c r="AT3969">
        <v>5.8094000000000001</v>
      </c>
      <c r="AU3969">
        <v>-7.0613000000000001</v>
      </c>
      <c r="AV3969">
        <v>3.5796999999999999</v>
      </c>
      <c r="AW3969">
        <v>24.383600000000001</v>
      </c>
      <c r="AX3969">
        <v>151.97819999999999</v>
      </c>
      <c r="AY3969">
        <v>0.4602</v>
      </c>
      <c r="AZ3969">
        <v>-2.8862000000000001</v>
      </c>
      <c r="BA3969">
        <v>16.405799999999999</v>
      </c>
      <c r="BC3969">
        <v>469239749.80000001</v>
      </c>
      <c r="BD3969">
        <v>497616277.69999999</v>
      </c>
      <c r="BE3969">
        <v>455719248</v>
      </c>
      <c r="BF3969">
        <v>489637543.48000002</v>
      </c>
      <c r="BG3969">
        <v>465545558.22000003</v>
      </c>
      <c r="BH3969">
        <v>962660824.57000005</v>
      </c>
      <c r="BI3969">
        <v>740051644.74000001</v>
      </c>
      <c r="BJ3969">
        <v>596775379.37</v>
      </c>
      <c r="BK3969">
        <v>669847260.45000005</v>
      </c>
      <c r="BM3969">
        <v>1.2577952776734485</v>
      </c>
      <c r="BN3969">
        <v>1.2606236844849361</v>
      </c>
      <c r="BO3969">
        <v>1.2421999641233294</v>
      </c>
      <c r="BP3969">
        <v>1.2885295804752988</v>
      </c>
      <c r="BQ3969">
        <v>0.98496047168830514</v>
      </c>
      <c r="BR3969">
        <v>0.80828959464512384</v>
      </c>
      <c r="BS3969">
        <v>0.61853145914653984</v>
      </c>
      <c r="BT3969">
        <v>0.5145704376758804</v>
      </c>
      <c r="BU3969">
        <v>0.49524492582257856</v>
      </c>
      <c r="BW3969">
        <v>69.0411</v>
      </c>
      <c r="BX3969">
        <v>121.73820000000001</v>
      </c>
      <c r="BY3969">
        <v>95.459000000000003</v>
      </c>
      <c r="BZ3969">
        <v>161.25720000000001</v>
      </c>
      <c r="CA3969">
        <v>313.57119999999998</v>
      </c>
      <c r="CB3969">
        <v>653.62289999999996</v>
      </c>
      <c r="CC3969">
        <v>556.59230000000002</v>
      </c>
      <c r="CD3969">
        <v>366.45749999999998</v>
      </c>
      <c r="CE3969">
        <v>193.2637</v>
      </c>
      <c r="CL3969">
        <v>6013336340</v>
      </c>
      <c r="CM3969">
        <v>4054668694</v>
      </c>
      <c r="CN3969">
        <v>4797335732</v>
      </c>
      <c r="CO3969">
        <v>3736124260</v>
      </c>
      <c r="CQ3969">
        <v>47.859299999999998</v>
      </c>
      <c r="CR3969">
        <v>42.094700000000003</v>
      </c>
      <c r="CS3969">
        <v>7.6353</v>
      </c>
      <c r="CT3969">
        <v>29.706299999999999</v>
      </c>
      <c r="CU3969">
        <v>26.247199999999999</v>
      </c>
      <c r="CV3969">
        <v>46.540500000000002</v>
      </c>
      <c r="CW3969">
        <v>14.0471</v>
      </c>
      <c r="CX3969">
        <v>9.4558999999999997</v>
      </c>
      <c r="CY3969">
        <v>10.3438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5.0490443452858713</v>
      </c>
      <c r="DG3969">
        <v>3.3888717922337999</v>
      </c>
      <c r="DH3969">
        <v>4.136509703029942</v>
      </c>
      <c r="DI3969">
        <v>2.7622664019923233</v>
      </c>
      <c r="DJ3969" t="s">
        <v>181</v>
      </c>
      <c r="DK3969" t="s">
        <v>221</v>
      </c>
      <c r="DR3969">
        <v>0.35249999999999998</v>
      </c>
      <c r="DS3969">
        <v>0.82650000000000001</v>
      </c>
      <c r="DT3969">
        <v>10.9092</v>
      </c>
      <c r="DU3969">
        <v>24.6158</v>
      </c>
      <c r="DX3969">
        <v>1.2578</v>
      </c>
      <c r="DY3969">
        <v>1.2962</v>
      </c>
      <c r="DZ3969">
        <v>1.1967000000000001</v>
      </c>
      <c r="EA3969">
        <v>1.3111999999999999</v>
      </c>
      <c r="EB3969">
        <v>1.0920000000000001</v>
      </c>
      <c r="EC3969">
        <v>1.1573</v>
      </c>
      <c r="ED3969">
        <v>0.62</v>
      </c>
      <c r="EE3969">
        <v>0.50660000000000005</v>
      </c>
      <c r="EF3969">
        <v>0.5333</v>
      </c>
      <c r="EH3969">
        <v>-8166799.0999999996</v>
      </c>
      <c r="EI3969">
        <v>-8913565.7400000002</v>
      </c>
      <c r="EJ3969">
        <v>7067940.4699999997</v>
      </c>
      <c r="EK3969">
        <v>-6862858.25</v>
      </c>
      <c r="EL3969">
        <v>-4492005.62</v>
      </c>
      <c r="EM3969">
        <v>7542692.54</v>
      </c>
      <c r="EN3969">
        <v>-107742.58</v>
      </c>
      <c r="EO3969">
        <v>-24524862.399999999</v>
      </c>
      <c r="EP3969">
        <v>-3217459.32</v>
      </c>
      <c r="ET3969">
        <v>4550000</v>
      </c>
      <c r="EX3969">
        <v>23849428.170000002</v>
      </c>
      <c r="EY3969">
        <v>19369382.690000001</v>
      </c>
      <c r="EZ3969">
        <v>34866230.759999998</v>
      </c>
      <c r="FD3969">
        <v>1.5533935098901099</v>
      </c>
      <c r="FH3969">
        <v>-4.517616910225483E-3</v>
      </c>
      <c r="FI3969">
        <v>-1.2661664438413756</v>
      </c>
      <c r="FJ3969">
        <v>-9.2280101687711086E-2</v>
      </c>
      <c r="FN3969">
        <v>1.5533935098901099</v>
      </c>
      <c r="FY3969">
        <v>100000000</v>
      </c>
      <c r="FZ3969">
        <v>100000000</v>
      </c>
      <c r="GA3969">
        <v>133333400</v>
      </c>
      <c r="GB3969">
        <v>133333400</v>
      </c>
      <c r="GC3969">
        <v>133333400</v>
      </c>
      <c r="GD3969">
        <v>136354900</v>
      </c>
    </row>
    <row r="3970" spans="1:186" x14ac:dyDescent="0.4">
      <c r="A3970" t="s">
        <v>8434</v>
      </c>
      <c r="B3970" t="s">
        <v>8435</v>
      </c>
      <c r="D3970" t="s">
        <v>179</v>
      </c>
      <c r="E3970" t="s">
        <v>179</v>
      </c>
      <c r="F3970" t="s">
        <v>179</v>
      </c>
      <c r="G3970" t="s">
        <v>179</v>
      </c>
      <c r="H3970" t="s">
        <v>179</v>
      </c>
      <c r="I3970" t="s">
        <v>179</v>
      </c>
      <c r="J3970" t="s">
        <v>201</v>
      </c>
      <c r="K3970" t="s">
        <v>180</v>
      </c>
      <c r="L3970" t="s">
        <v>201</v>
      </c>
      <c r="M3970" t="s">
        <v>201</v>
      </c>
      <c r="N3970">
        <v>238897960.83000001</v>
      </c>
      <c r="O3970">
        <v>323864036.70999998</v>
      </c>
      <c r="P3970">
        <v>390425584.63999999</v>
      </c>
      <c r="Q3970">
        <v>467620497.69999999</v>
      </c>
      <c r="R3970">
        <v>506533030.56999999</v>
      </c>
      <c r="S3970">
        <v>754989040.38999999</v>
      </c>
      <c r="T3970">
        <v>1236505128.3</v>
      </c>
      <c r="U3970">
        <v>1384893772.6099999</v>
      </c>
      <c r="V3970">
        <v>1608356345.4400001</v>
      </c>
      <c r="W3970">
        <v>1504104639.5899999</v>
      </c>
      <c r="X3970">
        <v>16.277100000000001</v>
      </c>
      <c r="Y3970">
        <v>13.4407</v>
      </c>
      <c r="Z3970">
        <v>11.858499999999999</v>
      </c>
      <c r="AA3970">
        <v>21.817499999999999</v>
      </c>
      <c r="AB3970">
        <v>17.8781</v>
      </c>
      <c r="AC3970">
        <v>14.8683</v>
      </c>
      <c r="AD3970">
        <v>4.7031000000000001</v>
      </c>
      <c r="AE3970">
        <v>-4.2827000000000002</v>
      </c>
      <c r="AF3970">
        <v>5.0418000000000003</v>
      </c>
      <c r="AG3970">
        <v>8.8737999999999992</v>
      </c>
      <c r="AH3970">
        <v>60.0304</v>
      </c>
      <c r="AI3970">
        <v>37.232999999999997</v>
      </c>
      <c r="AJ3970">
        <v>38.716900000000003</v>
      </c>
      <c r="AK3970">
        <v>32.466700000000003</v>
      </c>
      <c r="AL3970">
        <v>26.0181</v>
      </c>
      <c r="AM3970">
        <v>41.236899999999999</v>
      </c>
      <c r="AN3970">
        <v>32.4163</v>
      </c>
      <c r="AO3970">
        <v>43.014200000000002</v>
      </c>
      <c r="AP3970">
        <v>47.323300000000003</v>
      </c>
      <c r="AQ3970">
        <v>36.752400000000002</v>
      </c>
      <c r="AS3970">
        <v>35.565800000000003</v>
      </c>
      <c r="AT3970">
        <v>20.552299999999999</v>
      </c>
      <c r="AU3970">
        <v>19.771999999999998</v>
      </c>
      <c r="AV3970">
        <v>8.3214000000000006</v>
      </c>
      <c r="AW3970">
        <v>49.0503</v>
      </c>
      <c r="AX3970">
        <v>63.777900000000002</v>
      </c>
      <c r="AY3970">
        <v>12.0006</v>
      </c>
      <c r="AZ3970">
        <v>16.1357</v>
      </c>
      <c r="BA3970">
        <v>-6.4819000000000004</v>
      </c>
      <c r="BB3970">
        <v>357921918.49000001</v>
      </c>
      <c r="BC3970">
        <v>406286597.37</v>
      </c>
      <c r="BD3970">
        <v>472296118.67000002</v>
      </c>
      <c r="BE3970">
        <v>646863454.13999999</v>
      </c>
      <c r="BF3970">
        <v>594861249.72000003</v>
      </c>
      <c r="BG3970">
        <v>827657100.88</v>
      </c>
      <c r="BH3970">
        <v>904715193.70000005</v>
      </c>
      <c r="BI3970">
        <v>1309618586.79</v>
      </c>
      <c r="BJ3970">
        <v>1385463117.0999999</v>
      </c>
      <c r="BK3970">
        <v>1430482596.1400001</v>
      </c>
      <c r="BL3970">
        <v>1.4982209025413054</v>
      </c>
      <c r="BM3970">
        <v>1.2544974165618898</v>
      </c>
      <c r="BN3970">
        <v>1.2096956174260209</v>
      </c>
      <c r="BO3970">
        <v>1.3833085960123856</v>
      </c>
      <c r="BP3970">
        <v>1.1743780046300329</v>
      </c>
      <c r="BQ3970">
        <v>1.0962504839175709</v>
      </c>
      <c r="BR3970">
        <v>0.73167120215978487</v>
      </c>
      <c r="BS3970">
        <v>0.94564551642243666</v>
      </c>
      <c r="BT3970">
        <v>0.86141551965648322</v>
      </c>
      <c r="BU3970">
        <v>0.95105257871548865</v>
      </c>
      <c r="BV3970">
        <v>12.422700000000001</v>
      </c>
      <c r="BW3970">
        <v>19.0824</v>
      </c>
      <c r="BX3970">
        <v>33.479599999999998</v>
      </c>
      <c r="BY3970">
        <v>44.146599999999999</v>
      </c>
      <c r="BZ3970">
        <v>74.803200000000004</v>
      </c>
      <c r="CA3970">
        <v>21.279199999999999</v>
      </c>
      <c r="CB3970">
        <v>62.920099999999998</v>
      </c>
      <c r="CC3970">
        <v>37.038200000000003</v>
      </c>
      <c r="CD3970">
        <v>43.181899999999999</v>
      </c>
      <c r="CE3970">
        <v>39.381700000000002</v>
      </c>
      <c r="CL3970">
        <v>2678400000</v>
      </c>
      <c r="CM3970">
        <v>2105280000</v>
      </c>
      <c r="CN3970">
        <v>2833920000</v>
      </c>
      <c r="CO3970">
        <v>3333120000</v>
      </c>
      <c r="CP3970">
        <v>32.292700000000004</v>
      </c>
      <c r="CQ3970">
        <v>23.171900000000001</v>
      </c>
      <c r="CR3970">
        <v>16.524000000000001</v>
      </c>
      <c r="CS3970">
        <v>29.021000000000001</v>
      </c>
      <c r="CT3970">
        <v>22.278199999999998</v>
      </c>
      <c r="CU3970">
        <v>20.317299999999999</v>
      </c>
      <c r="CV3970">
        <v>7.1067</v>
      </c>
      <c r="CW3970">
        <v>-5.1197999999999997</v>
      </c>
      <c r="CX3970">
        <v>7.3284000000000002</v>
      </c>
      <c r="CY3970">
        <v>13.7624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2.166105047766667</v>
      </c>
      <c r="DG3970">
        <v>1.5201743567900845</v>
      </c>
      <c r="DH3970">
        <v>1.7619975871856439</v>
      </c>
      <c r="DI3970">
        <v>2.2160160352331384</v>
      </c>
      <c r="DJ3970" t="s">
        <v>181</v>
      </c>
      <c r="DK3970" t="s">
        <v>196</v>
      </c>
      <c r="DR3970">
        <v>4.36E-2</v>
      </c>
      <c r="DS3970">
        <v>2.9009999999999998</v>
      </c>
      <c r="DT3970">
        <v>9.1379999999999999</v>
      </c>
      <c r="DU3970">
        <v>69.381500000000003</v>
      </c>
      <c r="DW3970">
        <v>1.4982</v>
      </c>
      <c r="DX3970">
        <v>1.4439</v>
      </c>
      <c r="DY3970">
        <v>1.3224</v>
      </c>
      <c r="DZ3970">
        <v>1.5078</v>
      </c>
      <c r="EA3970">
        <v>1.2213000000000001</v>
      </c>
      <c r="EB3970">
        <v>1.3122</v>
      </c>
      <c r="EC3970">
        <v>0.90859999999999996</v>
      </c>
      <c r="ED3970">
        <v>0.99919999999999998</v>
      </c>
      <c r="EE3970">
        <v>0.92569999999999997</v>
      </c>
      <c r="EF3970">
        <v>0.91920000000000002</v>
      </c>
      <c r="EG3970">
        <v>-42836.99</v>
      </c>
      <c r="EH3970">
        <v>-2627377.7000000002</v>
      </c>
      <c r="EI3970">
        <v>-1355631.33</v>
      </c>
      <c r="EJ3970">
        <v>5625316.7699999996</v>
      </c>
      <c r="EK3970">
        <v>-8397317.0399999991</v>
      </c>
      <c r="EL3970">
        <v>-4015583.77</v>
      </c>
      <c r="EM3970">
        <v>12342569.890000001</v>
      </c>
      <c r="EN3970">
        <v>2989589.63</v>
      </c>
      <c r="EO3970">
        <v>-19965510.02</v>
      </c>
      <c r="EP3970">
        <v>2760410.04</v>
      </c>
      <c r="ES3970">
        <v>23400000</v>
      </c>
      <c r="ET3970">
        <v>20197730.530000001</v>
      </c>
      <c r="EV3970">
        <v>19210621.850000001</v>
      </c>
      <c r="EW3970">
        <v>90015931.489999995</v>
      </c>
      <c r="EX3970">
        <v>78020782.510000005</v>
      </c>
      <c r="EY3970">
        <v>218542515.91</v>
      </c>
      <c r="EZ3970">
        <v>149967749.74000001</v>
      </c>
      <c r="FC3970">
        <v>-5.7932962820512822E-2</v>
      </c>
      <c r="FD3970">
        <v>0.27851231907687002</v>
      </c>
      <c r="FF3970">
        <v>-0.20902934852158364</v>
      </c>
      <c r="FG3970">
        <v>0.13711539374972923</v>
      </c>
      <c r="FH3970">
        <v>3.8317862674817717E-2</v>
      </c>
      <c r="FI3970">
        <v>-9.1357555470909749E-2</v>
      </c>
      <c r="FJ3970">
        <v>1.8406691070485086E-2</v>
      </c>
      <c r="FN3970">
        <v>0.27851231907687002</v>
      </c>
      <c r="FQ3970">
        <v>0.13711539374972923</v>
      </c>
      <c r="FR3970">
        <v>3.8317862674817717E-2</v>
      </c>
      <c r="FT3970">
        <v>1.8406691070485086E-2</v>
      </c>
      <c r="FX3970">
        <v>72000000</v>
      </c>
      <c r="FY3970">
        <v>72000000</v>
      </c>
      <c r="FZ3970">
        <v>72000000</v>
      </c>
      <c r="GA3970">
        <v>96000000</v>
      </c>
      <c r="GB3970">
        <v>96000000</v>
      </c>
      <c r="GC3970">
        <v>96000000</v>
      </c>
      <c r="GD3970">
        <v>96000000</v>
      </c>
    </row>
    <row r="3971" spans="1:186" x14ac:dyDescent="0.4">
      <c r="A3971" t="s">
        <v>8436</v>
      </c>
      <c r="B3971" t="s">
        <v>8437</v>
      </c>
      <c r="C3971" t="s">
        <v>2455</v>
      </c>
      <c r="D3971" t="s">
        <v>179</v>
      </c>
      <c r="E3971" t="s">
        <v>179</v>
      </c>
      <c r="F3971" t="s">
        <v>179</v>
      </c>
      <c r="G3971" t="s">
        <v>179</v>
      </c>
      <c r="H3971" t="s">
        <v>179</v>
      </c>
      <c r="I3971" t="s">
        <v>179</v>
      </c>
      <c r="J3971" t="s">
        <v>180</v>
      </c>
      <c r="K3971" t="s">
        <v>180</v>
      </c>
      <c r="L3971" t="s">
        <v>180</v>
      </c>
      <c r="M3971" t="s">
        <v>180</v>
      </c>
      <c r="N3971">
        <v>493064062.81999999</v>
      </c>
      <c r="O3971">
        <v>627583344.39999998</v>
      </c>
      <c r="P3971">
        <v>772717348.59000003</v>
      </c>
      <c r="Q3971">
        <v>1003779558.72</v>
      </c>
      <c r="R3971">
        <v>1103549968.0799999</v>
      </c>
      <c r="S3971">
        <v>1333974841.3800001</v>
      </c>
      <c r="T3971">
        <v>2377630161.3699999</v>
      </c>
      <c r="U3971">
        <v>2868336694.9000001</v>
      </c>
      <c r="V3971">
        <v>3782098957.0500002</v>
      </c>
      <c r="W3971">
        <v>3855318440.6599998</v>
      </c>
      <c r="X3971">
        <v>14.8614</v>
      </c>
      <c r="Y3971">
        <v>16.056799999999999</v>
      </c>
      <c r="Z3971">
        <v>8.2058999999999997</v>
      </c>
      <c r="AA3971">
        <v>7.8464999999999998</v>
      </c>
      <c r="AB3971">
        <v>12.504300000000001</v>
      </c>
      <c r="AC3971">
        <v>19.994399999999999</v>
      </c>
      <c r="AD3971">
        <v>9.7200000000000006</v>
      </c>
      <c r="AE3971">
        <v>1.6759999999999999</v>
      </c>
      <c r="AF3971">
        <v>4.4539999999999997</v>
      </c>
      <c r="AG3971">
        <v>-2.6520999999999999</v>
      </c>
      <c r="AH3971">
        <v>39.785400000000003</v>
      </c>
      <c r="AI3971">
        <v>40.702800000000003</v>
      </c>
      <c r="AJ3971">
        <v>47.606999999999999</v>
      </c>
      <c r="AK3971">
        <v>51.208599999999997</v>
      </c>
      <c r="AL3971">
        <v>45.176299999999998</v>
      </c>
      <c r="AM3971">
        <v>37.451000000000001</v>
      </c>
      <c r="AN3971">
        <v>31.295100000000001</v>
      </c>
      <c r="AO3971">
        <v>41.456699999999998</v>
      </c>
      <c r="AP3971">
        <v>49.4694</v>
      </c>
      <c r="AQ3971">
        <v>55.021099999999997</v>
      </c>
      <c r="AR3971">
        <v>18.805299999999999</v>
      </c>
      <c r="AS3971">
        <v>27.282299999999999</v>
      </c>
      <c r="AT3971">
        <v>23.125900000000001</v>
      </c>
      <c r="AU3971">
        <v>29.9026</v>
      </c>
      <c r="AV3971">
        <v>9.9395000000000007</v>
      </c>
      <c r="AW3971">
        <v>20.880299999999998</v>
      </c>
      <c r="AX3971">
        <v>78.236500000000007</v>
      </c>
      <c r="AY3971">
        <v>20.638500000000001</v>
      </c>
      <c r="AZ3971">
        <v>31.8569</v>
      </c>
      <c r="BA3971">
        <v>1.9359</v>
      </c>
      <c r="BB3971">
        <v>844730808.42999995</v>
      </c>
      <c r="BC3971">
        <v>1016631064.75</v>
      </c>
      <c r="BD3971">
        <v>1096557118.5699999</v>
      </c>
      <c r="BE3971">
        <v>1154155075.8800001</v>
      </c>
      <c r="BF3971">
        <v>1514118260.77</v>
      </c>
      <c r="BG3971">
        <v>1877860207.0999999</v>
      </c>
      <c r="BH3971">
        <v>2189585769.77</v>
      </c>
      <c r="BI3971">
        <v>3005507323.2600002</v>
      </c>
      <c r="BJ3971">
        <v>3822999685.1999998</v>
      </c>
      <c r="BK3971">
        <v>3890122738.5700002</v>
      </c>
      <c r="BL3971">
        <v>1.71322729058512</v>
      </c>
      <c r="BM3971">
        <v>1.6199140302583213</v>
      </c>
      <c r="BN3971">
        <v>1.4190921435514807</v>
      </c>
      <c r="BO3971">
        <v>1.1498093040983579</v>
      </c>
      <c r="BP3971">
        <v>1.3720432282774861</v>
      </c>
      <c r="BQ3971">
        <v>1.4077178585747159</v>
      </c>
      <c r="BR3971">
        <v>0.92091100009782512</v>
      </c>
      <c r="BS3971">
        <v>1.0478223594196225</v>
      </c>
      <c r="BT3971">
        <v>1.010814293495351</v>
      </c>
      <c r="BU3971">
        <v>1.0090276065247783</v>
      </c>
      <c r="BV3971">
        <v>24.3779</v>
      </c>
      <c r="BW3971">
        <v>32.754300000000001</v>
      </c>
      <c r="BX3971">
        <v>38.101399999999998</v>
      </c>
      <c r="BY3971">
        <v>23.134799999999998</v>
      </c>
      <c r="BZ3971">
        <v>30.703399999999998</v>
      </c>
      <c r="CA3971">
        <v>57.382399999999997</v>
      </c>
      <c r="CB3971">
        <v>116.52719999999999</v>
      </c>
      <c r="CC3971">
        <v>38.383000000000003</v>
      </c>
      <c r="CD3971">
        <v>78.985900000000001</v>
      </c>
      <c r="CE3971">
        <v>35.3018</v>
      </c>
      <c r="CL3971">
        <v>6652764000</v>
      </c>
      <c r="CM3971">
        <v>4970725200</v>
      </c>
      <c r="CN3971">
        <v>4382920017.7200003</v>
      </c>
      <c r="CO3971">
        <v>3039544498.0500002</v>
      </c>
      <c r="CP3971">
        <v>23.2148</v>
      </c>
      <c r="CQ3971">
        <v>25.2029</v>
      </c>
      <c r="CR3971">
        <v>13.4733</v>
      </c>
      <c r="CS3971">
        <v>13.7128</v>
      </c>
      <c r="CT3971">
        <v>21.916699999999999</v>
      </c>
      <c r="CU3971">
        <v>32.863100000000003</v>
      </c>
      <c r="CV3971">
        <v>14.4831</v>
      </c>
      <c r="CW3971">
        <v>1.5985</v>
      </c>
      <c r="CX3971">
        <v>6.1528</v>
      </c>
      <c r="CY3971">
        <v>-8.4250000000000007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2.7980651104150911</v>
      </c>
      <c r="DG3971">
        <v>1.7329643374287678</v>
      </c>
      <c r="DH3971">
        <v>1.1588591592903836</v>
      </c>
      <c r="DI3971">
        <v>0.78840296718256409</v>
      </c>
      <c r="DJ3971" t="s">
        <v>181</v>
      </c>
      <c r="DK3971" t="s">
        <v>403</v>
      </c>
      <c r="DR3971">
        <v>24.2895</v>
      </c>
      <c r="DS3971">
        <v>37.787300000000002</v>
      </c>
      <c r="DT3971">
        <v>29.3413</v>
      </c>
      <c r="DU3971">
        <v>18.756699999999999</v>
      </c>
      <c r="DW3971">
        <v>1.8605</v>
      </c>
      <c r="DX3971">
        <v>1.8144</v>
      </c>
      <c r="DY3971">
        <v>1.5662</v>
      </c>
      <c r="DZ3971">
        <v>1.2994000000000001</v>
      </c>
      <c r="EA3971">
        <v>1.4370000000000001</v>
      </c>
      <c r="EB3971">
        <v>1.5407999999999999</v>
      </c>
      <c r="EC3971">
        <v>1.1798999999999999</v>
      </c>
      <c r="ED3971">
        <v>1.1457999999999999</v>
      </c>
      <c r="EE3971">
        <v>1.1496999999999999</v>
      </c>
      <c r="EF3971">
        <v>1.0186999999999999</v>
      </c>
      <c r="EG3971">
        <v>5877157.4900000002</v>
      </c>
      <c r="EH3971">
        <v>5415287.4199999999</v>
      </c>
      <c r="EI3971">
        <v>4331499.91</v>
      </c>
      <c r="EJ3971">
        <v>8351469.0199999996</v>
      </c>
      <c r="EK3971">
        <v>14395008.640000001</v>
      </c>
      <c r="EL3971">
        <v>12006128.710000001</v>
      </c>
      <c r="EM3971">
        <v>3788278.54</v>
      </c>
      <c r="EN3971">
        <v>13998292.65</v>
      </c>
      <c r="EO3971">
        <v>25899961.879999999</v>
      </c>
      <c r="EP3971">
        <v>40030133.710000001</v>
      </c>
      <c r="EQ3971">
        <v>44000000</v>
      </c>
      <c r="ER3971">
        <v>92000000</v>
      </c>
      <c r="ES3971">
        <v>177850000</v>
      </c>
      <c r="ET3971">
        <v>264230000</v>
      </c>
      <c r="EU3971">
        <v>222090000</v>
      </c>
      <c r="EV3971">
        <v>174470000</v>
      </c>
      <c r="EW3971">
        <v>298530000</v>
      </c>
      <c r="EX3971">
        <v>635259298.72000003</v>
      </c>
      <c r="EY3971">
        <v>1240798849.3</v>
      </c>
      <c r="EZ3971">
        <v>1392287430.48</v>
      </c>
      <c r="FA3971">
        <v>0.13357176113636365</v>
      </c>
      <c r="FB3971">
        <v>5.8861819782608696E-2</v>
      </c>
      <c r="FC3971">
        <v>2.4354792859150969E-2</v>
      </c>
      <c r="FD3971">
        <v>3.1606816107179352E-2</v>
      </c>
      <c r="FE3971">
        <v>6.481610446215498E-2</v>
      </c>
      <c r="FF3971">
        <v>6.8814860491775098E-2</v>
      </c>
      <c r="FG3971">
        <v>1.2689775030985161E-2</v>
      </c>
      <c r="FH3971">
        <v>2.2035557257021682E-2</v>
      </c>
      <c r="FI3971">
        <v>2.0873618551960724E-2</v>
      </c>
      <c r="FJ3971">
        <v>2.8751343173585468E-2</v>
      </c>
      <c r="FK3971">
        <v>0.13357176113636365</v>
      </c>
      <c r="FL3971">
        <v>5.8861819782608696E-2</v>
      </c>
      <c r="FM3971">
        <v>2.4354792859150969E-2</v>
      </c>
      <c r="FN3971">
        <v>3.1606816107179352E-2</v>
      </c>
      <c r="FO3971">
        <v>6.481610446215498E-2</v>
      </c>
      <c r="FP3971">
        <v>6.8814860491775098E-2</v>
      </c>
      <c r="FQ3971">
        <v>1.2689775030985161E-2</v>
      </c>
      <c r="FR3971">
        <v>2.2035557257021682E-2</v>
      </c>
      <c r="FS3971">
        <v>2.0873618551960724E-2</v>
      </c>
      <c r="FT3971">
        <v>2.8751343173585468E-2</v>
      </c>
      <c r="FU3971">
        <v>76250000</v>
      </c>
      <c r="FV3971">
        <v>76250000</v>
      </c>
      <c r="FW3971">
        <v>76250000</v>
      </c>
      <c r="FX3971">
        <v>76250000</v>
      </c>
      <c r="FY3971">
        <v>76250000</v>
      </c>
      <c r="FZ3971">
        <v>76250000</v>
      </c>
      <c r="GA3971">
        <v>101880000</v>
      </c>
      <c r="GB3971">
        <v>101880000</v>
      </c>
      <c r="GC3971">
        <v>101880986</v>
      </c>
      <c r="GD3971">
        <v>142634655</v>
      </c>
    </row>
    <row r="3972" spans="1:186" x14ac:dyDescent="0.4">
      <c r="A3972" t="s">
        <v>8438</v>
      </c>
      <c r="B3972" t="s">
        <v>8439</v>
      </c>
      <c r="D3972" t="s">
        <v>179</v>
      </c>
      <c r="E3972" t="s">
        <v>179</v>
      </c>
      <c r="F3972" t="s">
        <v>179</v>
      </c>
      <c r="G3972" t="s">
        <v>179</v>
      </c>
      <c r="H3972" t="s">
        <v>179</v>
      </c>
      <c r="I3972" t="s">
        <v>179</v>
      </c>
      <c r="J3972" t="s">
        <v>201</v>
      </c>
      <c r="K3972" t="s">
        <v>201</v>
      </c>
      <c r="L3972" t="s">
        <v>201</v>
      </c>
      <c r="M3972" t="s">
        <v>201</v>
      </c>
      <c r="O3972">
        <v>361519724.36000001</v>
      </c>
      <c r="P3972">
        <v>454375487.89999998</v>
      </c>
      <c r="Q3972">
        <v>592158559.97000003</v>
      </c>
      <c r="R3972">
        <v>689757096.74000001</v>
      </c>
      <c r="S3972">
        <v>792536081.74000001</v>
      </c>
      <c r="T3972">
        <v>1396699919.52</v>
      </c>
      <c r="U3972">
        <v>1531001663.4400001</v>
      </c>
      <c r="V3972">
        <v>1561375043.3599999</v>
      </c>
      <c r="W3972">
        <v>1810513216</v>
      </c>
      <c r="Y3972">
        <v>17.240400000000001</v>
      </c>
      <c r="Z3972">
        <v>14.940200000000001</v>
      </c>
      <c r="AA3972">
        <v>13.073</v>
      </c>
      <c r="AB3972">
        <v>13.1007</v>
      </c>
      <c r="AC3972">
        <v>14.525399999999999</v>
      </c>
      <c r="AD3972">
        <v>9.2286000000000001</v>
      </c>
      <c r="AE3972">
        <v>6.3981000000000003</v>
      </c>
      <c r="AF3972">
        <v>7.0431999999999997</v>
      </c>
      <c r="AG3972">
        <v>11.1213</v>
      </c>
      <c r="AI3972">
        <v>75.144400000000005</v>
      </c>
      <c r="AJ3972">
        <v>59.459699999999998</v>
      </c>
      <c r="AK3972">
        <v>41.220700000000001</v>
      </c>
      <c r="AL3972">
        <v>38.882199999999997</v>
      </c>
      <c r="AM3972">
        <v>35.009</v>
      </c>
      <c r="AN3972">
        <v>26.371700000000001</v>
      </c>
      <c r="AO3972">
        <v>30.206700000000001</v>
      </c>
      <c r="AP3972">
        <v>27.139399999999998</v>
      </c>
      <c r="AQ3972">
        <v>24.979800000000001</v>
      </c>
      <c r="AT3972">
        <v>25.684799999999999</v>
      </c>
      <c r="AU3972">
        <v>30.323599999999999</v>
      </c>
      <c r="AV3972">
        <v>16.4818</v>
      </c>
      <c r="AW3972">
        <v>14.9008</v>
      </c>
      <c r="AX3972">
        <v>76.231700000000004</v>
      </c>
      <c r="AY3972">
        <v>9.6156000000000006</v>
      </c>
      <c r="AZ3972">
        <v>1.9839</v>
      </c>
      <c r="BA3972">
        <v>15.956300000000001</v>
      </c>
      <c r="BC3972">
        <v>380213456.98000002</v>
      </c>
      <c r="BD3972">
        <v>458320899.99000001</v>
      </c>
      <c r="BE3972">
        <v>447835930.83999997</v>
      </c>
      <c r="BF3972">
        <v>507022032.47000003</v>
      </c>
      <c r="BG3972">
        <v>522646013.05000001</v>
      </c>
      <c r="BH3972">
        <v>559786778.53999996</v>
      </c>
      <c r="BI3972">
        <v>820920194.25999999</v>
      </c>
      <c r="BJ3972">
        <v>954252484.23000002</v>
      </c>
      <c r="BK3972">
        <v>1176100312.3</v>
      </c>
      <c r="BM3972">
        <v>1.0517087488188746</v>
      </c>
      <c r="BN3972">
        <v>1.0086831534602243</v>
      </c>
      <c r="BO3972">
        <v>0.75627705333295914</v>
      </c>
      <c r="BP3972">
        <v>0.73507331039628154</v>
      </c>
      <c r="BQ3972">
        <v>0.65946021271680055</v>
      </c>
      <c r="BR3972">
        <v>0.4007924470507454</v>
      </c>
      <c r="BS3972">
        <v>0.53619810733286755</v>
      </c>
      <c r="BT3972">
        <v>0.61116160930592123</v>
      </c>
      <c r="BU3972">
        <v>0.64959498881669575</v>
      </c>
      <c r="BW3972">
        <v>4.2487000000000004</v>
      </c>
      <c r="BX3972">
        <v>8.7271000000000001</v>
      </c>
      <c r="BY3972">
        <v>18.681100000000001</v>
      </c>
      <c r="BZ3972">
        <v>21.632100000000001</v>
      </c>
      <c r="CA3972">
        <v>101.47150000000001</v>
      </c>
      <c r="CB3972">
        <v>218.53139999999999</v>
      </c>
      <c r="CC3972">
        <v>133.07640000000001</v>
      </c>
      <c r="CD3972">
        <v>169.99950000000001</v>
      </c>
      <c r="CE3972">
        <v>185.80719999999999</v>
      </c>
      <c r="CL3972">
        <v>4359493600</v>
      </c>
      <c r="CM3972">
        <v>4173609440</v>
      </c>
      <c r="CN3972">
        <v>3171648480</v>
      </c>
      <c r="CO3972">
        <v>5734034880</v>
      </c>
      <c r="CQ3972">
        <v>56.558300000000003</v>
      </c>
      <c r="CR3972">
        <v>32.169400000000003</v>
      </c>
      <c r="CS3972">
        <v>21.523499999999999</v>
      </c>
      <c r="CT3972">
        <v>19.099399999999999</v>
      </c>
      <c r="CU3972">
        <v>19.967700000000001</v>
      </c>
      <c r="CV3972">
        <v>11.3232</v>
      </c>
      <c r="CW3972">
        <v>7.8855000000000004</v>
      </c>
      <c r="CX3972">
        <v>9.6028000000000002</v>
      </c>
      <c r="CY3972">
        <v>13.833299999999999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3.1212814857884541</v>
      </c>
      <c r="DG3972">
        <v>2.7260646017995418</v>
      </c>
      <c r="DH3972">
        <v>2.0313175194441264</v>
      </c>
      <c r="DI3972">
        <v>3.1670770637445598</v>
      </c>
      <c r="DJ3972" t="s">
        <v>181</v>
      </c>
      <c r="DK3972" t="s">
        <v>196</v>
      </c>
      <c r="DR3972">
        <v>0.69420000000000004</v>
      </c>
      <c r="DS3972">
        <v>4.3699000000000003</v>
      </c>
      <c r="DT3972">
        <v>7.2023999999999999</v>
      </c>
      <c r="DU3972">
        <v>41.747500000000002</v>
      </c>
      <c r="DX3972">
        <v>1.0517000000000001</v>
      </c>
      <c r="DY3972">
        <v>1.1234999999999999</v>
      </c>
      <c r="DZ3972">
        <v>0.85580000000000001</v>
      </c>
      <c r="EA3972">
        <v>0.79100000000000004</v>
      </c>
      <c r="EB3972">
        <v>0.70520000000000005</v>
      </c>
      <c r="EC3972">
        <v>0.51139999999999997</v>
      </c>
      <c r="ED3972">
        <v>0.56079999999999997</v>
      </c>
      <c r="EE3972">
        <v>0.61719999999999997</v>
      </c>
      <c r="EF3972">
        <v>0.6976</v>
      </c>
      <c r="EH3972">
        <v>6619156.9699999997</v>
      </c>
      <c r="EI3972">
        <v>1809628.25</v>
      </c>
      <c r="EJ3972">
        <v>885766.76</v>
      </c>
      <c r="EK3972">
        <v>-303991.34999999998</v>
      </c>
      <c r="EL3972">
        <v>-498016.09</v>
      </c>
      <c r="EM3972">
        <v>145300.57999999999</v>
      </c>
      <c r="EN3972">
        <v>145229.74</v>
      </c>
      <c r="EO3972">
        <v>-8727938.4800000004</v>
      </c>
      <c r="EP3972">
        <v>-1969903.29</v>
      </c>
      <c r="ET3972">
        <v>1000000</v>
      </c>
      <c r="EU3972">
        <v>1000000</v>
      </c>
      <c r="EV3972">
        <v>1000000</v>
      </c>
      <c r="EX3972">
        <v>1710700.98</v>
      </c>
      <c r="EY3972">
        <v>673145.33</v>
      </c>
      <c r="EZ3972">
        <v>13697642.810000001</v>
      </c>
      <c r="FD3972">
        <v>0.88576675999999999</v>
      </c>
      <c r="FE3972">
        <v>-0.30399134999999999</v>
      </c>
      <c r="FF3972">
        <v>-0.49801609000000002</v>
      </c>
      <c r="FH3972">
        <v>8.4894871574809058E-2</v>
      </c>
      <c r="FI3972">
        <v>-12.96590511888421</v>
      </c>
      <c r="FJ3972">
        <v>-0.14381330549529783</v>
      </c>
      <c r="FN3972">
        <v>0.88576675999999999</v>
      </c>
      <c r="FR3972">
        <v>8.4894871574809058E-2</v>
      </c>
      <c r="FY3972">
        <v>106260000</v>
      </c>
      <c r="FZ3972">
        <v>106260000</v>
      </c>
      <c r="GA3972">
        <v>141680000</v>
      </c>
      <c r="GB3972">
        <v>184184000</v>
      </c>
      <c r="GC3972">
        <v>184184000</v>
      </c>
      <c r="GD3972">
        <v>185808000</v>
      </c>
    </row>
    <row r="3973" spans="1:186" x14ac:dyDescent="0.4">
      <c r="A3973" t="s">
        <v>8440</v>
      </c>
      <c r="B3973" t="s">
        <v>8441</v>
      </c>
      <c r="D3973" t="s">
        <v>179</v>
      </c>
      <c r="E3973" t="s">
        <v>179</v>
      </c>
      <c r="F3973" t="s">
        <v>179</v>
      </c>
      <c r="G3973" t="s">
        <v>179</v>
      </c>
      <c r="H3973" t="s">
        <v>179</v>
      </c>
      <c r="I3973" t="s">
        <v>179</v>
      </c>
      <c r="J3973" t="s">
        <v>180</v>
      </c>
      <c r="K3973" t="s">
        <v>201</v>
      </c>
      <c r="L3973" t="s">
        <v>201</v>
      </c>
      <c r="M3973" t="s">
        <v>201</v>
      </c>
      <c r="O3973">
        <v>5083233600</v>
      </c>
      <c r="P3973">
        <v>5605152500</v>
      </c>
      <c r="Q3973">
        <v>6157257162.8800001</v>
      </c>
      <c r="R3973">
        <v>6292518332.3599997</v>
      </c>
      <c r="S3973">
        <v>6406219991.3199997</v>
      </c>
      <c r="T3973">
        <v>7736737202.1899996</v>
      </c>
      <c r="U3973">
        <v>10395034903.030001</v>
      </c>
      <c r="V3973">
        <v>11115557161.84</v>
      </c>
      <c r="W3973">
        <v>15649926492.85</v>
      </c>
      <c r="Y3973">
        <v>4.3205999999999998</v>
      </c>
      <c r="Z3973">
        <v>7.6018999999999997</v>
      </c>
      <c r="AA3973">
        <v>9.2757000000000005</v>
      </c>
      <c r="AB3973">
        <v>10.227499999999999</v>
      </c>
      <c r="AC3973">
        <v>13.840199999999999</v>
      </c>
      <c r="AD3973">
        <v>15.208399999999999</v>
      </c>
      <c r="AE3973">
        <v>8.8758999999999997</v>
      </c>
      <c r="AF3973">
        <v>8.4146000000000001</v>
      </c>
      <c r="AG3973">
        <v>11.0794</v>
      </c>
      <c r="AI3973">
        <v>69.623800000000003</v>
      </c>
      <c r="AJ3973">
        <v>65.959400000000002</v>
      </c>
      <c r="AK3973">
        <v>63.662799999999997</v>
      </c>
      <c r="AL3973">
        <v>55.170999999999999</v>
      </c>
      <c r="AM3973">
        <v>43.645899999999997</v>
      </c>
      <c r="AN3973">
        <v>28.266300000000001</v>
      </c>
      <c r="AO3973">
        <v>36.063600000000001</v>
      </c>
      <c r="AP3973">
        <v>31.4145</v>
      </c>
      <c r="AQ3973">
        <v>24.687899999999999</v>
      </c>
      <c r="AT3973">
        <v>10.2675</v>
      </c>
      <c r="AU3973">
        <v>9.8498999999999999</v>
      </c>
      <c r="AV3973">
        <v>2.1968000000000001</v>
      </c>
      <c r="AW3973">
        <v>1.8069</v>
      </c>
      <c r="AX3973">
        <v>20.769100000000002</v>
      </c>
      <c r="AY3973">
        <v>34.359400000000001</v>
      </c>
      <c r="AZ3973">
        <v>6.9850000000000003</v>
      </c>
      <c r="BA3973">
        <v>40.722499999999997</v>
      </c>
      <c r="BC3973">
        <v>2024180900</v>
      </c>
      <c r="BD3973">
        <v>2418890500</v>
      </c>
      <c r="BE3973">
        <v>3616539940.3200002</v>
      </c>
      <c r="BF3973">
        <v>4175933244.5500002</v>
      </c>
      <c r="BG3973">
        <v>4578918313.2200003</v>
      </c>
      <c r="BH3973">
        <v>4705381830.54</v>
      </c>
      <c r="BI3973">
        <v>5177269183.4300003</v>
      </c>
      <c r="BJ3973">
        <v>6292185232.9799995</v>
      </c>
      <c r="BK3973">
        <v>7841791899.0299997</v>
      </c>
      <c r="BM3973">
        <v>0.39820733400880887</v>
      </c>
      <c r="BN3973">
        <v>0.43154766975564002</v>
      </c>
      <c r="BO3973">
        <v>0.58736217192987872</v>
      </c>
      <c r="BP3973">
        <v>0.66363465690275114</v>
      </c>
      <c r="BQ3973">
        <v>0.7147613287436474</v>
      </c>
      <c r="BR3973">
        <v>0.60818685029240371</v>
      </c>
      <c r="BS3973">
        <v>0.49805212120268127</v>
      </c>
      <c r="BT3973">
        <v>0.5660701610694997</v>
      </c>
      <c r="BU3973">
        <v>0.50107531831620344</v>
      </c>
      <c r="BW3973">
        <v>25.480599999999999</v>
      </c>
      <c r="BX3973">
        <v>13.8202</v>
      </c>
      <c r="BY3973">
        <v>18.153099999999998</v>
      </c>
      <c r="BZ3973">
        <v>29.0974</v>
      </c>
      <c r="CA3973">
        <v>64.756399999999999</v>
      </c>
      <c r="CB3973">
        <v>110.0363</v>
      </c>
      <c r="CC3973">
        <v>198.68209999999999</v>
      </c>
      <c r="CD3973">
        <v>140.7422</v>
      </c>
      <c r="CE3973">
        <v>233.06630000000001</v>
      </c>
      <c r="CL3973">
        <v>16495094386.6</v>
      </c>
      <c r="CM3973">
        <v>23108724195.799999</v>
      </c>
      <c r="CN3973">
        <v>20003361068.529999</v>
      </c>
      <c r="CO3973">
        <v>21463888316.400002</v>
      </c>
      <c r="CQ3973">
        <v>9.3157999999999994</v>
      </c>
      <c r="CR3973">
        <v>17.466799999999999</v>
      </c>
      <c r="CS3973">
        <v>18.438300000000002</v>
      </c>
      <c r="CT3973">
        <v>19.3156</v>
      </c>
      <c r="CU3973">
        <v>23.035900000000002</v>
      </c>
      <c r="CV3973">
        <v>21.409400000000002</v>
      </c>
      <c r="CW3973">
        <v>12.354100000000001</v>
      </c>
      <c r="CX3973">
        <v>11.224399999999999</v>
      </c>
      <c r="CY3973">
        <v>14.101100000000001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2.13204791057538</v>
      </c>
      <c r="DG3973">
        <v>2.2230540264048697</v>
      </c>
      <c r="DH3973">
        <v>1.7995824030487706</v>
      </c>
      <c r="DI3973">
        <v>1.3715009029726901</v>
      </c>
      <c r="DJ3973" t="s">
        <v>181</v>
      </c>
      <c r="DK3973" t="s">
        <v>310</v>
      </c>
      <c r="DR3973">
        <v>12.507999999999999</v>
      </c>
      <c r="DS3973">
        <v>52.611699999999999</v>
      </c>
      <c r="DT3973">
        <v>55.219799999999999</v>
      </c>
      <c r="DU3973">
        <v>39.5214</v>
      </c>
      <c r="DX3973">
        <v>0.3982</v>
      </c>
      <c r="DY3973">
        <v>0.4526</v>
      </c>
      <c r="DZ3973">
        <v>0.6149</v>
      </c>
      <c r="EA3973">
        <v>0.67079999999999995</v>
      </c>
      <c r="EB3973">
        <v>0.72119999999999995</v>
      </c>
      <c r="EC3973">
        <v>0.66539999999999999</v>
      </c>
      <c r="ED3973">
        <v>0.57110000000000005</v>
      </c>
      <c r="EE3973">
        <v>0.58499999999999996</v>
      </c>
      <c r="EF3973">
        <v>0.58599999999999997</v>
      </c>
      <c r="EH3973">
        <v>96276700</v>
      </c>
      <c r="EI3973">
        <v>101592800</v>
      </c>
      <c r="EJ3973">
        <v>150933376.75</v>
      </c>
      <c r="EK3973">
        <v>205065579.09999999</v>
      </c>
      <c r="EL3973">
        <v>147783553.69999999</v>
      </c>
      <c r="EM3973">
        <v>101632325.48999999</v>
      </c>
      <c r="EN3973">
        <v>85486776.769999996</v>
      </c>
      <c r="EO3973">
        <v>-134762454.72999999</v>
      </c>
      <c r="EP3973">
        <v>7403493.7999999998</v>
      </c>
      <c r="ER3973">
        <v>2234237100</v>
      </c>
      <c r="ES3973">
        <v>2544945700</v>
      </c>
      <c r="ET3973">
        <v>2408512440.1199999</v>
      </c>
      <c r="EU3973">
        <v>2424703503.9699998</v>
      </c>
      <c r="EV3973">
        <v>1833825605.6199999</v>
      </c>
      <c r="EW3973">
        <v>798297280.08000004</v>
      </c>
      <c r="EX3973">
        <v>2340952312.1700001</v>
      </c>
      <c r="EY3973">
        <v>1949762824.28</v>
      </c>
      <c r="EZ3973">
        <v>1985335215.8099999</v>
      </c>
      <c r="FB3973">
        <v>4.3091532228159674E-2</v>
      </c>
      <c r="FC3973">
        <v>3.9919437180919025E-2</v>
      </c>
      <c r="FD3973">
        <v>6.2666637811710876E-2</v>
      </c>
      <c r="FE3973">
        <v>8.4573465895621203E-2</v>
      </c>
      <c r="FF3973">
        <v>8.0587572366258728E-2</v>
      </c>
      <c r="FG3973">
        <v>0.12731137638326298</v>
      </c>
      <c r="FH3973">
        <v>3.6517948838845009E-2</v>
      </c>
      <c r="FI3973">
        <v>-6.9117357789281103E-2</v>
      </c>
      <c r="FJ3973">
        <v>3.7290900504071485E-3</v>
      </c>
      <c r="FL3973">
        <v>4.3091532228159674E-2</v>
      </c>
      <c r="FM3973">
        <v>3.9919437180919025E-2</v>
      </c>
      <c r="FN3973">
        <v>6.2666637811710876E-2</v>
      </c>
      <c r="FO3973">
        <v>8.4573465895621203E-2</v>
      </c>
      <c r="FP3973">
        <v>8.0587572366258728E-2</v>
      </c>
      <c r="FQ3973">
        <v>0.12731137638326298</v>
      </c>
      <c r="FR3973">
        <v>3.6517948838845009E-2</v>
      </c>
      <c r="FT3973">
        <v>3.7290900504071485E-3</v>
      </c>
      <c r="FY3973">
        <v>580668940</v>
      </c>
      <c r="FZ3973">
        <v>580668940</v>
      </c>
      <c r="GA3973">
        <v>649668940</v>
      </c>
      <c r="GB3973">
        <v>649668940</v>
      </c>
      <c r="GC3973">
        <v>649670707</v>
      </c>
      <c r="GD3973">
        <v>743982264</v>
      </c>
    </row>
    <row r="3974" spans="1:186" x14ac:dyDescent="0.4">
      <c r="A3974" t="s">
        <v>8442</v>
      </c>
      <c r="B3974" t="s">
        <v>8443</v>
      </c>
      <c r="D3974" t="s">
        <v>179</v>
      </c>
      <c r="E3974" t="s">
        <v>179</v>
      </c>
      <c r="F3974" t="s">
        <v>179</v>
      </c>
      <c r="G3974" t="s">
        <v>179</v>
      </c>
      <c r="H3974" t="s">
        <v>179</v>
      </c>
      <c r="I3974" t="s">
        <v>179</v>
      </c>
      <c r="J3974" t="s">
        <v>180</v>
      </c>
      <c r="K3974" t="s">
        <v>201</v>
      </c>
      <c r="L3974" t="s">
        <v>201</v>
      </c>
      <c r="M3974" t="s">
        <v>201</v>
      </c>
      <c r="O3974">
        <v>492958788.36000001</v>
      </c>
      <c r="P3974">
        <v>526237303</v>
      </c>
      <c r="Q3974">
        <v>919653010.94000006</v>
      </c>
      <c r="R3974">
        <v>1085054093.0899999</v>
      </c>
      <c r="S3974">
        <v>1318215525.8</v>
      </c>
      <c r="T3974">
        <v>2725379235.5100002</v>
      </c>
      <c r="U3974">
        <v>3947491829.1999998</v>
      </c>
      <c r="V3974">
        <v>4190016000.8299999</v>
      </c>
      <c r="W3974">
        <v>4575915430.8400002</v>
      </c>
      <c r="Y3974">
        <v>6.1351000000000004</v>
      </c>
      <c r="Z3974">
        <v>18.2136</v>
      </c>
      <c r="AA3974">
        <v>16.972899999999999</v>
      </c>
      <c r="AB3974">
        <v>17.5457</v>
      </c>
      <c r="AC3974">
        <v>20.296700000000001</v>
      </c>
      <c r="AD3974">
        <v>19.3429</v>
      </c>
      <c r="AE3974">
        <v>20.077000000000002</v>
      </c>
      <c r="AF3974">
        <v>11.0944</v>
      </c>
      <c r="AG3974">
        <v>6.4941000000000004</v>
      </c>
      <c r="AI3974">
        <v>27.000900000000001</v>
      </c>
      <c r="AJ3974">
        <v>16.555599999999998</v>
      </c>
      <c r="AK3974">
        <v>17.590699999999998</v>
      </c>
      <c r="AL3974">
        <v>16.105699999999999</v>
      </c>
      <c r="AM3974">
        <v>14.646800000000001</v>
      </c>
      <c r="AN3974">
        <v>16.677499999999998</v>
      </c>
      <c r="AO3974">
        <v>32.763399999999997</v>
      </c>
      <c r="AP3974">
        <v>14.8362</v>
      </c>
      <c r="AQ3974">
        <v>16.2014</v>
      </c>
      <c r="AT3974">
        <v>6.7507999999999999</v>
      </c>
      <c r="AU3974">
        <v>74.760099999999994</v>
      </c>
      <c r="AV3974">
        <v>17.985199999999999</v>
      </c>
      <c r="AW3974">
        <v>21.488499999999998</v>
      </c>
      <c r="AX3974">
        <v>106.74760000000001</v>
      </c>
      <c r="AY3974">
        <v>44.841900000000003</v>
      </c>
      <c r="AZ3974">
        <v>6.1388999999999996</v>
      </c>
      <c r="BA3974">
        <v>9.2149999999999999</v>
      </c>
      <c r="BC3974">
        <v>190205167.02000001</v>
      </c>
      <c r="BD3974">
        <v>214538738.34</v>
      </c>
      <c r="BE3974">
        <v>289946553.37</v>
      </c>
      <c r="BF3974">
        <v>331275711.60000002</v>
      </c>
      <c r="BG3974">
        <v>413787969.94999999</v>
      </c>
      <c r="BH3974">
        <v>686679972.69000006</v>
      </c>
      <c r="BI3974">
        <v>1132372663.48</v>
      </c>
      <c r="BJ3974">
        <v>997851679.66999996</v>
      </c>
      <c r="BK3974">
        <v>954016301.63</v>
      </c>
      <c r="BM3974">
        <v>0.38584395189055071</v>
      </c>
      <c r="BN3974">
        <v>0.40768439849654675</v>
      </c>
      <c r="BO3974">
        <v>0.31527820810768453</v>
      </c>
      <c r="BP3974">
        <v>0.30530801524981882</v>
      </c>
      <c r="BQ3974">
        <v>0.31390008830223715</v>
      </c>
      <c r="BR3974">
        <v>0.2519575858445629</v>
      </c>
      <c r="BS3974">
        <v>0.28685877323512715</v>
      </c>
      <c r="BT3974">
        <v>0.23814984942118017</v>
      </c>
      <c r="BU3974">
        <v>0.20848643644073453</v>
      </c>
      <c r="BW3974">
        <v>151.79570000000001</v>
      </c>
      <c r="BX3974">
        <v>145.02809999999999</v>
      </c>
      <c r="BY3974">
        <v>237.35040000000001</v>
      </c>
      <c r="BZ3974">
        <v>235.8492</v>
      </c>
      <c r="CA3974">
        <v>217.81270000000001</v>
      </c>
      <c r="CB3974">
        <v>179.1148</v>
      </c>
      <c r="CC3974">
        <v>93.828100000000006</v>
      </c>
      <c r="CD3974">
        <v>138.1737</v>
      </c>
      <c r="CE3974">
        <v>120.0051</v>
      </c>
      <c r="CL3974">
        <v>29025928000</v>
      </c>
      <c r="CM3974">
        <v>30750065120</v>
      </c>
      <c r="CN3974">
        <v>14966597360</v>
      </c>
      <c r="CO3974">
        <v>11508682848</v>
      </c>
      <c r="CQ3974">
        <v>6.5865999999999998</v>
      </c>
      <c r="CR3974">
        <v>19.3461</v>
      </c>
      <c r="CS3974">
        <v>17.295999999999999</v>
      </c>
      <c r="CT3974">
        <v>17.985800000000001</v>
      </c>
      <c r="CU3974">
        <v>20.860099999999999</v>
      </c>
      <c r="CV3974">
        <v>19.8202</v>
      </c>
      <c r="CW3974">
        <v>18.684899999999999</v>
      </c>
      <c r="CX3974">
        <v>11.598699999999999</v>
      </c>
      <c r="CY3974">
        <v>7.0743999999999998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10.650234514819138</v>
      </c>
      <c r="DG3974">
        <v>7.7897729622994101</v>
      </c>
      <c r="DH3974">
        <v>3.571966636174007</v>
      </c>
      <c r="DI3974">
        <v>2.5150558444405848</v>
      </c>
      <c r="DJ3974" t="s">
        <v>181</v>
      </c>
      <c r="DK3974" t="s">
        <v>514</v>
      </c>
      <c r="DR3974">
        <v>42.730899999999998</v>
      </c>
      <c r="DS3974">
        <v>51.172800000000002</v>
      </c>
      <c r="DT3974">
        <v>26.3491</v>
      </c>
      <c r="DU3974">
        <v>18.311199999999999</v>
      </c>
      <c r="DX3974">
        <v>0.38579999999999998</v>
      </c>
      <c r="DY3974">
        <v>0.42099999999999999</v>
      </c>
      <c r="DZ3974">
        <v>0.40110000000000001</v>
      </c>
      <c r="EA3974">
        <v>0.33050000000000002</v>
      </c>
      <c r="EB3974">
        <v>0.34439999999999998</v>
      </c>
      <c r="EC3974">
        <v>0.33960000000000001</v>
      </c>
      <c r="ED3974">
        <v>0.33939999999999998</v>
      </c>
      <c r="EE3974">
        <v>0.2452</v>
      </c>
      <c r="EF3974">
        <v>0.2177</v>
      </c>
      <c r="EH3974">
        <v>5136911.03</v>
      </c>
      <c r="EI3974">
        <v>-2854341.64</v>
      </c>
      <c r="EJ3974">
        <v>-553256.39</v>
      </c>
      <c r="EK3974">
        <v>-1659620.57</v>
      </c>
      <c r="EL3974">
        <v>-4078047.6</v>
      </c>
      <c r="EM3974">
        <v>-9705878.4600000009</v>
      </c>
      <c r="EN3974">
        <v>-6524854.3799999999</v>
      </c>
      <c r="EO3974">
        <v>-9712048.7300000004</v>
      </c>
      <c r="EP3974">
        <v>-7254979.75</v>
      </c>
      <c r="ER3974">
        <v>40000000</v>
      </c>
      <c r="EW3974">
        <v>10073726.029999999</v>
      </c>
      <c r="EX3974">
        <v>57459588.039999999</v>
      </c>
      <c r="EY3974">
        <v>62852413.469999999</v>
      </c>
      <c r="EZ3974">
        <v>53643132.740000002</v>
      </c>
      <c r="FB3974">
        <v>0.12842277575</v>
      </c>
      <c r="FG3974">
        <v>-0.96348445759746371</v>
      </c>
      <c r="FH3974">
        <v>-0.11355553707516626</v>
      </c>
      <c r="FI3974">
        <v>-0.15452149239480908</v>
      </c>
      <c r="FJ3974">
        <v>-0.13524526587892935</v>
      </c>
      <c r="FL3974">
        <v>0.12842277575</v>
      </c>
      <c r="FY3974">
        <v>112620000</v>
      </c>
      <c r="FZ3974">
        <v>112620000</v>
      </c>
      <c r="GA3974">
        <v>150160000</v>
      </c>
      <c r="GB3974">
        <v>255272000</v>
      </c>
      <c r="GC3974">
        <v>331853600</v>
      </c>
      <c r="GD3974">
        <v>331853600</v>
      </c>
    </row>
    <row r="3975" spans="1:186" x14ac:dyDescent="0.4">
      <c r="A3975" t="s">
        <v>8444</v>
      </c>
      <c r="B3975" t="s">
        <v>8445</v>
      </c>
      <c r="D3975" t="s">
        <v>179</v>
      </c>
      <c r="E3975" t="s">
        <v>179</v>
      </c>
      <c r="F3975" t="s">
        <v>179</v>
      </c>
      <c r="G3975" t="s">
        <v>179</v>
      </c>
      <c r="H3975" t="s">
        <v>179</v>
      </c>
      <c r="I3975" t="s">
        <v>179</v>
      </c>
      <c r="J3975" t="s">
        <v>191</v>
      </c>
      <c r="K3975" t="s">
        <v>180</v>
      </c>
      <c r="L3975" t="s">
        <v>180</v>
      </c>
      <c r="M3975" t="s">
        <v>180</v>
      </c>
      <c r="P3975">
        <v>619611586.70000005</v>
      </c>
      <c r="Q3975">
        <v>738649730.24000001</v>
      </c>
      <c r="R3975">
        <v>935118538.46000004</v>
      </c>
      <c r="S3975">
        <v>1278884787.3</v>
      </c>
      <c r="T3975">
        <v>2216445781</v>
      </c>
      <c r="U3975">
        <v>2730625669.4200001</v>
      </c>
      <c r="V3975">
        <v>3838765478.1199999</v>
      </c>
      <c r="W3975">
        <v>6431768266.1099997</v>
      </c>
      <c r="Z3975">
        <v>30.3432</v>
      </c>
      <c r="AA3975">
        <v>24.915600000000001</v>
      </c>
      <c r="AB3975">
        <v>24.016999999999999</v>
      </c>
      <c r="AC3975">
        <v>24.936399999999999</v>
      </c>
      <c r="AD3975">
        <v>1.4894000000000001</v>
      </c>
      <c r="AE3975">
        <v>5.7667999999999999</v>
      </c>
      <c r="AF3975">
        <v>14.998200000000001</v>
      </c>
      <c r="AG3975">
        <v>10.7293</v>
      </c>
      <c r="AJ3975">
        <v>32.513300000000001</v>
      </c>
      <c r="AK3975">
        <v>22.997599999999998</v>
      </c>
      <c r="AL3975">
        <v>18.643599999999999</v>
      </c>
      <c r="AM3975">
        <v>16.561699999999998</v>
      </c>
      <c r="AN3975">
        <v>9.6896000000000004</v>
      </c>
      <c r="AO3975">
        <v>21.501000000000001</v>
      </c>
      <c r="AP3975">
        <v>33.605899999999998</v>
      </c>
      <c r="AQ3975">
        <v>40.033799999999999</v>
      </c>
      <c r="AU3975">
        <v>19.2117</v>
      </c>
      <c r="AV3975">
        <v>26.598400000000002</v>
      </c>
      <c r="AW3975">
        <v>36.761800000000001</v>
      </c>
      <c r="AX3975">
        <v>73.3108</v>
      </c>
      <c r="AY3975">
        <v>23.198399999999999</v>
      </c>
      <c r="AZ3975">
        <v>40.588700000000003</v>
      </c>
      <c r="BA3975">
        <v>67.539699999999996</v>
      </c>
      <c r="BD3975">
        <v>1974532041.3499999</v>
      </c>
      <c r="BE3975">
        <v>2778844082.02</v>
      </c>
      <c r="BF3975">
        <v>3332421721.6799998</v>
      </c>
      <c r="BG3975">
        <v>3161320025.23</v>
      </c>
      <c r="BH3975">
        <v>2298079151.5900002</v>
      </c>
      <c r="BI3975">
        <v>3201879059.6300001</v>
      </c>
      <c r="BJ3975">
        <v>6263418188.2600002</v>
      </c>
      <c r="BK3975">
        <v>6609227314.1599998</v>
      </c>
      <c r="BN3975">
        <v>3.186725496639264</v>
      </c>
      <c r="BO3975">
        <v>3.7620592931335746</v>
      </c>
      <c r="BP3975">
        <v>3.5636356083454386</v>
      </c>
      <c r="BQ3975">
        <v>2.4719349675776696</v>
      </c>
      <c r="BR3975">
        <v>1.0368307545755391</v>
      </c>
      <c r="BS3975">
        <v>1.1725807368939356</v>
      </c>
      <c r="BT3975">
        <v>1.6316230371352229</v>
      </c>
      <c r="BU3975">
        <v>1.0275910201841474</v>
      </c>
      <c r="BX3975">
        <v>74.554900000000004</v>
      </c>
      <c r="BY3975">
        <v>143.54580000000001</v>
      </c>
      <c r="BZ3975">
        <v>186.68510000000001</v>
      </c>
      <c r="CA3975">
        <v>269.47089999999997</v>
      </c>
      <c r="CB3975">
        <v>403.52370000000002</v>
      </c>
      <c r="CC3975">
        <v>104.4251</v>
      </c>
      <c r="CD3975">
        <v>82.610200000000006</v>
      </c>
      <c r="CE3975">
        <v>84.68</v>
      </c>
      <c r="CL3975">
        <v>4108575000</v>
      </c>
      <c r="CM3975">
        <v>5709162480</v>
      </c>
      <c r="CN3975">
        <v>4960011436</v>
      </c>
      <c r="CO3975">
        <v>4997131776</v>
      </c>
      <c r="CR3975">
        <v>38.553400000000003</v>
      </c>
      <c r="CS3975">
        <v>29.773599999999998</v>
      </c>
      <c r="CT3975">
        <v>26.976800000000001</v>
      </c>
      <c r="CU3975">
        <v>27.972300000000001</v>
      </c>
      <c r="CV3975">
        <v>2.2686000000000002</v>
      </c>
      <c r="CW3975">
        <v>7.1502999999999997</v>
      </c>
      <c r="CX3975">
        <v>19.187799999999999</v>
      </c>
      <c r="CY3975">
        <v>14.6165</v>
      </c>
      <c r="DB3975">
        <v>0</v>
      </c>
      <c r="DC3975">
        <v>0</v>
      </c>
      <c r="DD3975">
        <v>0</v>
      </c>
      <c r="DE3975">
        <v>0</v>
      </c>
      <c r="DF3975">
        <v>1.8536771958149696</v>
      </c>
      <c r="DG3975">
        <v>2.0907891344962919</v>
      </c>
      <c r="DH3975">
        <v>1.2920850373045243</v>
      </c>
      <c r="DI3975">
        <v>0.77694524573136048</v>
      </c>
      <c r="DJ3975" t="s">
        <v>181</v>
      </c>
      <c r="DK3975" t="s">
        <v>229</v>
      </c>
      <c r="DR3975">
        <v>15.033899999999999</v>
      </c>
      <c r="DS3975">
        <v>9.6729000000000003</v>
      </c>
      <c r="DT3975">
        <v>10.3544</v>
      </c>
      <c r="DU3975">
        <v>12.984</v>
      </c>
      <c r="DY3975">
        <v>3.1867000000000001</v>
      </c>
      <c r="DZ3975">
        <v>4.0918000000000001</v>
      </c>
      <c r="EA3975">
        <v>3.9819</v>
      </c>
      <c r="EB3975">
        <v>2.8557999999999999</v>
      </c>
      <c r="EC3975">
        <v>1.3149</v>
      </c>
      <c r="ED3975">
        <v>1.2945</v>
      </c>
      <c r="EE3975">
        <v>1.9068000000000001</v>
      </c>
      <c r="EF3975">
        <v>1.2869999999999999</v>
      </c>
      <c r="EI3975">
        <v>1550433.32</v>
      </c>
      <c r="EJ3975">
        <v>2692041.71</v>
      </c>
      <c r="EK3975">
        <v>-17564.919999999998</v>
      </c>
      <c r="EL3975">
        <v>776782.58</v>
      </c>
      <c r="EM3975">
        <v>-16581092.9</v>
      </c>
      <c r="EN3975">
        <v>-10529185.460000001</v>
      </c>
      <c r="EO3975">
        <v>-11324908.59</v>
      </c>
      <c r="EP3975">
        <v>17916097.489999998</v>
      </c>
      <c r="EV3975">
        <v>43153660.68</v>
      </c>
      <c r="EX3975">
        <v>195346773.18000001</v>
      </c>
      <c r="EY3975">
        <v>623869180.34000003</v>
      </c>
      <c r="EZ3975">
        <v>1322559053.0799999</v>
      </c>
      <c r="FF3975">
        <v>1.8000386705547964E-2</v>
      </c>
      <c r="FH3975">
        <v>-5.3899971259305145E-2</v>
      </c>
      <c r="FI3975">
        <v>-1.8152697627775237E-2</v>
      </c>
      <c r="FJ3975">
        <v>1.3546538771389194E-2</v>
      </c>
      <c r="FP3975">
        <v>1.8000386705547964E-2</v>
      </c>
      <c r="FT3975">
        <v>1.3546538771389194E-2</v>
      </c>
      <c r="FZ3975">
        <v>85000000</v>
      </c>
      <c r="GA3975">
        <v>113340000</v>
      </c>
      <c r="GB3975">
        <v>158676000</v>
      </c>
      <c r="GC3975">
        <v>228151400</v>
      </c>
      <c r="GD3975">
        <v>320328960</v>
      </c>
    </row>
    <row r="3976" spans="1:186" x14ac:dyDescent="0.4">
      <c r="A3976" t="s">
        <v>8446</v>
      </c>
      <c r="B3976" t="s">
        <v>8447</v>
      </c>
      <c r="D3976" t="s">
        <v>179</v>
      </c>
      <c r="E3976" t="s">
        <v>179</v>
      </c>
      <c r="F3976" t="s">
        <v>179</v>
      </c>
      <c r="G3976" t="s">
        <v>179</v>
      </c>
      <c r="H3976" t="s">
        <v>179</v>
      </c>
      <c r="I3976" t="s">
        <v>179</v>
      </c>
      <c r="J3976" t="s">
        <v>201</v>
      </c>
      <c r="K3976" t="s">
        <v>201</v>
      </c>
      <c r="L3976" t="s">
        <v>201</v>
      </c>
      <c r="M3976" t="s">
        <v>201</v>
      </c>
      <c r="P3976">
        <v>519553876.81</v>
      </c>
      <c r="Q3976">
        <v>534050931.89999998</v>
      </c>
      <c r="R3976">
        <v>663911912.5</v>
      </c>
      <c r="S3976">
        <v>890201248.92999995</v>
      </c>
      <c r="T3976">
        <v>2089086168.77</v>
      </c>
      <c r="U3976">
        <v>2418254399.1300001</v>
      </c>
      <c r="V3976">
        <v>2701143401.96</v>
      </c>
      <c r="W3976">
        <v>3072875390.7399998</v>
      </c>
      <c r="Z3976">
        <v>10.457800000000001</v>
      </c>
      <c r="AA3976">
        <v>10.3752</v>
      </c>
      <c r="AB3976">
        <v>14.714399999999999</v>
      </c>
      <c r="AC3976">
        <v>25.177199999999999</v>
      </c>
      <c r="AD3976">
        <v>19.776199999999999</v>
      </c>
      <c r="AE3976">
        <v>10.1958</v>
      </c>
      <c r="AF3976">
        <v>11.045999999999999</v>
      </c>
      <c r="AG3976">
        <v>11.8089</v>
      </c>
      <c r="AJ3976">
        <v>34.267499999999998</v>
      </c>
      <c r="AK3976">
        <v>27.956299999999999</v>
      </c>
      <c r="AL3976">
        <v>30.566199999999998</v>
      </c>
      <c r="AM3976">
        <v>29.185700000000001</v>
      </c>
      <c r="AN3976">
        <v>15.168200000000001</v>
      </c>
      <c r="AO3976">
        <v>18.406199999999998</v>
      </c>
      <c r="AP3976">
        <v>17.699100000000001</v>
      </c>
      <c r="AQ3976">
        <v>17.142399999999999</v>
      </c>
      <c r="AU3976">
        <v>2.7902999999999998</v>
      </c>
      <c r="AV3976">
        <v>24.316199999999998</v>
      </c>
      <c r="AW3976">
        <v>34.084200000000003</v>
      </c>
      <c r="AX3976">
        <v>134.67570000000001</v>
      </c>
      <c r="AY3976">
        <v>15.756600000000001</v>
      </c>
      <c r="AZ3976">
        <v>11.940200000000001</v>
      </c>
      <c r="BA3976">
        <v>13.5159</v>
      </c>
      <c r="BD3976">
        <v>851618394.30999994</v>
      </c>
      <c r="BE3976">
        <v>1009777879.17</v>
      </c>
      <c r="BF3976">
        <v>1225990156.99</v>
      </c>
      <c r="BG3976">
        <v>1686950304.5599999</v>
      </c>
      <c r="BH3976">
        <v>2292568492.6999998</v>
      </c>
      <c r="BI3976">
        <v>3054262228.6500001</v>
      </c>
      <c r="BJ3976">
        <v>3673284013.2600002</v>
      </c>
      <c r="BK3976">
        <v>4242011130.8699999</v>
      </c>
      <c r="BN3976">
        <v>1.6391339422560702</v>
      </c>
      <c r="BO3976">
        <v>1.8907894712916238</v>
      </c>
      <c r="BP3976">
        <v>1.8466156939005067</v>
      </c>
      <c r="BQ3976">
        <v>1.895021273658819</v>
      </c>
      <c r="BR3976">
        <v>1.0974025518774102</v>
      </c>
      <c r="BS3976">
        <v>1.2630028626222338</v>
      </c>
      <c r="BT3976">
        <v>1.3598996671537678</v>
      </c>
      <c r="BU3976">
        <v>1.3804696225734205</v>
      </c>
      <c r="BX3976">
        <v>116.8339</v>
      </c>
      <c r="BY3976">
        <v>116.82689999999999</v>
      </c>
      <c r="BZ3976">
        <v>107.7449</v>
      </c>
      <c r="CA3976">
        <v>141.99449999999999</v>
      </c>
      <c r="CB3976">
        <v>391.12369999999999</v>
      </c>
      <c r="CC3976">
        <v>280.39569999999998</v>
      </c>
      <c r="CD3976">
        <v>272.83429999999998</v>
      </c>
      <c r="CE3976">
        <v>192.37610000000001</v>
      </c>
      <c r="CL3976">
        <v>7670022116.6800003</v>
      </c>
      <c r="CM3976">
        <v>7067216834.2799997</v>
      </c>
      <c r="CN3976">
        <v>8373144919.5299997</v>
      </c>
      <c r="CO3976">
        <v>8198937306.3400002</v>
      </c>
      <c r="CR3976">
        <v>13.5488</v>
      </c>
      <c r="CS3976">
        <v>13.332599999999999</v>
      </c>
      <c r="CT3976">
        <v>18.452500000000001</v>
      </c>
      <c r="CU3976">
        <v>32.014499999999998</v>
      </c>
      <c r="CV3976">
        <v>22.9815</v>
      </c>
      <c r="CW3976">
        <v>12.322100000000001</v>
      </c>
      <c r="CX3976">
        <v>13.2117</v>
      </c>
      <c r="CY3976">
        <v>14.578099999999999</v>
      </c>
      <c r="DB3976">
        <v>0</v>
      </c>
      <c r="DC3976">
        <v>0</v>
      </c>
      <c r="DD3976">
        <v>0</v>
      </c>
      <c r="DE3976">
        <v>0</v>
      </c>
      <c r="DF3976">
        <v>3.6714723553963844</v>
      </c>
      <c r="DG3976">
        <v>2.9224455610718736</v>
      </c>
      <c r="DH3976">
        <v>3.099852052821146</v>
      </c>
      <c r="DI3976">
        <v>2.6681645897673576</v>
      </c>
      <c r="DJ3976" t="s">
        <v>181</v>
      </c>
      <c r="DK3976" t="s">
        <v>192</v>
      </c>
      <c r="DR3976">
        <v>6.7530999999999999</v>
      </c>
      <c r="DS3976">
        <v>23.876100000000001</v>
      </c>
      <c r="DT3976">
        <v>30.7454</v>
      </c>
      <c r="DU3976">
        <v>67.354900000000001</v>
      </c>
      <c r="DY3976">
        <v>1.6391</v>
      </c>
      <c r="DZ3976">
        <v>1.9168000000000001</v>
      </c>
      <c r="EA3976">
        <v>2.0468000000000002</v>
      </c>
      <c r="EB3976">
        <v>2.1709000000000001</v>
      </c>
      <c r="EC3976">
        <v>1.5389999999999999</v>
      </c>
      <c r="ED3976">
        <v>1.3552</v>
      </c>
      <c r="EE3976">
        <v>1.4350000000000001</v>
      </c>
      <c r="EF3976">
        <v>1.4693000000000001</v>
      </c>
      <c r="EI3976">
        <v>2802092.95</v>
      </c>
      <c r="EJ3976">
        <v>2213577.66</v>
      </c>
      <c r="EK3976">
        <v>4363736.8499999996</v>
      </c>
      <c r="EL3976">
        <v>6091168.1399999997</v>
      </c>
      <c r="EM3976">
        <v>-1488893.83</v>
      </c>
      <c r="EN3976">
        <v>-525497.94999999995</v>
      </c>
      <c r="EO3976">
        <v>2758541.28</v>
      </c>
      <c r="EP3976">
        <v>543058.43000000005</v>
      </c>
      <c r="ES3976">
        <v>61000000</v>
      </c>
      <c r="ET3976">
        <v>40000000</v>
      </c>
      <c r="EU3976">
        <v>60000000</v>
      </c>
      <c r="EV3976">
        <v>46000000</v>
      </c>
      <c r="EX3976">
        <v>50723313.229999997</v>
      </c>
      <c r="EY3976">
        <v>38536726.25</v>
      </c>
      <c r="EZ3976">
        <v>28543397.670000002</v>
      </c>
      <c r="FC3976">
        <v>4.5935950000000003E-2</v>
      </c>
      <c r="FD3976">
        <v>5.5339441500000003E-2</v>
      </c>
      <c r="FE3976">
        <v>7.2728947499999988E-2</v>
      </c>
      <c r="FF3976">
        <v>0.13241669869565217</v>
      </c>
      <c r="FH3976">
        <v>-1.0360087236754034E-2</v>
      </c>
      <c r="FI3976">
        <v>7.1582138609918897E-2</v>
      </c>
      <c r="FJ3976">
        <v>1.9025710823864929E-2</v>
      </c>
      <c r="FM3976">
        <v>4.5935950000000003E-2</v>
      </c>
      <c r="FN3976">
        <v>5.5339441500000003E-2</v>
      </c>
      <c r="FO3976">
        <v>7.2728947499999988E-2</v>
      </c>
      <c r="FP3976">
        <v>0.13241669869565217</v>
      </c>
      <c r="FS3976">
        <v>7.1582138609918897E-2</v>
      </c>
      <c r="FT3976">
        <v>1.9025710823864929E-2</v>
      </c>
      <c r="FZ3976">
        <v>120492382</v>
      </c>
      <c r="GA3976">
        <v>160662382</v>
      </c>
      <c r="GB3976">
        <v>224927334</v>
      </c>
      <c r="GC3976">
        <v>314898267</v>
      </c>
      <c r="GD3976">
        <v>441277573</v>
      </c>
    </row>
    <row r="3977" spans="1:186" x14ac:dyDescent="0.4">
      <c r="A3977" t="s">
        <v>8448</v>
      </c>
      <c r="B3977" t="s">
        <v>8449</v>
      </c>
      <c r="D3977" t="s">
        <v>179</v>
      </c>
      <c r="E3977" t="s">
        <v>179</v>
      </c>
      <c r="F3977" t="s">
        <v>179</v>
      </c>
      <c r="G3977" t="s">
        <v>179</v>
      </c>
      <c r="H3977" t="s">
        <v>179</v>
      </c>
      <c r="I3977" t="s">
        <v>179</v>
      </c>
      <c r="J3977" t="s">
        <v>180</v>
      </c>
      <c r="K3977" t="s">
        <v>180</v>
      </c>
      <c r="L3977" t="s">
        <v>191</v>
      </c>
      <c r="M3977" t="s">
        <v>180</v>
      </c>
      <c r="N3977">
        <v>1874355666.3699999</v>
      </c>
      <c r="O3977">
        <v>1966458399.7</v>
      </c>
      <c r="P3977">
        <v>2179805202.6700001</v>
      </c>
      <c r="Q3977">
        <v>2414708475.8600001</v>
      </c>
      <c r="R3977">
        <v>2643722546.1399999</v>
      </c>
      <c r="S3977">
        <v>2928288939.4200001</v>
      </c>
      <c r="T3977">
        <v>4013614714.6199999</v>
      </c>
      <c r="U3977">
        <v>5033289843.8999996</v>
      </c>
      <c r="V3977">
        <v>5275273422.04</v>
      </c>
      <c r="W3977">
        <v>5909574489.0200014</v>
      </c>
      <c r="X3977">
        <v>7.2751000000000001</v>
      </c>
      <c r="Y3977">
        <v>9.0456000000000003</v>
      </c>
      <c r="Z3977">
        <v>7.5896999999999997</v>
      </c>
      <c r="AA3977">
        <v>7.8132000000000001</v>
      </c>
      <c r="AB3977">
        <v>6.0869999999999997</v>
      </c>
      <c r="AC3977">
        <v>8.1423000000000005</v>
      </c>
      <c r="AD3977">
        <v>4.9907000000000004</v>
      </c>
      <c r="AE3977">
        <v>4.5690999999999997</v>
      </c>
      <c r="AF3977">
        <v>-0.39429999999999998</v>
      </c>
      <c r="AG3977">
        <v>5.2316000000000003</v>
      </c>
      <c r="AH3977">
        <v>58.776200000000003</v>
      </c>
      <c r="AI3977">
        <v>55.734000000000002</v>
      </c>
      <c r="AJ3977">
        <v>57.206699999999998</v>
      </c>
      <c r="AK3977">
        <v>52.203000000000003</v>
      </c>
      <c r="AL3977">
        <v>52.729799999999997</v>
      </c>
      <c r="AM3977">
        <v>51.580800000000004</v>
      </c>
      <c r="AN3977">
        <v>47.144300000000001</v>
      </c>
      <c r="AO3977">
        <v>55.752200000000002</v>
      </c>
      <c r="AP3977">
        <v>58.526600000000002</v>
      </c>
      <c r="AQ3977">
        <v>57.147799999999997</v>
      </c>
      <c r="AS3977">
        <v>4.9138000000000002</v>
      </c>
      <c r="AT3977">
        <v>10.849299999999999</v>
      </c>
      <c r="AU3977">
        <v>10.776300000000001</v>
      </c>
      <c r="AV3977">
        <v>9.4840999999999998</v>
      </c>
      <c r="AW3977">
        <v>10.7639</v>
      </c>
      <c r="AX3977">
        <v>37.063499999999998</v>
      </c>
      <c r="AY3977">
        <v>25.4054</v>
      </c>
      <c r="AZ3977">
        <v>4.8076999999999996</v>
      </c>
      <c r="BA3977">
        <v>12.023999999999999</v>
      </c>
      <c r="BB3977">
        <v>2010926974.1800001</v>
      </c>
      <c r="BC3977">
        <v>1932262622.21</v>
      </c>
      <c r="BD3977">
        <v>1943939343.3199999</v>
      </c>
      <c r="BE3977">
        <v>2363321027.2600002</v>
      </c>
      <c r="BF3977">
        <v>2682376353.9000001</v>
      </c>
      <c r="BG3977">
        <v>2967748524.2600002</v>
      </c>
      <c r="BH3977">
        <v>3437139446.5999999</v>
      </c>
      <c r="BI3977">
        <v>5599511474.75</v>
      </c>
      <c r="BJ3977">
        <v>5412576837.3800001</v>
      </c>
      <c r="BK3977">
        <v>5986060490.0299997</v>
      </c>
      <c r="BL3977">
        <v>1.0728630698326818</v>
      </c>
      <c r="BM3977">
        <v>0.98261047500663279</v>
      </c>
      <c r="BN3977">
        <v>0.89179498284475478</v>
      </c>
      <c r="BO3977">
        <v>0.97871898445972938</v>
      </c>
      <c r="BP3977">
        <v>1.0146209774609054</v>
      </c>
      <c r="BQ3977">
        <v>1.0134753044034706</v>
      </c>
      <c r="BR3977">
        <v>0.85637005317921266</v>
      </c>
      <c r="BS3977">
        <v>1.1124953357367691</v>
      </c>
      <c r="BT3977">
        <v>1.026027734366592</v>
      </c>
      <c r="BU3977">
        <v>1.012942725597606</v>
      </c>
      <c r="BV3977">
        <v>27.5169</v>
      </c>
      <c r="BW3977">
        <v>28.7804</v>
      </c>
      <c r="BX3977">
        <v>27.372299999999999</v>
      </c>
      <c r="BY3977">
        <v>24.992699999999999</v>
      </c>
      <c r="BZ3977">
        <v>24.767600000000002</v>
      </c>
      <c r="CA3977">
        <v>30.865500000000001</v>
      </c>
      <c r="CB3977">
        <v>46.3583</v>
      </c>
      <c r="CC3977">
        <v>16.018000000000001</v>
      </c>
      <c r="CD3977">
        <v>22.885100000000001</v>
      </c>
      <c r="CE3977">
        <v>15.357799999999999</v>
      </c>
      <c r="CL3977">
        <v>3414735900</v>
      </c>
      <c r="CM3977">
        <v>4797389700</v>
      </c>
      <c r="CN3977">
        <v>3107486375.25</v>
      </c>
      <c r="CO3977">
        <v>5918814366.0799999</v>
      </c>
      <c r="CP3977">
        <v>9.7147000000000006</v>
      </c>
      <c r="CQ3977">
        <v>11.7956</v>
      </c>
      <c r="CR3977">
        <v>10.0533</v>
      </c>
      <c r="CS3977">
        <v>10.7995</v>
      </c>
      <c r="CT3977">
        <v>7.8489000000000004</v>
      </c>
      <c r="CU3977">
        <v>12.5482</v>
      </c>
      <c r="CV3977">
        <v>6.5517000000000003</v>
      </c>
      <c r="CW3977">
        <v>6.3989000000000003</v>
      </c>
      <c r="CX3977">
        <v>-5.0433000000000003</v>
      </c>
      <c r="CY3977">
        <v>7.6731999999999996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.85078816548122493</v>
      </c>
      <c r="DG3977">
        <v>0.9531320167890005</v>
      </c>
      <c r="DH3977">
        <v>0.58906640976503255</v>
      </c>
      <c r="DI3977">
        <v>1.0015635435473682</v>
      </c>
      <c r="DJ3977" t="s">
        <v>181</v>
      </c>
      <c r="DK3977" t="s">
        <v>709</v>
      </c>
      <c r="DR3977">
        <v>1.1599999999999999E-2</v>
      </c>
      <c r="DS3977">
        <v>37.902700000000003</v>
      </c>
      <c r="DT3977">
        <v>26.918700000000001</v>
      </c>
      <c r="DU3977">
        <v>65.6477</v>
      </c>
      <c r="DW3977">
        <v>1.0729</v>
      </c>
      <c r="DX3977">
        <v>1.0062</v>
      </c>
      <c r="DY3977">
        <v>0.93769999999999998</v>
      </c>
      <c r="DZ3977">
        <v>1.0287999999999999</v>
      </c>
      <c r="EA3977">
        <v>1.0606</v>
      </c>
      <c r="EB3977">
        <v>1.0651999999999999</v>
      </c>
      <c r="EC3977">
        <v>0.99029999999999996</v>
      </c>
      <c r="ED3977">
        <v>1.2379</v>
      </c>
      <c r="EE3977">
        <v>1.0501</v>
      </c>
      <c r="EF3977">
        <v>1.0704</v>
      </c>
      <c r="EG3977">
        <v>51723579.560000002</v>
      </c>
      <c r="EH3977">
        <v>64276850.090000004</v>
      </c>
      <c r="EI3977">
        <v>56992964.119999997</v>
      </c>
      <c r="EJ3977">
        <v>59749369.119999997</v>
      </c>
      <c r="EK3977">
        <v>58560504.689999998</v>
      </c>
      <c r="EL3977">
        <v>50130825</v>
      </c>
      <c r="EM3977">
        <v>57404966.32</v>
      </c>
      <c r="EN3977">
        <v>71160024.719999999</v>
      </c>
      <c r="EO3977">
        <v>110672369.84999999</v>
      </c>
      <c r="EP3977">
        <v>105826802.14</v>
      </c>
      <c r="EQ3977">
        <v>666947166.76999998</v>
      </c>
      <c r="ER3977">
        <v>832161898.74000001</v>
      </c>
      <c r="ES3977">
        <v>777477235.41999996</v>
      </c>
      <c r="ET3977">
        <v>838130970.10000002</v>
      </c>
      <c r="EU3977">
        <v>974405875.13</v>
      </c>
      <c r="EV3977">
        <v>1017349349.85</v>
      </c>
      <c r="EW3977">
        <v>1314945713.8199999</v>
      </c>
      <c r="EX3977">
        <v>1836874417.74</v>
      </c>
      <c r="EY3977">
        <v>2329937557.5799999</v>
      </c>
      <c r="EZ3977">
        <v>2421729171.2199998</v>
      </c>
      <c r="FA3977">
        <v>7.7552739013039593E-2</v>
      </c>
      <c r="FB3977">
        <v>7.7240799160984669E-2</v>
      </c>
      <c r="FC3977">
        <v>7.3304994054535763E-2</v>
      </c>
      <c r="FD3977">
        <v>7.1288821498710533E-2</v>
      </c>
      <c r="FE3977">
        <v>6.0098677752930388E-2</v>
      </c>
      <c r="FF3977">
        <v>4.9275919827728193E-2</v>
      </c>
      <c r="FG3977">
        <v>4.3655768992344912E-2</v>
      </c>
      <c r="FH3977">
        <v>3.8739733120978295E-2</v>
      </c>
      <c r="FI3977">
        <v>4.7500144151910381E-2</v>
      </c>
      <c r="FJ3977">
        <v>4.3698859227387261E-2</v>
      </c>
      <c r="FK3977">
        <v>7.7552739013039593E-2</v>
      </c>
      <c r="FL3977">
        <v>7.7240799160984669E-2</v>
      </c>
      <c r="FM3977">
        <v>7.3304994054535763E-2</v>
      </c>
      <c r="FN3977">
        <v>7.1288821498710533E-2</v>
      </c>
      <c r="FO3977">
        <v>6.0098677752930388E-2</v>
      </c>
      <c r="FP3977">
        <v>4.9275919827728193E-2</v>
      </c>
      <c r="FQ3977">
        <v>4.3655768992344912E-2</v>
      </c>
      <c r="FR3977">
        <v>3.8739733120978295E-2</v>
      </c>
      <c r="FS3977">
        <v>4.7500144151910381E-2</v>
      </c>
      <c r="FT3977">
        <v>4.3698859227387261E-2</v>
      </c>
      <c r="FZ3977">
        <v>174555858</v>
      </c>
      <c r="GA3977">
        <v>232770000</v>
      </c>
      <c r="GB3977">
        <v>232770000</v>
      </c>
      <c r="GC3977">
        <v>232770515</v>
      </c>
      <c r="GD3977">
        <v>247960384</v>
      </c>
    </row>
    <row r="3978" spans="1:186" x14ac:dyDescent="0.4">
      <c r="A3978" t="s">
        <v>8450</v>
      </c>
      <c r="B3978" t="s">
        <v>8451</v>
      </c>
      <c r="D3978" t="s">
        <v>179</v>
      </c>
      <c r="E3978" t="s">
        <v>179</v>
      </c>
      <c r="F3978" t="s">
        <v>179</v>
      </c>
      <c r="G3978" t="s">
        <v>179</v>
      </c>
      <c r="H3978" t="s">
        <v>179</v>
      </c>
      <c r="I3978" t="s">
        <v>179</v>
      </c>
      <c r="J3978" t="s">
        <v>180</v>
      </c>
      <c r="K3978" t="s">
        <v>180</v>
      </c>
      <c r="L3978" t="s">
        <v>180</v>
      </c>
      <c r="M3978" t="s">
        <v>201</v>
      </c>
      <c r="N3978">
        <v>666126000</v>
      </c>
      <c r="O3978">
        <v>746815500</v>
      </c>
      <c r="P3978">
        <v>941191600</v>
      </c>
      <c r="Q3978">
        <v>1022413079.16</v>
      </c>
      <c r="R3978">
        <v>1368226341.98</v>
      </c>
      <c r="S3978">
        <v>1997649191.6600001</v>
      </c>
      <c r="T3978">
        <v>3055984211.4099998</v>
      </c>
      <c r="U3978">
        <v>3393915195.5599999</v>
      </c>
      <c r="V3978">
        <v>3623761713.5799999</v>
      </c>
      <c r="W3978">
        <v>2968524990.6799998</v>
      </c>
      <c r="X3978">
        <v>18.9664</v>
      </c>
      <c r="Y3978">
        <v>14.435600000000001</v>
      </c>
      <c r="Z3978">
        <v>13.821099999999999</v>
      </c>
      <c r="AA3978">
        <v>11.113</v>
      </c>
      <c r="AB3978">
        <v>11.295500000000001</v>
      </c>
      <c r="AC3978">
        <v>12.973599999999999</v>
      </c>
      <c r="AD3978">
        <v>8.9910999999999994</v>
      </c>
      <c r="AE3978">
        <v>3.5720000000000001</v>
      </c>
      <c r="AF3978">
        <v>2.4655</v>
      </c>
      <c r="AG3978">
        <v>-1.1693</v>
      </c>
      <c r="AH3978">
        <v>61.587200000000003</v>
      </c>
      <c r="AI3978">
        <v>51.552799999999998</v>
      </c>
      <c r="AJ3978">
        <v>54.369199999999999</v>
      </c>
      <c r="AK3978">
        <v>52.6188</v>
      </c>
      <c r="AL3978">
        <v>59.8202</v>
      </c>
      <c r="AM3978">
        <v>63.934899999999999</v>
      </c>
      <c r="AN3978">
        <v>47.0017</v>
      </c>
      <c r="AO3978">
        <v>50.706699999999998</v>
      </c>
      <c r="AP3978">
        <v>51.332900000000002</v>
      </c>
      <c r="AQ3978">
        <v>43.834000000000003</v>
      </c>
      <c r="AR3978">
        <v>46.879199999999997</v>
      </c>
      <c r="AS3978">
        <v>12.113200000000001</v>
      </c>
      <c r="AT3978">
        <v>26.0273</v>
      </c>
      <c r="AU3978">
        <v>8.6295999999999999</v>
      </c>
      <c r="AV3978">
        <v>33.8232</v>
      </c>
      <c r="AW3978">
        <v>46.002800000000001</v>
      </c>
      <c r="AX3978">
        <v>52.978999999999999</v>
      </c>
      <c r="AY3978">
        <v>11.058</v>
      </c>
      <c r="AZ3978">
        <v>6.7723000000000004</v>
      </c>
      <c r="BA3978">
        <v>-18.081700000000001</v>
      </c>
      <c r="BB3978">
        <v>845176200</v>
      </c>
      <c r="BC3978">
        <v>863607600</v>
      </c>
      <c r="BD3978">
        <v>999713500</v>
      </c>
      <c r="BE3978">
        <v>939443838.15999997</v>
      </c>
      <c r="BF3978">
        <v>1362972950.51</v>
      </c>
      <c r="BG3978">
        <v>2339629603.1900001</v>
      </c>
      <c r="BH3978">
        <v>2564932249.6399999</v>
      </c>
      <c r="BI3978">
        <v>2567491364.1300001</v>
      </c>
      <c r="BJ3978">
        <v>1992753611.3900001</v>
      </c>
      <c r="BK3978">
        <v>822862890.35000002</v>
      </c>
      <c r="BL3978">
        <v>1.2687932913592923</v>
      </c>
      <c r="BM3978">
        <v>1.1563868184310582</v>
      </c>
      <c r="BN3978">
        <v>1.0621785192303033</v>
      </c>
      <c r="BO3978">
        <v>0.91884958957277196</v>
      </c>
      <c r="BP3978">
        <v>0.99616043683065059</v>
      </c>
      <c r="BQ3978">
        <v>1.1711914248796718</v>
      </c>
      <c r="BR3978">
        <v>0.83931462736732088</v>
      </c>
      <c r="BS3978">
        <v>0.75649838495930988</v>
      </c>
      <c r="BT3978">
        <v>0.54991298239124886</v>
      </c>
      <c r="BU3978">
        <v>0.27719587772832155</v>
      </c>
      <c r="BV3978">
        <v>12.782400000000001</v>
      </c>
      <c r="BW3978">
        <v>15.5731</v>
      </c>
      <c r="BX3978">
        <v>15.7872</v>
      </c>
      <c r="BY3978">
        <v>23.81</v>
      </c>
      <c r="BZ3978">
        <v>24.904900000000001</v>
      </c>
      <c r="CA3978">
        <v>23.161300000000001</v>
      </c>
      <c r="CB3978">
        <v>72.100700000000003</v>
      </c>
      <c r="CC3978">
        <v>53.132100000000001</v>
      </c>
      <c r="CD3978">
        <v>95.877600000000001</v>
      </c>
      <c r="CE3978">
        <v>141.83539999999999</v>
      </c>
      <c r="CL3978">
        <v>5616940000</v>
      </c>
      <c r="CM3978">
        <v>3828906000</v>
      </c>
      <c r="CN3978">
        <v>3139611701.7600002</v>
      </c>
      <c r="CO3978">
        <v>2965318230.7199998</v>
      </c>
      <c r="CP3978">
        <v>33.434399999999997</v>
      </c>
      <c r="CQ3978">
        <v>23.393999999999998</v>
      </c>
      <c r="CR3978">
        <v>21.6035</v>
      </c>
      <c r="CS3978">
        <v>17.539899999999999</v>
      </c>
      <c r="CT3978">
        <v>19.2529</v>
      </c>
      <c r="CU3978">
        <v>28.851099999999999</v>
      </c>
      <c r="CV3978">
        <v>16.1389</v>
      </c>
      <c r="CW3978">
        <v>6.5839999999999996</v>
      </c>
      <c r="CX3978">
        <v>3.9196</v>
      </c>
      <c r="CY3978">
        <v>0.4859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1.8380134226571809</v>
      </c>
      <c r="DG3978">
        <v>1.1281678472723966</v>
      </c>
      <c r="DH3978">
        <v>0.86639573733403774</v>
      </c>
      <c r="DI3978">
        <v>0.99891974634875302</v>
      </c>
      <c r="DJ3978" t="s">
        <v>212</v>
      </c>
      <c r="DK3978" t="s">
        <v>1242</v>
      </c>
      <c r="DR3978">
        <v>42.374200000000002</v>
      </c>
      <c r="DS3978">
        <v>59.902799999999999</v>
      </c>
      <c r="DT3978">
        <v>49.552799999999998</v>
      </c>
      <c r="DU3978">
        <v>63.418599999999998</v>
      </c>
      <c r="DW3978">
        <v>1.5097</v>
      </c>
      <c r="DX3978">
        <v>1.2223999999999999</v>
      </c>
      <c r="DY3978">
        <v>1.1845000000000001</v>
      </c>
      <c r="DZ3978">
        <v>0.95689999999999997</v>
      </c>
      <c r="EA3978">
        <v>1.1403000000000001</v>
      </c>
      <c r="EB3978">
        <v>1.3902000000000001</v>
      </c>
      <c r="EC3978">
        <v>1.0150999999999999</v>
      </c>
      <c r="ED3978">
        <v>0.79610000000000003</v>
      </c>
      <c r="EE3978">
        <v>0.56789999999999996</v>
      </c>
      <c r="EF3978">
        <v>0.24959999999999999</v>
      </c>
      <c r="EG3978">
        <v>6132000</v>
      </c>
      <c r="EH3978">
        <v>6895800</v>
      </c>
      <c r="EI3978">
        <v>4350400</v>
      </c>
      <c r="EJ3978">
        <v>8766451.9399999995</v>
      </c>
      <c r="EK3978">
        <v>10431595.039999999</v>
      </c>
      <c r="EL3978">
        <v>10538053.439999999</v>
      </c>
      <c r="EM3978">
        <v>-519307.08</v>
      </c>
      <c r="EN3978">
        <v>-15131815.199999999</v>
      </c>
      <c r="EO3978">
        <v>12648063.84</v>
      </c>
      <c r="EP3978">
        <v>11917824.68</v>
      </c>
      <c r="EQ3978">
        <v>104373500</v>
      </c>
      <c r="ER3978">
        <v>49620200</v>
      </c>
      <c r="ES3978">
        <v>49711800</v>
      </c>
      <c r="ET3978">
        <v>113791175.38</v>
      </c>
      <c r="EU3978">
        <v>137249694.37</v>
      </c>
      <c r="EV3978">
        <v>125279061.67</v>
      </c>
      <c r="EW3978">
        <v>298310441.48000002</v>
      </c>
      <c r="EX3978">
        <v>130597499.8</v>
      </c>
      <c r="EY3978">
        <v>487215425.26999998</v>
      </c>
      <c r="EZ3978">
        <v>535384321.16000003</v>
      </c>
      <c r="FA3978">
        <v>5.8750544918010801E-2</v>
      </c>
      <c r="FB3978">
        <v>0.13897162849001013</v>
      </c>
      <c r="FC3978">
        <v>8.7512421598091403E-2</v>
      </c>
      <c r="FD3978">
        <v>7.7039822382753906E-2</v>
      </c>
      <c r="FE3978">
        <v>7.6004504694038383E-2</v>
      </c>
      <c r="FF3978">
        <v>8.411663768490292E-2</v>
      </c>
      <c r="FG3978">
        <v>-1.7408277009130992E-3</v>
      </c>
      <c r="FH3978">
        <v>-0.1158660404921473</v>
      </c>
      <c r="FI3978">
        <v>2.5959900249444744E-2</v>
      </c>
      <c r="FJ3978">
        <v>2.2260316951714296E-2</v>
      </c>
      <c r="FK3978">
        <v>5.8750544918010801E-2</v>
      </c>
      <c r="FL3978">
        <v>0.13897162849001013</v>
      </c>
      <c r="FM3978">
        <v>8.7512421598091403E-2</v>
      </c>
      <c r="FN3978">
        <v>7.7039822382753906E-2</v>
      </c>
      <c r="FO3978">
        <v>7.6004504694038383E-2</v>
      </c>
      <c r="FP3978">
        <v>8.411663768490292E-2</v>
      </c>
      <c r="FS3978">
        <v>2.5959900249444744E-2</v>
      </c>
      <c r="FT3978">
        <v>2.2260316951714296E-2</v>
      </c>
      <c r="FZ3978">
        <v>113550000</v>
      </c>
      <c r="GA3978">
        <v>151400000</v>
      </c>
      <c r="GB3978">
        <v>151400000</v>
      </c>
      <c r="GC3978">
        <v>181690492</v>
      </c>
      <c r="GD3978">
        <v>181698421</v>
      </c>
    </row>
    <row r="3979" spans="1:186" x14ac:dyDescent="0.4">
      <c r="A3979" t="s">
        <v>8452</v>
      </c>
      <c r="B3979" t="s">
        <v>8453</v>
      </c>
      <c r="D3979" t="s">
        <v>179</v>
      </c>
      <c r="E3979" t="s">
        <v>179</v>
      </c>
      <c r="F3979" t="s">
        <v>179</v>
      </c>
      <c r="G3979" t="s">
        <v>179</v>
      </c>
      <c r="H3979" t="s">
        <v>179</v>
      </c>
      <c r="I3979" t="s">
        <v>179</v>
      </c>
      <c r="J3979" t="s">
        <v>201</v>
      </c>
      <c r="K3979" t="s">
        <v>201</v>
      </c>
      <c r="L3979" t="s">
        <v>899</v>
      </c>
      <c r="M3979" t="s">
        <v>201</v>
      </c>
      <c r="P3979">
        <v>402893600.04000002</v>
      </c>
      <c r="Q3979">
        <v>517680728.48000002</v>
      </c>
      <c r="R3979">
        <v>860254176.45000005</v>
      </c>
      <c r="S3979">
        <v>1253269047.3699999</v>
      </c>
      <c r="T3979">
        <v>2470235160.1799998</v>
      </c>
      <c r="U3979">
        <v>3030598075.8899999</v>
      </c>
      <c r="V3979">
        <v>3028015303.6100001</v>
      </c>
      <c r="W3979">
        <v>3553086140.3600001</v>
      </c>
      <c r="Z3979">
        <v>13.2012</v>
      </c>
      <c r="AA3979">
        <v>17.998100000000001</v>
      </c>
      <c r="AB3979">
        <v>23.502700000000001</v>
      </c>
      <c r="AC3979">
        <v>22.9483</v>
      </c>
      <c r="AD3979">
        <v>13.454800000000001</v>
      </c>
      <c r="AE3979">
        <v>6.2965</v>
      </c>
      <c r="AF3979">
        <v>2.3386</v>
      </c>
      <c r="AG3979">
        <v>6.3487999999999998</v>
      </c>
      <c r="AJ3979">
        <v>50.597499999999997</v>
      </c>
      <c r="AK3979">
        <v>47.756100000000004</v>
      </c>
      <c r="AL3979">
        <v>52.081699999999998</v>
      </c>
      <c r="AM3979">
        <v>50.104599999999998</v>
      </c>
      <c r="AN3979">
        <v>23.626200000000001</v>
      </c>
      <c r="AO3979">
        <v>33.204099999999997</v>
      </c>
      <c r="AP3979">
        <v>30.819099999999999</v>
      </c>
      <c r="AQ3979">
        <v>35.303899999999999</v>
      </c>
      <c r="AU3979">
        <v>28.4907</v>
      </c>
      <c r="AV3979">
        <v>66.174700000000001</v>
      </c>
      <c r="AW3979">
        <v>45.685899999999997</v>
      </c>
      <c r="AX3979">
        <v>97.103300000000004</v>
      </c>
      <c r="AY3979">
        <v>22.6846</v>
      </c>
      <c r="AZ3979">
        <v>-7.22E-2</v>
      </c>
      <c r="BA3979">
        <v>17.325099999999999</v>
      </c>
      <c r="BD3979">
        <v>240831478.88</v>
      </c>
      <c r="BE3979">
        <v>334069916.24000001</v>
      </c>
      <c r="BF3979">
        <v>507238832.44999999</v>
      </c>
      <c r="BG3979">
        <v>807386424.94000006</v>
      </c>
      <c r="BH3979">
        <v>935109861.03999996</v>
      </c>
      <c r="BI3979">
        <v>1126809481.6400001</v>
      </c>
      <c r="BJ3979">
        <v>989162454.50999999</v>
      </c>
      <c r="BK3979">
        <v>1573017083.5899999</v>
      </c>
      <c r="BN3979">
        <v>0.59775454079213419</v>
      </c>
      <c r="BO3979">
        <v>0.6453203641960692</v>
      </c>
      <c r="BP3979">
        <v>0.58963832589946386</v>
      </c>
      <c r="BQ3979">
        <v>0.64422434004439044</v>
      </c>
      <c r="BR3979">
        <v>0.37855094774533971</v>
      </c>
      <c r="BS3979">
        <v>0.37181092755399064</v>
      </c>
      <c r="BT3979">
        <v>0.32667022961565628</v>
      </c>
      <c r="BU3979">
        <v>0.44271853297387864</v>
      </c>
      <c r="BX3979">
        <v>88.177000000000007</v>
      </c>
      <c r="BY3979">
        <v>92.863399999999999</v>
      </c>
      <c r="BZ3979">
        <v>77.390500000000003</v>
      </c>
      <c r="CA3979">
        <v>82.065899999999999</v>
      </c>
      <c r="CB3979">
        <v>284.3322</v>
      </c>
      <c r="CC3979">
        <v>186.0393</v>
      </c>
      <c r="CD3979">
        <v>161.9547</v>
      </c>
      <c r="CE3979">
        <v>103.6472</v>
      </c>
      <c r="CL3979">
        <v>10881888000</v>
      </c>
      <c r="CM3979">
        <v>8868345290</v>
      </c>
      <c r="CN3979">
        <v>7078085202.5</v>
      </c>
      <c r="CO3979">
        <v>8841994822.1399994</v>
      </c>
      <c r="CR3979">
        <v>23.560700000000001</v>
      </c>
      <c r="CS3979">
        <v>30.422899999999998</v>
      </c>
      <c r="CT3979">
        <v>41.533299999999997</v>
      </c>
      <c r="CU3979">
        <v>41.077399999999997</v>
      </c>
      <c r="CV3979">
        <v>17.866199999999999</v>
      </c>
      <c r="CW3979">
        <v>9.1660000000000004</v>
      </c>
      <c r="CX3979">
        <v>4.6828000000000003</v>
      </c>
      <c r="CY3979">
        <v>9.0237999999999996</v>
      </c>
      <c r="DB3979">
        <v>0</v>
      </c>
      <c r="DC3979">
        <v>0</v>
      </c>
      <c r="DD3979">
        <v>0</v>
      </c>
      <c r="DE3979">
        <v>0</v>
      </c>
      <c r="DF3979">
        <v>4.4052032678569208</v>
      </c>
      <c r="DG3979">
        <v>2.926269029388076</v>
      </c>
      <c r="DH3979">
        <v>2.3375328367929669</v>
      </c>
      <c r="DI3979">
        <v>2.4885393916298706</v>
      </c>
      <c r="DJ3979" t="s">
        <v>181</v>
      </c>
      <c r="DK3979" t="s">
        <v>192</v>
      </c>
      <c r="DR3979">
        <v>5.0309999999999997</v>
      </c>
      <c r="DS3979">
        <v>9.2142999999999997</v>
      </c>
      <c r="DT3979">
        <v>13.2697</v>
      </c>
      <c r="DU3979">
        <v>30.6401</v>
      </c>
      <c r="DY3979">
        <v>0.5978</v>
      </c>
      <c r="DZ3979">
        <v>0.7258</v>
      </c>
      <c r="EA3979">
        <v>0.73619999999999997</v>
      </c>
      <c r="EB3979">
        <v>0.76400000000000001</v>
      </c>
      <c r="EC3979">
        <v>0.50229999999999997</v>
      </c>
      <c r="ED3979">
        <v>0.40970000000000001</v>
      </c>
      <c r="EE3979">
        <v>0.32650000000000001</v>
      </c>
      <c r="EF3979">
        <v>0.47799999999999998</v>
      </c>
      <c r="EI3979">
        <v>-318741.40999999997</v>
      </c>
      <c r="EJ3979">
        <v>142593.79999999999</v>
      </c>
      <c r="EK3979">
        <v>-952550.24</v>
      </c>
      <c r="EL3979">
        <v>-1414737.37</v>
      </c>
      <c r="EM3979">
        <v>-3489797.22</v>
      </c>
      <c r="EN3979">
        <v>-11188030.41</v>
      </c>
      <c r="EO3979">
        <v>-6718820.8099999996</v>
      </c>
      <c r="EP3979">
        <v>-3385719.49</v>
      </c>
      <c r="ES3979">
        <v>19439594.809999999</v>
      </c>
      <c r="ET3979">
        <v>14334659.01</v>
      </c>
      <c r="EU3979">
        <v>15724108.359999999</v>
      </c>
      <c r="EV3979">
        <v>65500605.700000003</v>
      </c>
      <c r="EW3979">
        <v>5053347.9400000004</v>
      </c>
      <c r="EX3979">
        <v>56816059</v>
      </c>
      <c r="EY3979">
        <v>44094784.119999997</v>
      </c>
      <c r="EZ3979">
        <v>41321867.100000001</v>
      </c>
      <c r="FC3979">
        <v>-1.6396504819947942E-2</v>
      </c>
      <c r="FD3979">
        <v>9.9474846175639856E-3</v>
      </c>
      <c r="FE3979">
        <v>-6.0578966908111542E-2</v>
      </c>
      <c r="FF3979">
        <v>-2.1598844085192942E-2</v>
      </c>
      <c r="FG3979">
        <v>-0.6905911212597009</v>
      </c>
      <c r="FH3979">
        <v>-0.1969166923386925</v>
      </c>
      <c r="FI3979">
        <v>-0.15237223504066449</v>
      </c>
      <c r="FJ3979">
        <v>-8.1935297884930286E-2</v>
      </c>
      <c r="FN3979">
        <v>9.9474846175639856E-3</v>
      </c>
      <c r="FZ3979">
        <v>94680000</v>
      </c>
      <c r="GA3979">
        <v>126240000</v>
      </c>
      <c r="GB3979">
        <v>256979000</v>
      </c>
      <c r="GC3979">
        <v>258041750</v>
      </c>
      <c r="GD3979">
        <v>256067038</v>
      </c>
    </row>
    <row r="3980" spans="1:186" x14ac:dyDescent="0.4">
      <c r="A3980" t="s">
        <v>8454</v>
      </c>
      <c r="B3980" t="s">
        <v>8455</v>
      </c>
      <c r="D3980" t="s">
        <v>179</v>
      </c>
      <c r="E3980" t="s">
        <v>179</v>
      </c>
      <c r="F3980" t="s">
        <v>179</v>
      </c>
      <c r="G3980" t="s">
        <v>179</v>
      </c>
      <c r="H3980" t="s">
        <v>179</v>
      </c>
      <c r="I3980" t="s">
        <v>179</v>
      </c>
      <c r="J3980" t="s">
        <v>201</v>
      </c>
      <c r="K3980" t="s">
        <v>201</v>
      </c>
      <c r="L3980" t="s">
        <v>201</v>
      </c>
      <c r="M3980" t="s">
        <v>201</v>
      </c>
      <c r="P3980">
        <v>426598400</v>
      </c>
      <c r="Q3980">
        <v>500849028.26999998</v>
      </c>
      <c r="R3980">
        <v>683283951.60000002</v>
      </c>
      <c r="S3980">
        <v>862054316.39999998</v>
      </c>
      <c r="T3980">
        <v>1760405775.6600001</v>
      </c>
      <c r="U3980">
        <v>1822057886.76</v>
      </c>
      <c r="V3980">
        <v>2003672315.8599999</v>
      </c>
      <c r="W3980">
        <v>2094996172.73</v>
      </c>
      <c r="Z3980">
        <v>17.474599999999999</v>
      </c>
      <c r="AA3980">
        <v>18.6142</v>
      </c>
      <c r="AB3980">
        <v>27.1739</v>
      </c>
      <c r="AC3980">
        <v>29.1509</v>
      </c>
      <c r="AD3980">
        <v>18.257000000000001</v>
      </c>
      <c r="AE3980">
        <v>10.541700000000001</v>
      </c>
      <c r="AF3980">
        <v>10.274699999999999</v>
      </c>
      <c r="AG3980">
        <v>18.902999999999999</v>
      </c>
      <c r="AJ3980">
        <v>41.179600000000001</v>
      </c>
      <c r="AK3980">
        <v>30.820699999999999</v>
      </c>
      <c r="AL3980">
        <v>40.527900000000002</v>
      </c>
      <c r="AM3980">
        <v>41.493299999999998</v>
      </c>
      <c r="AN3980">
        <v>19.283999999999999</v>
      </c>
      <c r="AO3980">
        <v>20.7121</v>
      </c>
      <c r="AP3980">
        <v>24.8431</v>
      </c>
      <c r="AQ3980">
        <v>19.579000000000001</v>
      </c>
      <c r="AU3980">
        <v>17.4053</v>
      </c>
      <c r="AV3980">
        <v>36.4251</v>
      </c>
      <c r="AW3980">
        <v>26.163399999999999</v>
      </c>
      <c r="AX3980">
        <v>104.2105</v>
      </c>
      <c r="AY3980">
        <v>3.5022000000000002</v>
      </c>
      <c r="AZ3980">
        <v>10.046099999999999</v>
      </c>
      <c r="BA3980">
        <v>4.4832000000000001</v>
      </c>
      <c r="BD3980">
        <v>708143500</v>
      </c>
      <c r="BE3980">
        <v>787581250.73000002</v>
      </c>
      <c r="BF3980">
        <v>911410038.37</v>
      </c>
      <c r="BG3980">
        <v>1109134679.3399999</v>
      </c>
      <c r="BH3980">
        <v>1172353262.21</v>
      </c>
      <c r="BI3980">
        <v>1293996746.6800001</v>
      </c>
      <c r="BJ3980">
        <v>1450676103.21</v>
      </c>
      <c r="BK3980">
        <v>1847559891.1500001</v>
      </c>
      <c r="BN3980">
        <v>1.6599769244329092</v>
      </c>
      <c r="BO3980">
        <v>1.5724923205909209</v>
      </c>
      <c r="BP3980">
        <v>1.3338671810391749</v>
      </c>
      <c r="BQ3980">
        <v>1.28661809150475</v>
      </c>
      <c r="BR3980">
        <v>0.66595626895763216</v>
      </c>
      <c r="BS3980">
        <v>0.71018421318161129</v>
      </c>
      <c r="BT3980">
        <v>0.72400865736738629</v>
      </c>
      <c r="BU3980">
        <v>0.88189177393218598</v>
      </c>
      <c r="BX3980">
        <v>4.6150000000000002</v>
      </c>
      <c r="BY3980">
        <v>2.97</v>
      </c>
      <c r="BZ3980">
        <v>69.071700000000007</v>
      </c>
      <c r="CA3980">
        <v>124.069</v>
      </c>
      <c r="CB3980">
        <v>515.6739</v>
      </c>
      <c r="CC3980">
        <v>374.34820000000002</v>
      </c>
      <c r="CD3980">
        <v>284.58</v>
      </c>
      <c r="CE3980">
        <v>338.2321</v>
      </c>
      <c r="CL3980">
        <v>7639037350.4499998</v>
      </c>
      <c r="CM3980">
        <v>7112367905.3000002</v>
      </c>
      <c r="CN3980">
        <v>7111435746.9899998</v>
      </c>
      <c r="CO3980">
        <v>6661203283.2600002</v>
      </c>
      <c r="CR3980">
        <v>19.6404</v>
      </c>
      <c r="CS3980">
        <v>20.798999999999999</v>
      </c>
      <c r="CT3980">
        <v>31.847000000000001</v>
      </c>
      <c r="CU3980">
        <v>36.892899999999997</v>
      </c>
      <c r="CV3980">
        <v>18.622900000000001</v>
      </c>
      <c r="CW3980">
        <v>10.7239</v>
      </c>
      <c r="CX3980">
        <v>10.7303</v>
      </c>
      <c r="CY3980">
        <v>20.626200000000001</v>
      </c>
      <c r="DB3980">
        <v>0</v>
      </c>
      <c r="DC3980">
        <v>0</v>
      </c>
      <c r="DD3980">
        <v>0</v>
      </c>
      <c r="DE3980">
        <v>0</v>
      </c>
      <c r="DF3980">
        <v>4.3393616722178843</v>
      </c>
      <c r="DG3980">
        <v>3.9034807603984953</v>
      </c>
      <c r="DH3980">
        <v>3.5492009799704634</v>
      </c>
      <c r="DI3980">
        <v>3.1795777815573536</v>
      </c>
      <c r="DJ3980" t="s">
        <v>181</v>
      </c>
      <c r="DK3980" t="s">
        <v>403</v>
      </c>
      <c r="DR3980">
        <v>26.236000000000001</v>
      </c>
      <c r="DS3980">
        <v>38.238500000000002</v>
      </c>
      <c r="DT3980">
        <v>45.3155</v>
      </c>
      <c r="DU3980">
        <v>34.7395</v>
      </c>
      <c r="DY3980">
        <v>1.66</v>
      </c>
      <c r="DZ3980">
        <v>1.6983999999999999</v>
      </c>
      <c r="EA3980">
        <v>1.5394000000000001</v>
      </c>
      <c r="EB3980">
        <v>1.4355</v>
      </c>
      <c r="EC3980">
        <v>0.89410000000000001</v>
      </c>
      <c r="ED3980">
        <v>0.72240000000000004</v>
      </c>
      <c r="EE3980">
        <v>0.75839999999999996</v>
      </c>
      <c r="EF3980">
        <v>0.90149999999999997</v>
      </c>
      <c r="EI3980">
        <v>1326500</v>
      </c>
      <c r="EJ3980">
        <v>-128065.44</v>
      </c>
      <c r="EK3980">
        <v>-321888.57</v>
      </c>
      <c r="EL3980">
        <v>-175330.89</v>
      </c>
      <c r="EM3980">
        <v>-1900039.17</v>
      </c>
      <c r="EN3980">
        <v>-9995800.8800000008</v>
      </c>
      <c r="EO3980">
        <v>-11424233.869999999</v>
      </c>
      <c r="EP3980">
        <v>-15289942.77</v>
      </c>
      <c r="ES3980">
        <v>12000000</v>
      </c>
      <c r="EX3980">
        <v>5332247.9800000004</v>
      </c>
      <c r="EY3980">
        <v>5726879.9400000004</v>
      </c>
      <c r="EZ3980">
        <v>3409316.65</v>
      </c>
      <c r="FC3980">
        <v>0.11054166666666666</v>
      </c>
      <c r="FH3980">
        <v>-1.8745941519396478</v>
      </c>
      <c r="FI3980">
        <v>-1.9948443113336856</v>
      </c>
      <c r="FJ3980">
        <v>-4.4847529108215864</v>
      </c>
      <c r="FM3980">
        <v>0.11054166666666666</v>
      </c>
      <c r="FZ3980">
        <v>69911831</v>
      </c>
      <c r="GA3980">
        <v>93215831</v>
      </c>
      <c r="GB3980">
        <v>93215831</v>
      </c>
      <c r="GC3980">
        <v>93215831</v>
      </c>
      <c r="GD3980">
        <v>93215831</v>
      </c>
    </row>
    <row r="3981" spans="1:186" x14ac:dyDescent="0.4">
      <c r="A3981" t="s">
        <v>8456</v>
      </c>
      <c r="B3981" t="s">
        <v>8457</v>
      </c>
      <c r="D3981" t="s">
        <v>179</v>
      </c>
      <c r="E3981" t="s">
        <v>179</v>
      </c>
      <c r="F3981" t="s">
        <v>179</v>
      </c>
      <c r="G3981" t="s">
        <v>179</v>
      </c>
      <c r="H3981" t="s">
        <v>179</v>
      </c>
      <c r="I3981" t="s">
        <v>179</v>
      </c>
      <c r="J3981" t="s">
        <v>180</v>
      </c>
      <c r="K3981" t="s">
        <v>180</v>
      </c>
      <c r="L3981" t="s">
        <v>180</v>
      </c>
      <c r="M3981" t="s">
        <v>180</v>
      </c>
      <c r="N3981">
        <v>1072262961.48</v>
      </c>
      <c r="O3981">
        <v>995171183.73000002</v>
      </c>
      <c r="P3981">
        <v>1106043536.02</v>
      </c>
      <c r="Q3981">
        <v>1320838820.3499999</v>
      </c>
      <c r="R3981">
        <v>1531349289.4200001</v>
      </c>
      <c r="S3981">
        <v>1884609439.4000001</v>
      </c>
      <c r="T3981">
        <v>2597114364.54</v>
      </c>
      <c r="U3981">
        <v>2354488573.04</v>
      </c>
      <c r="V3981">
        <v>2071689929.1900001</v>
      </c>
      <c r="W3981">
        <v>2511188797</v>
      </c>
      <c r="X3981">
        <v>2.9973000000000001</v>
      </c>
      <c r="Y3981">
        <v>1.6580999999999999</v>
      </c>
      <c r="Z3981">
        <v>9.6514000000000006</v>
      </c>
      <c r="AA3981">
        <v>14.6234</v>
      </c>
      <c r="AB3981">
        <v>10.7097</v>
      </c>
      <c r="AC3981">
        <v>10.1631</v>
      </c>
      <c r="AD3981">
        <v>1.3695999999999999</v>
      </c>
      <c r="AE3981">
        <v>-13.068199999999999</v>
      </c>
      <c r="AF3981">
        <v>-8.9367999999999999</v>
      </c>
      <c r="AG3981">
        <v>-4.7704000000000004</v>
      </c>
      <c r="AH3981">
        <v>68.793300000000002</v>
      </c>
      <c r="AI3981">
        <v>66.5642</v>
      </c>
      <c r="AJ3981">
        <v>60.520600000000002</v>
      </c>
      <c r="AK3981">
        <v>56.332900000000002</v>
      </c>
      <c r="AL3981">
        <v>56.595300000000002</v>
      </c>
      <c r="AM3981">
        <v>58.911299999999997</v>
      </c>
      <c r="AN3981">
        <v>41.763399999999997</v>
      </c>
      <c r="AO3981">
        <v>52.915799999999997</v>
      </c>
      <c r="AP3981">
        <v>54.705399999999997</v>
      </c>
      <c r="AQ3981">
        <v>67.110100000000003</v>
      </c>
      <c r="AS3981">
        <v>-7.1896000000000004</v>
      </c>
      <c r="AT3981">
        <v>11.141</v>
      </c>
      <c r="AU3981">
        <v>19.420100000000001</v>
      </c>
      <c r="AV3981">
        <v>15.9376</v>
      </c>
      <c r="AW3981">
        <v>23.0686</v>
      </c>
      <c r="AX3981">
        <v>37.8065</v>
      </c>
      <c r="AY3981">
        <v>-9.3421000000000003</v>
      </c>
      <c r="AZ3981">
        <v>-12.010999999999999</v>
      </c>
      <c r="BA3981">
        <v>21.214500000000001</v>
      </c>
      <c r="BB3981">
        <v>624814318.35000002</v>
      </c>
      <c r="BC3981">
        <v>646652701.80999994</v>
      </c>
      <c r="BD3981">
        <v>791152374.69000006</v>
      </c>
      <c r="BE3981">
        <v>1141686388.8299999</v>
      </c>
      <c r="BF3981">
        <v>1377589883.46</v>
      </c>
      <c r="BG3981">
        <v>1837373967.0999999</v>
      </c>
      <c r="BH3981">
        <v>1378393381.4200001</v>
      </c>
      <c r="BI3981">
        <v>1115367986.5799999</v>
      </c>
      <c r="BJ3981">
        <v>939823483.63</v>
      </c>
      <c r="BK3981">
        <v>1320636750.51</v>
      </c>
      <c r="BL3981">
        <v>0.58270623978990632</v>
      </c>
      <c r="BM3981">
        <v>0.64979042036394352</v>
      </c>
      <c r="BN3981">
        <v>0.7152994877009019</v>
      </c>
      <c r="BO3981">
        <v>0.86436465315841671</v>
      </c>
      <c r="BP3981">
        <v>0.89959220471624957</v>
      </c>
      <c r="BQ3981">
        <v>0.97493620093771871</v>
      </c>
      <c r="BR3981">
        <v>0.53074034791846403</v>
      </c>
      <c r="BS3981">
        <v>0.47371985549281798</v>
      </c>
      <c r="BT3981">
        <v>0.45365065031592688</v>
      </c>
      <c r="BU3981">
        <v>0.52590102030070496</v>
      </c>
      <c r="BV3981">
        <v>23.866800000000001</v>
      </c>
      <c r="BW3981">
        <v>15.7097</v>
      </c>
      <c r="BX3981">
        <v>22.865500000000001</v>
      </c>
      <c r="BY3981">
        <v>22.031500000000001</v>
      </c>
      <c r="BZ3981">
        <v>38.606900000000003</v>
      </c>
      <c r="CA3981">
        <v>38.863199999999999</v>
      </c>
      <c r="CB3981">
        <v>74.468800000000002</v>
      </c>
      <c r="CC3981">
        <v>49.235199999999999</v>
      </c>
      <c r="CD3981">
        <v>29.182300000000001</v>
      </c>
      <c r="CE3981">
        <v>21.058</v>
      </c>
      <c r="CL3981">
        <v>3700112679</v>
      </c>
      <c r="CM3981">
        <v>2406866733.6999998</v>
      </c>
      <c r="CN3981">
        <v>10265620492.5</v>
      </c>
      <c r="CO3981">
        <v>14372753070</v>
      </c>
      <c r="CP3981">
        <v>3.7012</v>
      </c>
      <c r="CQ3981">
        <v>-0.51719999999999999</v>
      </c>
      <c r="CR3981">
        <v>15.7066</v>
      </c>
      <c r="CS3981">
        <v>27.337199999999999</v>
      </c>
      <c r="CT3981">
        <v>19.587399999999999</v>
      </c>
      <c r="CU3981">
        <v>19.912199999999999</v>
      </c>
      <c r="CV3981">
        <v>2.6886000000000001</v>
      </c>
      <c r="CW3981">
        <v>-26.937899999999999</v>
      </c>
      <c r="CX3981">
        <v>-21.993099999999998</v>
      </c>
      <c r="CY3981">
        <v>-14.397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1.4247014800425868</v>
      </c>
      <c r="DG3981">
        <v>1.022246088284205</v>
      </c>
      <c r="DH3981">
        <v>4.9551915795206405</v>
      </c>
      <c r="DI3981">
        <v>5.7234856603256823</v>
      </c>
      <c r="DJ3981" t="s">
        <v>181</v>
      </c>
      <c r="DK3981" t="s">
        <v>196</v>
      </c>
      <c r="DR3981">
        <v>5.6899999999999999E-2</v>
      </c>
      <c r="DS3981">
        <v>10.238099999999999</v>
      </c>
      <c r="DT3981">
        <v>17.919799999999999</v>
      </c>
      <c r="DU3981">
        <v>21.3566</v>
      </c>
      <c r="DW3981">
        <v>0.5827</v>
      </c>
      <c r="DX3981">
        <v>0.62560000000000004</v>
      </c>
      <c r="DY3981">
        <v>0.753</v>
      </c>
      <c r="DZ3981">
        <v>0.94089999999999996</v>
      </c>
      <c r="EA3981">
        <v>0.96599999999999997</v>
      </c>
      <c r="EB3981">
        <v>1.0758000000000001</v>
      </c>
      <c r="EC3981">
        <v>0.61509999999999998</v>
      </c>
      <c r="ED3981">
        <v>0.45050000000000001</v>
      </c>
      <c r="EE3981">
        <v>0.42470000000000002</v>
      </c>
      <c r="EF3981">
        <v>0.57630000000000003</v>
      </c>
      <c r="EG3981">
        <v>23229442.670000002</v>
      </c>
      <c r="EH3981">
        <v>31876164.140000001</v>
      </c>
      <c r="EI3981">
        <v>17822040.760000002</v>
      </c>
      <c r="EJ3981">
        <v>11501625.26</v>
      </c>
      <c r="EK3981">
        <v>21170065.25</v>
      </c>
      <c r="EL3981">
        <v>20757840.699999999</v>
      </c>
      <c r="EM3981">
        <v>3608545.23</v>
      </c>
      <c r="EN3981">
        <v>16150586.279999999</v>
      </c>
      <c r="EO3981">
        <v>16944733.920000002</v>
      </c>
      <c r="EP3981">
        <v>22179734.829999998</v>
      </c>
      <c r="EQ3981">
        <v>426500891.69</v>
      </c>
      <c r="ER3981">
        <v>284802974.24000001</v>
      </c>
      <c r="ES3981">
        <v>325097648.38</v>
      </c>
      <c r="ET3981">
        <v>264800000</v>
      </c>
      <c r="EU3981">
        <v>209000000</v>
      </c>
      <c r="EV3981">
        <v>295000000</v>
      </c>
      <c r="EW3981">
        <v>355433125.02999997</v>
      </c>
      <c r="EX3981">
        <v>547818228.01999998</v>
      </c>
      <c r="EY3981">
        <v>451075715.23000002</v>
      </c>
      <c r="EZ3981">
        <v>695107914.53999996</v>
      </c>
      <c r="FA3981">
        <v>5.4465167887349238E-2</v>
      </c>
      <c r="FB3981">
        <v>0.11192356479092927</v>
      </c>
      <c r="FC3981">
        <v>5.4820577290575115E-2</v>
      </c>
      <c r="FD3981">
        <v>4.3435140709969788E-2</v>
      </c>
      <c r="FE3981">
        <v>0.10129217822966508</v>
      </c>
      <c r="FF3981">
        <v>7.0365561694915257E-2</v>
      </c>
      <c r="FG3981">
        <v>1.0152529339226399E-2</v>
      </c>
      <c r="FH3981">
        <v>2.9481651858087436E-2</v>
      </c>
      <c r="FI3981">
        <v>3.7565165553991337E-2</v>
      </c>
      <c r="FJ3981">
        <v>3.1908333031537749E-2</v>
      </c>
      <c r="FK3981">
        <v>5.4465167887349238E-2</v>
      </c>
      <c r="FL3981">
        <v>0.11192356479092927</v>
      </c>
      <c r="FM3981">
        <v>5.4820577290575115E-2</v>
      </c>
      <c r="FN3981">
        <v>4.3435140709969788E-2</v>
      </c>
      <c r="FO3981">
        <v>0.10129217822966508</v>
      </c>
      <c r="FP3981">
        <v>7.0365561694915257E-2</v>
      </c>
      <c r="FQ3981">
        <v>1.0152529339226399E-2</v>
      </c>
      <c r="FR3981">
        <v>2.9481651858087436E-2</v>
      </c>
      <c r="FS3981">
        <v>3.7565165553991337E-2</v>
      </c>
      <c r="FT3981">
        <v>3.1908333031537749E-2</v>
      </c>
      <c r="FX3981">
        <v>103460950</v>
      </c>
      <c r="FY3981">
        <v>103460950</v>
      </c>
      <c r="FZ3981">
        <v>103460950</v>
      </c>
      <c r="GA3981">
        <v>137960950</v>
      </c>
      <c r="GB3981">
        <v>179349235</v>
      </c>
      <c r="GC3981">
        <v>184966135</v>
      </c>
      <c r="GD3981">
        <v>184266065</v>
      </c>
    </row>
    <row r="3982" spans="1:186" x14ac:dyDescent="0.4">
      <c r="A3982" t="s">
        <v>8458</v>
      </c>
      <c r="B3982" t="s">
        <v>8459</v>
      </c>
      <c r="D3982" t="s">
        <v>179</v>
      </c>
      <c r="E3982" t="s">
        <v>179</v>
      </c>
      <c r="F3982" t="s">
        <v>179</v>
      </c>
      <c r="G3982" t="s">
        <v>179</v>
      </c>
      <c r="H3982" t="s">
        <v>179</v>
      </c>
      <c r="I3982" t="s">
        <v>179</v>
      </c>
      <c r="J3982" t="s">
        <v>180</v>
      </c>
      <c r="K3982" t="s">
        <v>201</v>
      </c>
      <c r="L3982" t="s">
        <v>201</v>
      </c>
      <c r="M3982" t="s">
        <v>201</v>
      </c>
      <c r="P3982">
        <v>827372510.10000002</v>
      </c>
      <c r="Q3982">
        <v>1129593514.1300001</v>
      </c>
      <c r="R3982">
        <v>1641476015.24</v>
      </c>
      <c r="S3982">
        <v>2218150440.1300001</v>
      </c>
      <c r="T3982">
        <v>4197474210.8200002</v>
      </c>
      <c r="U3982">
        <v>5059069805.6800003</v>
      </c>
      <c r="V3982">
        <v>7055285079.1400003</v>
      </c>
      <c r="W3982">
        <v>8405578526.4799995</v>
      </c>
      <c r="Z3982">
        <v>23.329499999999999</v>
      </c>
      <c r="AA3982">
        <v>6.6826999999999996</v>
      </c>
      <c r="AB3982">
        <v>9.0408000000000008</v>
      </c>
      <c r="AC3982">
        <v>13.0785</v>
      </c>
      <c r="AD3982">
        <v>11.3873</v>
      </c>
      <c r="AE3982">
        <v>7.8219000000000003</v>
      </c>
      <c r="AF3982">
        <v>7.8109000000000002</v>
      </c>
      <c r="AG3982">
        <v>5.8944999999999999</v>
      </c>
      <c r="AJ3982">
        <v>50.776299999999999</v>
      </c>
      <c r="AK3982">
        <v>60.4026</v>
      </c>
      <c r="AL3982">
        <v>65.843299999999999</v>
      </c>
      <c r="AM3982">
        <v>64.636399999999995</v>
      </c>
      <c r="AN3982">
        <v>47.201999999999998</v>
      </c>
      <c r="AO3982">
        <v>50.5869</v>
      </c>
      <c r="AP3982">
        <v>34.464599999999997</v>
      </c>
      <c r="AQ3982">
        <v>42.1678</v>
      </c>
      <c r="AU3982">
        <v>36.527799999999999</v>
      </c>
      <c r="AV3982">
        <v>45.315600000000003</v>
      </c>
      <c r="AW3982">
        <v>35.131500000000003</v>
      </c>
      <c r="AX3982">
        <v>89.233099999999993</v>
      </c>
      <c r="AY3982">
        <v>20.562000000000001</v>
      </c>
      <c r="AZ3982">
        <v>39.535400000000003</v>
      </c>
      <c r="BA3982">
        <v>19.037800000000001</v>
      </c>
      <c r="BD3982">
        <v>1011983509.4</v>
      </c>
      <c r="BE3982">
        <v>1153220698.8199999</v>
      </c>
      <c r="BF3982">
        <v>1661180726.9200001</v>
      </c>
      <c r="BG3982">
        <v>2316015938.1999998</v>
      </c>
      <c r="BH3982">
        <v>2945202862.2199998</v>
      </c>
      <c r="BI3982">
        <v>4245275728.5999999</v>
      </c>
      <c r="BJ3982">
        <v>4466847997.9399996</v>
      </c>
      <c r="BK3982">
        <v>5174273886.8400002</v>
      </c>
      <c r="BN3982">
        <v>1.2231292399087408</v>
      </c>
      <c r="BO3982">
        <v>1.0209165371387576</v>
      </c>
      <c r="BP3982">
        <v>1.0120042641482758</v>
      </c>
      <c r="BQ3982">
        <v>1.0441203158719317</v>
      </c>
      <c r="BR3982">
        <v>0.70166074031569525</v>
      </c>
      <c r="BS3982">
        <v>0.83914155994322825</v>
      </c>
      <c r="BT3982">
        <v>0.6331208374764189</v>
      </c>
      <c r="BU3982">
        <v>0.61557617605255166</v>
      </c>
      <c r="BX3982">
        <v>34.7956</v>
      </c>
      <c r="BY3982">
        <v>25.926200000000001</v>
      </c>
      <c r="BZ3982">
        <v>28.166399999999999</v>
      </c>
      <c r="CA3982">
        <v>50.017200000000003</v>
      </c>
      <c r="CB3982">
        <v>106.005</v>
      </c>
      <c r="CC3982">
        <v>70.3262</v>
      </c>
      <c r="CD3982">
        <v>133.8167</v>
      </c>
      <c r="CE3982">
        <v>93.454800000000006</v>
      </c>
      <c r="CL3982">
        <v>11997888000</v>
      </c>
      <c r="CM3982">
        <v>9255875200</v>
      </c>
      <c r="CN3982">
        <v>9388120400</v>
      </c>
      <c r="CO3982">
        <v>10517124000</v>
      </c>
      <c r="CR3982">
        <v>39.251399999999997</v>
      </c>
      <c r="CS3982">
        <v>11.999599999999999</v>
      </c>
      <c r="CT3982">
        <v>22.565000000000001</v>
      </c>
      <c r="CU3982">
        <v>32.940100000000001</v>
      </c>
      <c r="CV3982">
        <v>21.9316</v>
      </c>
      <c r="CW3982">
        <v>14.574999999999999</v>
      </c>
      <c r="CX3982">
        <v>12.3865</v>
      </c>
      <c r="CY3982">
        <v>9.4392999999999994</v>
      </c>
      <c r="DB3982">
        <v>0</v>
      </c>
      <c r="DC3982">
        <v>0</v>
      </c>
      <c r="DD3982">
        <v>0</v>
      </c>
      <c r="DE3982">
        <v>0</v>
      </c>
      <c r="DF3982">
        <v>2.8583589552670881</v>
      </c>
      <c r="DG3982">
        <v>1.8295606812161584</v>
      </c>
      <c r="DH3982">
        <v>1.3306507525482385</v>
      </c>
      <c r="DI3982">
        <v>1.2512076315589726</v>
      </c>
      <c r="DJ3982" t="s">
        <v>181</v>
      </c>
      <c r="DK3982" t="s">
        <v>196</v>
      </c>
      <c r="DR3982">
        <v>11.3291</v>
      </c>
      <c r="DS3982">
        <v>3.7326000000000001</v>
      </c>
      <c r="DT3982">
        <v>16.0334</v>
      </c>
      <c r="DU3982">
        <v>70.36</v>
      </c>
      <c r="DY3982">
        <v>1.2231000000000001</v>
      </c>
      <c r="DZ3982">
        <v>1.1786000000000001</v>
      </c>
      <c r="EA3982">
        <v>1.1989000000000001</v>
      </c>
      <c r="EB3982">
        <v>1.2000999999999999</v>
      </c>
      <c r="EC3982">
        <v>0.91810000000000003</v>
      </c>
      <c r="ED3982">
        <v>0.91720000000000002</v>
      </c>
      <c r="EE3982">
        <v>0.73740000000000006</v>
      </c>
      <c r="EF3982">
        <v>0.66930000000000001</v>
      </c>
      <c r="EI3982">
        <v>-4573749.29</v>
      </c>
      <c r="EJ3982">
        <v>3988454.05</v>
      </c>
      <c r="EK3982">
        <v>-10356132.109999999</v>
      </c>
      <c r="EL3982">
        <v>-8860215.4399999995</v>
      </c>
      <c r="EM3982">
        <v>20696447.84</v>
      </c>
      <c r="EN3982">
        <v>-13489581.82</v>
      </c>
      <c r="EO3982">
        <v>-55432527.759999998</v>
      </c>
      <c r="EP3982">
        <v>-40126412.509999998</v>
      </c>
      <c r="ES3982">
        <v>8439271.8499999996</v>
      </c>
      <c r="ET3982">
        <v>6804661.8899999997</v>
      </c>
      <c r="EU3982">
        <v>228190</v>
      </c>
      <c r="EV3982">
        <v>19236695.739999998</v>
      </c>
      <c r="EW3982">
        <v>5261194.99</v>
      </c>
      <c r="EX3982">
        <v>20975360.149999999</v>
      </c>
      <c r="EY3982">
        <v>157901659.77000001</v>
      </c>
      <c r="EZ3982">
        <v>156605677.03</v>
      </c>
      <c r="FC3982">
        <v>-0.54196017989395617</v>
      </c>
      <c r="FD3982">
        <v>0.58613552215744258</v>
      </c>
      <c r="FE3982">
        <v>-45.383812217888597</v>
      </c>
      <c r="FF3982">
        <v>-0.46058925918220089</v>
      </c>
      <c r="FG3982">
        <v>3.933792204877014</v>
      </c>
      <c r="FH3982">
        <v>-0.64311562345211992</v>
      </c>
      <c r="FI3982">
        <v>-0.35105728363301036</v>
      </c>
      <c r="FJ3982">
        <v>-0.25622578485652997</v>
      </c>
      <c r="FN3982">
        <v>0.58613552215744258</v>
      </c>
      <c r="FQ3982">
        <v>3.933792204877014</v>
      </c>
      <c r="FZ3982">
        <v>135600000</v>
      </c>
      <c r="GA3982">
        <v>180800000</v>
      </c>
      <c r="GB3982">
        <v>235040000</v>
      </c>
      <c r="GC3982">
        <v>276040000</v>
      </c>
      <c r="GD3982">
        <v>276040000</v>
      </c>
    </row>
    <row r="3983" spans="1:186" x14ac:dyDescent="0.4">
      <c r="A3983" t="s">
        <v>8460</v>
      </c>
      <c r="B3983" t="s">
        <v>8461</v>
      </c>
      <c r="D3983" t="s">
        <v>179</v>
      </c>
      <c r="E3983" t="s">
        <v>179</v>
      </c>
      <c r="F3983" t="s">
        <v>179</v>
      </c>
      <c r="G3983" t="s">
        <v>179</v>
      </c>
      <c r="H3983" t="s">
        <v>179</v>
      </c>
      <c r="I3983" t="s">
        <v>179</v>
      </c>
      <c r="J3983" t="s">
        <v>180</v>
      </c>
      <c r="K3983" t="s">
        <v>201</v>
      </c>
      <c r="L3983" t="s">
        <v>201</v>
      </c>
      <c r="M3983" t="s">
        <v>201</v>
      </c>
      <c r="N3983">
        <v>145378000</v>
      </c>
      <c r="O3983">
        <v>195423900</v>
      </c>
      <c r="P3983">
        <v>290405629.56999999</v>
      </c>
      <c r="Q3983">
        <v>397309636.92000002</v>
      </c>
      <c r="R3983">
        <v>708797772.55999994</v>
      </c>
      <c r="S3983">
        <v>806567680.51999998</v>
      </c>
      <c r="T3983">
        <v>1633328105.03</v>
      </c>
      <c r="U3983">
        <v>1662828819.8299999</v>
      </c>
      <c r="V3983">
        <v>1429550289.2</v>
      </c>
      <c r="W3983">
        <v>1295480699.8800001</v>
      </c>
      <c r="X3983">
        <v>20.764600000000002</v>
      </c>
      <c r="Y3983">
        <v>31.7881</v>
      </c>
      <c r="Z3983">
        <v>23.348600000000001</v>
      </c>
      <c r="AA3983">
        <v>22.9208</v>
      </c>
      <c r="AB3983">
        <v>19.023</v>
      </c>
      <c r="AC3983">
        <v>15.607699999999999</v>
      </c>
      <c r="AD3983">
        <v>10.111599999999999</v>
      </c>
      <c r="AE3983">
        <v>3.6383000000000001</v>
      </c>
      <c r="AF3983">
        <v>9.8500000000000004E-2</v>
      </c>
      <c r="AG3983">
        <v>-2.5442</v>
      </c>
      <c r="AH3983">
        <v>63.48</v>
      </c>
      <c r="AI3983">
        <v>65.610299999999995</v>
      </c>
      <c r="AJ3983">
        <v>68.909000000000006</v>
      </c>
      <c r="AK3983">
        <v>60.915399999999998</v>
      </c>
      <c r="AL3983">
        <v>52.4696</v>
      </c>
      <c r="AM3983">
        <v>45.711300000000001</v>
      </c>
      <c r="AN3983">
        <v>36.573900000000002</v>
      </c>
      <c r="AO3983">
        <v>36.090299999999999</v>
      </c>
      <c r="AP3983">
        <v>26.8812</v>
      </c>
      <c r="AQ3983">
        <v>22.6905</v>
      </c>
      <c r="AS3983">
        <v>34.424700000000001</v>
      </c>
      <c r="AT3983">
        <v>48.602899999999998</v>
      </c>
      <c r="AU3983">
        <v>36.811999999999998</v>
      </c>
      <c r="AV3983">
        <v>78.399299999999997</v>
      </c>
      <c r="AW3983">
        <v>13.793799999999999</v>
      </c>
      <c r="AX3983">
        <v>102.5035</v>
      </c>
      <c r="AY3983">
        <v>1.8062</v>
      </c>
      <c r="AZ3983">
        <v>-14.005000000000001</v>
      </c>
      <c r="BA3983">
        <v>-9.4037000000000006</v>
      </c>
      <c r="BB3983">
        <v>394017900</v>
      </c>
      <c r="BC3983">
        <v>731264200</v>
      </c>
      <c r="BD3983">
        <v>962329412.76999998</v>
      </c>
      <c r="BE3983">
        <v>1529152543.9400001</v>
      </c>
      <c r="BF3983">
        <v>2344726949.46</v>
      </c>
      <c r="BG3983">
        <v>2392881269.9299998</v>
      </c>
      <c r="BH3983">
        <v>3270120931.5</v>
      </c>
      <c r="BI3983">
        <v>4060841650.3499999</v>
      </c>
      <c r="BJ3983">
        <v>3044650272.6700001</v>
      </c>
      <c r="BK3983">
        <v>1844767135.8599999</v>
      </c>
      <c r="BL3983">
        <v>2.7102993575369037</v>
      </c>
      <c r="BM3983">
        <v>3.7419384220660832</v>
      </c>
      <c r="BN3983">
        <v>3.3137422790147326</v>
      </c>
      <c r="BO3983">
        <v>3.848767816945506</v>
      </c>
      <c r="BP3983">
        <v>3.3080337442250047</v>
      </c>
      <c r="BQ3983">
        <v>2.9667457892526663</v>
      </c>
      <c r="BR3983">
        <v>2.0021212648146629</v>
      </c>
      <c r="BS3983">
        <v>2.4421284992914436</v>
      </c>
      <c r="BT3983">
        <v>2.1297958495561824</v>
      </c>
      <c r="BU3983">
        <v>1.4240020218216141</v>
      </c>
      <c r="BV3983">
        <v>23.134699999999999</v>
      </c>
      <c r="BW3983">
        <v>23.568899999999999</v>
      </c>
      <c r="BX3983">
        <v>11.8378</v>
      </c>
      <c r="BY3983">
        <v>12.4597</v>
      </c>
      <c r="BZ3983">
        <v>47.104900000000001</v>
      </c>
      <c r="CA3983">
        <v>59.4848</v>
      </c>
      <c r="CB3983">
        <v>107.0419</v>
      </c>
      <c r="CC3983">
        <v>86.157700000000006</v>
      </c>
      <c r="CD3983">
        <v>123.0478</v>
      </c>
      <c r="CE3983">
        <v>153.64840000000001</v>
      </c>
      <c r="CL3983">
        <v>3221212700</v>
      </c>
      <c r="CM3983">
        <v>3143162400</v>
      </c>
      <c r="CN3983">
        <v>3383042908</v>
      </c>
      <c r="CO3983">
        <v>4037089420</v>
      </c>
      <c r="CP3983">
        <v>46.938899999999997</v>
      </c>
      <c r="CQ3983">
        <v>75.230699999999999</v>
      </c>
      <c r="CR3983">
        <v>60.404899999999998</v>
      </c>
      <c r="CS3983">
        <v>51.358400000000003</v>
      </c>
      <c r="CT3983">
        <v>34.894799999999996</v>
      </c>
      <c r="CU3983">
        <v>25.568000000000001</v>
      </c>
      <c r="CV3983">
        <v>14.239599999999999</v>
      </c>
      <c r="CW3983">
        <v>5.1601999999999997</v>
      </c>
      <c r="CX3983">
        <v>0.3029</v>
      </c>
      <c r="CY3983">
        <v>-2.5577999999999999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1.9721773537600609</v>
      </c>
      <c r="DG3983">
        <v>1.8902501342990572</v>
      </c>
      <c r="DH3983">
        <v>2.3665084982027507</v>
      </c>
      <c r="DI3983">
        <v>3.116286811817385</v>
      </c>
      <c r="DJ3983" t="s">
        <v>181</v>
      </c>
      <c r="DK3983" t="s">
        <v>1030</v>
      </c>
      <c r="DR3983">
        <v>5.9999999999999995E-4</v>
      </c>
      <c r="DS3983">
        <v>19.894100000000002</v>
      </c>
      <c r="DT3983">
        <v>7.1546000000000003</v>
      </c>
      <c r="DU3983">
        <v>9.6342999999999996</v>
      </c>
      <c r="DW3983">
        <v>2.7103000000000002</v>
      </c>
      <c r="DX3983">
        <v>4.2914000000000003</v>
      </c>
      <c r="DY3983">
        <v>3.9615999999999998</v>
      </c>
      <c r="DZ3983">
        <v>4.4470999999999998</v>
      </c>
      <c r="EA3983">
        <v>4.2396000000000003</v>
      </c>
      <c r="EB3983">
        <v>3.1581999999999999</v>
      </c>
      <c r="EC3983">
        <v>2.6804999999999999</v>
      </c>
      <c r="ED3983">
        <v>2.464</v>
      </c>
      <c r="EE3983">
        <v>1.9691000000000001</v>
      </c>
      <c r="EF3983">
        <v>1.3539000000000001</v>
      </c>
      <c r="EG3983">
        <v>-259800</v>
      </c>
      <c r="EH3983">
        <v>273900</v>
      </c>
      <c r="EI3983">
        <v>-62248.95</v>
      </c>
      <c r="EJ3983">
        <v>361167.35</v>
      </c>
      <c r="EK3983">
        <v>1672690.51</v>
      </c>
      <c r="EL3983">
        <v>24602.44</v>
      </c>
      <c r="EM3983">
        <v>-4487041.0199999996</v>
      </c>
      <c r="EN3983">
        <v>-3961031.68</v>
      </c>
      <c r="EO3983">
        <v>-5879964.71</v>
      </c>
      <c r="EP3983">
        <v>-5171914.2699999996</v>
      </c>
      <c r="EQ3983">
        <v>100</v>
      </c>
      <c r="ET3983">
        <v>10000000</v>
      </c>
      <c r="EU3983">
        <v>40000000</v>
      </c>
      <c r="EX3983">
        <v>4330784.72</v>
      </c>
      <c r="EY3983">
        <v>2525888.5299999998</v>
      </c>
      <c r="EZ3983">
        <v>5822799.3200000003</v>
      </c>
      <c r="FA3983">
        <v>-2598</v>
      </c>
      <c r="FD3983">
        <v>3.6116734999999997E-2</v>
      </c>
      <c r="FE3983">
        <v>4.181726275E-2</v>
      </c>
      <c r="FH3983">
        <v>-0.91462216113111261</v>
      </c>
      <c r="FI3983">
        <v>-2.3278797303062304</v>
      </c>
      <c r="FJ3983">
        <v>-0.8882178460514073</v>
      </c>
      <c r="FN3983">
        <v>3.6116734999999997E-2</v>
      </c>
      <c r="FO3983">
        <v>4.181726275E-2</v>
      </c>
      <c r="FZ3983">
        <v>48500000</v>
      </c>
      <c r="GA3983">
        <v>64670000</v>
      </c>
      <c r="GB3983">
        <v>91371000</v>
      </c>
      <c r="GC3983">
        <v>126753200</v>
      </c>
      <c r="GD3983">
        <v>177454480</v>
      </c>
    </row>
    <row r="3984" spans="1:186" x14ac:dyDescent="0.4">
      <c r="A3984" t="s">
        <v>8462</v>
      </c>
      <c r="B3984" t="s">
        <v>8463</v>
      </c>
      <c r="C3984" t="s">
        <v>298</v>
      </c>
      <c r="D3984" t="s">
        <v>179</v>
      </c>
      <c r="E3984" t="s">
        <v>179</v>
      </c>
      <c r="F3984" t="s">
        <v>179</v>
      </c>
      <c r="G3984" t="s">
        <v>179</v>
      </c>
      <c r="H3984" t="s">
        <v>179</v>
      </c>
      <c r="I3984" t="s">
        <v>179</v>
      </c>
      <c r="J3984" t="s">
        <v>180</v>
      </c>
      <c r="K3984" t="s">
        <v>180</v>
      </c>
      <c r="L3984" t="s">
        <v>180</v>
      </c>
      <c r="M3984" t="s">
        <v>180</v>
      </c>
      <c r="N3984">
        <v>1404046777.1900001</v>
      </c>
      <c r="O3984">
        <v>1428680761.8599999</v>
      </c>
      <c r="P3984">
        <v>1476528738.9100001</v>
      </c>
      <c r="Q3984">
        <v>1801140209.3399999</v>
      </c>
      <c r="R3984">
        <v>2025514969.99</v>
      </c>
      <c r="S3984">
        <v>2205581269.25</v>
      </c>
      <c r="T3984">
        <v>3035083971.9000001</v>
      </c>
      <c r="U3984">
        <v>5014119280.3500004</v>
      </c>
      <c r="V3984">
        <v>5899033346.8599997</v>
      </c>
      <c r="W3984">
        <v>7622095781.8100004</v>
      </c>
      <c r="X3984">
        <v>9.3764000000000003</v>
      </c>
      <c r="Y3984">
        <v>9.5204000000000004</v>
      </c>
      <c r="Z3984">
        <v>12.7387</v>
      </c>
      <c r="AA3984">
        <v>14.284800000000001</v>
      </c>
      <c r="AB3984">
        <v>11.3748</v>
      </c>
      <c r="AC3984">
        <v>11.4032</v>
      </c>
      <c r="AD3984">
        <v>10.9306</v>
      </c>
      <c r="AE3984">
        <v>12.358599999999999</v>
      </c>
      <c r="AF3984">
        <v>5.9996999999999998</v>
      </c>
      <c r="AG3984">
        <v>3.4241999999999999</v>
      </c>
      <c r="AH3984">
        <v>60.886499999999998</v>
      </c>
      <c r="AI3984">
        <v>52.829000000000001</v>
      </c>
      <c r="AJ3984">
        <v>43.963099999999997</v>
      </c>
      <c r="AK3984">
        <v>45.444600000000001</v>
      </c>
      <c r="AL3984">
        <v>39.139699999999998</v>
      </c>
      <c r="AM3984">
        <v>37.862099999999998</v>
      </c>
      <c r="AN3984">
        <v>32.955399999999997</v>
      </c>
      <c r="AO3984">
        <v>53.397599999999997</v>
      </c>
      <c r="AP3984">
        <v>55.752899999999997</v>
      </c>
      <c r="AQ3984">
        <v>65.444299999999998</v>
      </c>
      <c r="AR3984">
        <v>-4.6058000000000003</v>
      </c>
      <c r="AS3984">
        <v>1.7544999999999999</v>
      </c>
      <c r="AT3984">
        <v>3.3491</v>
      </c>
      <c r="AU3984">
        <v>21.9848</v>
      </c>
      <c r="AV3984">
        <v>12.4574</v>
      </c>
      <c r="AW3984">
        <v>8.8899000000000008</v>
      </c>
      <c r="AX3984">
        <v>37.609299999999998</v>
      </c>
      <c r="AY3984">
        <v>65.205299999999994</v>
      </c>
      <c r="AZ3984">
        <v>17.648399999999999</v>
      </c>
      <c r="BA3984">
        <v>29.209199999999999</v>
      </c>
      <c r="BB3984">
        <v>3152644673.1599998</v>
      </c>
      <c r="BC3984">
        <v>2902283586.6700001</v>
      </c>
      <c r="BD3984">
        <v>3065190641.1700001</v>
      </c>
      <c r="BE3984">
        <v>3930536176.3099999</v>
      </c>
      <c r="BF3984">
        <v>4249276336.4000001</v>
      </c>
      <c r="BG3984">
        <v>4353332677.96</v>
      </c>
      <c r="BH3984">
        <v>4868892433.1499996</v>
      </c>
      <c r="BI3984">
        <v>9984756148.9099998</v>
      </c>
      <c r="BJ3984">
        <v>11066308238.84</v>
      </c>
      <c r="BK3984">
        <v>11944652338.969999</v>
      </c>
      <c r="BL3984">
        <v>2.2453986037912284</v>
      </c>
      <c r="BM3984">
        <v>2.0314430376255057</v>
      </c>
      <c r="BN3984">
        <v>2.0759437729825554</v>
      </c>
      <c r="BO3984">
        <v>2.1822488643181668</v>
      </c>
      <c r="BP3984">
        <v>2.0978745649166832</v>
      </c>
      <c r="BQ3984">
        <v>1.9737802177837387</v>
      </c>
      <c r="BR3984">
        <v>1.6042035338159071</v>
      </c>
      <c r="BS3984">
        <v>1.9913280061046004</v>
      </c>
      <c r="BT3984">
        <v>1.8759528194107418</v>
      </c>
      <c r="BU3984">
        <v>1.5671086641912457</v>
      </c>
      <c r="BV3984">
        <v>23.296199999999999</v>
      </c>
      <c r="BW3984">
        <v>30.170300000000001</v>
      </c>
      <c r="BX3984">
        <v>19.181999999999999</v>
      </c>
      <c r="BY3984">
        <v>15.4948</v>
      </c>
      <c r="BZ3984">
        <v>26.103300000000001</v>
      </c>
      <c r="CA3984">
        <v>32.640599999999999</v>
      </c>
      <c r="CB3984">
        <v>50.319200000000002</v>
      </c>
      <c r="CC3984">
        <v>15.7805</v>
      </c>
      <c r="CD3984">
        <v>34.413200000000003</v>
      </c>
      <c r="CE3984">
        <v>20.3371</v>
      </c>
      <c r="CL3984">
        <v>7142530000</v>
      </c>
      <c r="CM3984">
        <v>6422570000</v>
      </c>
      <c r="CN3984">
        <v>5720170000</v>
      </c>
      <c r="CO3984">
        <v>4793893617.2399998</v>
      </c>
      <c r="CP3984">
        <v>14.3948</v>
      </c>
      <c r="CQ3984">
        <v>11.8506</v>
      </c>
      <c r="CR3984">
        <v>18.13</v>
      </c>
      <c r="CS3984">
        <v>19.4482</v>
      </c>
      <c r="CT3984">
        <v>14.239599999999999</v>
      </c>
      <c r="CU3984">
        <v>14.0177</v>
      </c>
      <c r="CV3984">
        <v>12.426399999999999</v>
      </c>
      <c r="CW3984">
        <v>16.8188</v>
      </c>
      <c r="CX3984">
        <v>8.6007999999999996</v>
      </c>
      <c r="CY3984">
        <v>4.9645000000000001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2.3533220385756537</v>
      </c>
      <c r="DG3984">
        <v>1.2808969314251506</v>
      </c>
      <c r="DH3984">
        <v>0.96967921075489305</v>
      </c>
      <c r="DI3984">
        <v>0.62894691361404087</v>
      </c>
      <c r="DJ3984" t="s">
        <v>181</v>
      </c>
      <c r="DK3984" t="s">
        <v>1281</v>
      </c>
      <c r="DR3984">
        <v>4.4461000000000004</v>
      </c>
      <c r="DS3984">
        <v>18.031199999999998</v>
      </c>
      <c r="DT3984">
        <v>12.387</v>
      </c>
      <c r="DU3984">
        <v>4.9057000000000004</v>
      </c>
      <c r="DW3984">
        <v>2.1924999999999999</v>
      </c>
      <c r="DX3984">
        <v>2.0491000000000001</v>
      </c>
      <c r="DY3984">
        <v>2.1101000000000001</v>
      </c>
      <c r="DZ3984">
        <v>2.3984000000000001</v>
      </c>
      <c r="EA3984">
        <v>2.2208999999999999</v>
      </c>
      <c r="EB3984">
        <v>2.0577999999999999</v>
      </c>
      <c r="EC3984">
        <v>1.8581000000000001</v>
      </c>
      <c r="ED3984">
        <v>2.4809000000000001</v>
      </c>
      <c r="EE3984">
        <v>2.0280999999999998</v>
      </c>
      <c r="EF3984">
        <v>1.7667999999999999</v>
      </c>
      <c r="EG3984">
        <v>50126495.670000002</v>
      </c>
      <c r="EH3984">
        <v>51996137.090000004</v>
      </c>
      <c r="EI3984">
        <v>32636893.359999999</v>
      </c>
      <c r="EJ3984">
        <v>46292137.520000003</v>
      </c>
      <c r="EK3984">
        <v>43087299.560000002</v>
      </c>
      <c r="EL3984">
        <v>33409881.760000002</v>
      </c>
      <c r="EM3984">
        <v>29031447.07</v>
      </c>
      <c r="EN3984">
        <v>59457689.200000003</v>
      </c>
      <c r="EO3984">
        <v>88675751.790000007</v>
      </c>
      <c r="EP3984">
        <v>105357723.84999999</v>
      </c>
      <c r="EQ3984">
        <v>534173831.39999998</v>
      </c>
      <c r="ER3984">
        <v>559000000</v>
      </c>
      <c r="ES3984">
        <v>440485975.54000002</v>
      </c>
      <c r="ET3984">
        <v>505106112.83999997</v>
      </c>
      <c r="EU3984">
        <v>459161738.19999999</v>
      </c>
      <c r="EV3984">
        <v>466052210.41000003</v>
      </c>
      <c r="EW3984">
        <v>550235208.5</v>
      </c>
      <c r="EX3984">
        <v>1942589083.6500001</v>
      </c>
      <c r="EY3984">
        <v>2625060086.3099999</v>
      </c>
      <c r="EZ3984">
        <v>4065393704.5100002</v>
      </c>
      <c r="FA3984">
        <v>9.3839294857677683E-2</v>
      </c>
      <c r="FB3984">
        <v>9.3016345420393567E-2</v>
      </c>
      <c r="FC3984">
        <v>7.4092922754214405E-2</v>
      </c>
      <c r="FD3984">
        <v>9.1648341493470981E-2</v>
      </c>
      <c r="FE3984">
        <v>9.3839046190804756E-2</v>
      </c>
      <c r="FF3984">
        <v>7.168699346068616E-2</v>
      </c>
      <c r="FG3984">
        <v>5.2761885501916225E-2</v>
      </c>
      <c r="FH3984">
        <v>3.0607445342111583E-2</v>
      </c>
      <c r="FI3984">
        <v>3.3780465541514489E-2</v>
      </c>
      <c r="FJ3984">
        <v>2.5915749250341968E-2</v>
      </c>
      <c r="FK3984">
        <v>9.3839294857677683E-2</v>
      </c>
      <c r="FL3984">
        <v>9.3016345420393567E-2</v>
      </c>
      <c r="FM3984">
        <v>7.4092922754214405E-2</v>
      </c>
      <c r="FN3984">
        <v>9.1648341493470981E-2</v>
      </c>
      <c r="FO3984">
        <v>9.3839046190804756E-2</v>
      </c>
      <c r="FP3984">
        <v>7.168699346068616E-2</v>
      </c>
      <c r="FQ3984">
        <v>5.2761885501916225E-2</v>
      </c>
      <c r="FR3984">
        <v>3.0607445342111583E-2</v>
      </c>
      <c r="FS3984">
        <v>3.3780465541514489E-2</v>
      </c>
      <c r="FT3984">
        <v>2.5915749250341968E-2</v>
      </c>
      <c r="FV3984">
        <v>240000000</v>
      </c>
      <c r="FW3984">
        <v>360000000</v>
      </c>
      <c r="FX3984">
        <v>360000000</v>
      </c>
      <c r="FY3984">
        <v>360000000</v>
      </c>
      <c r="FZ3984">
        <v>386000000</v>
      </c>
      <c r="GA3984">
        <v>439000000</v>
      </c>
      <c r="GB3984">
        <v>439000000</v>
      </c>
      <c r="GC3984">
        <v>439000000</v>
      </c>
      <c r="GD3984">
        <v>439001247</v>
      </c>
    </row>
    <row r="3985" spans="1:186" x14ac:dyDescent="0.4">
      <c r="A3985" t="s">
        <v>8464</v>
      </c>
      <c r="B3985" t="s">
        <v>8465</v>
      </c>
      <c r="D3985" t="s">
        <v>179</v>
      </c>
      <c r="E3985" t="s">
        <v>179</v>
      </c>
      <c r="F3985" t="s">
        <v>179</v>
      </c>
      <c r="G3985" t="s">
        <v>179</v>
      </c>
      <c r="H3985" t="s">
        <v>179</v>
      </c>
      <c r="I3985" t="s">
        <v>179</v>
      </c>
      <c r="J3985" t="s">
        <v>180</v>
      </c>
      <c r="K3985" t="s">
        <v>180</v>
      </c>
      <c r="L3985" t="s">
        <v>180</v>
      </c>
      <c r="M3985" t="s">
        <v>180</v>
      </c>
      <c r="N3985">
        <v>1074173324.0899999</v>
      </c>
      <c r="O3985">
        <v>975406251.10000002</v>
      </c>
      <c r="P3985">
        <v>1204321538.6199999</v>
      </c>
      <c r="Q3985">
        <v>1538509102.9000001</v>
      </c>
      <c r="R3985">
        <v>1876005326.99</v>
      </c>
      <c r="S3985">
        <v>1879562992.98</v>
      </c>
      <c r="T3985">
        <v>2598503193.3800001</v>
      </c>
      <c r="U3985">
        <v>2895487183.1799998</v>
      </c>
      <c r="V3985">
        <v>4024739774.4499998</v>
      </c>
      <c r="W3985">
        <v>5243833307.8299999</v>
      </c>
      <c r="X3985">
        <v>3.1728999999999998</v>
      </c>
      <c r="Y3985">
        <v>5.9753999999999996</v>
      </c>
      <c r="Z3985">
        <v>7.3792999999999997</v>
      </c>
      <c r="AA3985">
        <v>6.26</v>
      </c>
      <c r="AB3985">
        <v>6.0563000000000002</v>
      </c>
      <c r="AC3985">
        <v>8.8707999999999991</v>
      </c>
      <c r="AD3985">
        <v>5.5547000000000004</v>
      </c>
      <c r="AE3985">
        <v>4.6699000000000002</v>
      </c>
      <c r="AF3985">
        <v>4.1698000000000004</v>
      </c>
      <c r="AG3985">
        <v>5.0294999999999996</v>
      </c>
      <c r="AH3985">
        <v>84.296300000000002</v>
      </c>
      <c r="AI3985">
        <v>80.103399999999993</v>
      </c>
      <c r="AJ3985">
        <v>76.805599999999998</v>
      </c>
      <c r="AK3985">
        <v>78.8429</v>
      </c>
      <c r="AL3985">
        <v>75.1875</v>
      </c>
      <c r="AM3985">
        <v>69.637900000000002</v>
      </c>
      <c r="AN3985">
        <v>56.305500000000002</v>
      </c>
      <c r="AO3985">
        <v>57.881900000000002</v>
      </c>
      <c r="AP3985">
        <v>63.217799999999997</v>
      </c>
      <c r="AQ3985">
        <v>63.524299999999997</v>
      </c>
      <c r="AR3985">
        <v>-26.2105</v>
      </c>
      <c r="AS3985">
        <v>-9.1946999999999992</v>
      </c>
      <c r="AT3985">
        <v>23.468699999999998</v>
      </c>
      <c r="AU3985">
        <v>27.748999999999999</v>
      </c>
      <c r="AV3985">
        <v>21.936599999999999</v>
      </c>
      <c r="AW3985">
        <v>0.18959999999999999</v>
      </c>
      <c r="AX3985">
        <v>38.250399999999999</v>
      </c>
      <c r="AY3985">
        <v>11.429</v>
      </c>
      <c r="AZ3985">
        <v>39.002000000000002</v>
      </c>
      <c r="BA3985">
        <v>30.288599999999999</v>
      </c>
      <c r="BB3985">
        <v>601634846.15999997</v>
      </c>
      <c r="BC3985">
        <v>616286799.16999996</v>
      </c>
      <c r="BD3985">
        <v>571072814.52999997</v>
      </c>
      <c r="BE3985">
        <v>659310293.04999995</v>
      </c>
      <c r="BF3985">
        <v>871099035.24000001</v>
      </c>
      <c r="BG3985">
        <v>1053092373.17</v>
      </c>
      <c r="BH3985">
        <v>949866219.10000002</v>
      </c>
      <c r="BI3985">
        <v>1044710895.0700001</v>
      </c>
      <c r="BJ3985">
        <v>1167791672.8199999</v>
      </c>
      <c r="BK3985">
        <v>1877029776.45</v>
      </c>
      <c r="BL3985">
        <v>0.56009103248740877</v>
      </c>
      <c r="BM3985">
        <v>0.63182576334218854</v>
      </c>
      <c r="BN3985">
        <v>0.47418633331458737</v>
      </c>
      <c r="BO3985">
        <v>0.42853844140878883</v>
      </c>
      <c r="BP3985">
        <v>0.46433718641815103</v>
      </c>
      <c r="BQ3985">
        <v>0.56028575637167044</v>
      </c>
      <c r="BR3985">
        <v>0.36554360276327491</v>
      </c>
      <c r="BS3985">
        <v>0.36080660316466506</v>
      </c>
      <c r="BT3985">
        <v>0.29015333618173722</v>
      </c>
      <c r="BU3985">
        <v>0.35794993209399928</v>
      </c>
      <c r="BV3985">
        <v>7.8185000000000002</v>
      </c>
      <c r="BW3985">
        <v>9.8422999999999998</v>
      </c>
      <c r="BX3985">
        <v>21.9589</v>
      </c>
      <c r="BY3985">
        <v>14.8482</v>
      </c>
      <c r="BZ3985">
        <v>24.116299999999999</v>
      </c>
      <c r="CA3985">
        <v>25.2149</v>
      </c>
      <c r="CB3985">
        <v>55.058199999999999</v>
      </c>
      <c r="CC3985">
        <v>40.095399999999998</v>
      </c>
      <c r="CD3985">
        <v>37.294400000000003</v>
      </c>
      <c r="CE3985">
        <v>30.520199999999999</v>
      </c>
      <c r="CL3985">
        <v>3034908000</v>
      </c>
      <c r="CM3985">
        <v>3224016000</v>
      </c>
      <c r="CN3985">
        <v>4479963000.3999996</v>
      </c>
      <c r="CO3985">
        <v>6611552387.4399996</v>
      </c>
      <c r="CP3985">
        <v>15.517099999999999</v>
      </c>
      <c r="CQ3985">
        <v>32.189500000000002</v>
      </c>
      <c r="CR3985">
        <v>30.029</v>
      </c>
      <c r="CS3985">
        <v>25.662299999999998</v>
      </c>
      <c r="CT3985">
        <v>24.5443</v>
      </c>
      <c r="CU3985">
        <v>28.881499999999999</v>
      </c>
      <c r="CV3985">
        <v>12.935</v>
      </c>
      <c r="CW3985">
        <v>10.3056</v>
      </c>
      <c r="CX3985">
        <v>11.270099999999999</v>
      </c>
      <c r="CY3985">
        <v>13.3484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1.1679446874384429</v>
      </c>
      <c r="DG3985">
        <v>1.1134623626477911</v>
      </c>
      <c r="DH3985">
        <v>1.1131062507046703</v>
      </c>
      <c r="DI3985">
        <v>1.2608242862273569</v>
      </c>
      <c r="DJ3985" t="s">
        <v>181</v>
      </c>
      <c r="DK3985" t="s">
        <v>207</v>
      </c>
      <c r="DR3985">
        <v>9.1499999999999998E-2</v>
      </c>
      <c r="DS3985">
        <v>45.138599999999997</v>
      </c>
      <c r="DT3985">
        <v>48.000799999999998</v>
      </c>
      <c r="DU3985">
        <v>63.967700000000001</v>
      </c>
      <c r="DW3985">
        <v>0.47560000000000002</v>
      </c>
      <c r="DX3985">
        <v>0.60140000000000005</v>
      </c>
      <c r="DY3985">
        <v>0.52400000000000002</v>
      </c>
      <c r="DZ3985">
        <v>0.48080000000000001</v>
      </c>
      <c r="EA3985">
        <v>0.51019999999999999</v>
      </c>
      <c r="EB3985">
        <v>0.56079999999999997</v>
      </c>
      <c r="EC3985">
        <v>0.42420000000000002</v>
      </c>
      <c r="ED3985">
        <v>0.38030000000000003</v>
      </c>
      <c r="EE3985">
        <v>0.33750000000000002</v>
      </c>
      <c r="EF3985">
        <v>0.40500000000000003</v>
      </c>
      <c r="EG3985">
        <v>7441291.7999999998</v>
      </c>
      <c r="EH3985">
        <v>2769747.38</v>
      </c>
      <c r="EI3985">
        <v>1739568.96</v>
      </c>
      <c r="EJ3985">
        <v>1253088.21</v>
      </c>
      <c r="EK3985">
        <v>4135726.79</v>
      </c>
      <c r="EL3985">
        <v>4418538.12</v>
      </c>
      <c r="EM3985">
        <v>3447230.62</v>
      </c>
      <c r="EN3985">
        <v>-3042624.41</v>
      </c>
      <c r="EO3985">
        <v>-1357388.45</v>
      </c>
      <c r="EP3985">
        <v>680374.16</v>
      </c>
      <c r="EQ3985">
        <v>58500000</v>
      </c>
      <c r="ER3985">
        <v>32500000</v>
      </c>
      <c r="ES3985">
        <v>49520000</v>
      </c>
      <c r="ET3985">
        <v>38568000</v>
      </c>
      <c r="EU3985">
        <v>77138314.200000003</v>
      </c>
      <c r="EV3985">
        <v>78103920.140000001</v>
      </c>
      <c r="EW3985">
        <v>57622109.299999997</v>
      </c>
      <c r="EX3985">
        <v>57393097.009999998</v>
      </c>
      <c r="EY3985">
        <v>413349281.32999998</v>
      </c>
      <c r="EZ3985">
        <v>570694255.04999995</v>
      </c>
      <c r="FA3985">
        <v>0.12720156923076922</v>
      </c>
      <c r="FB3985">
        <v>8.5222996307692298E-2</v>
      </c>
      <c r="FC3985">
        <v>3.5128613893376411E-2</v>
      </c>
      <c r="FD3985">
        <v>3.2490360143123835E-2</v>
      </c>
      <c r="FE3985">
        <v>5.3614430557519237E-2</v>
      </c>
      <c r="FF3985">
        <v>5.6572552467018845E-2</v>
      </c>
      <c r="FG3985">
        <v>5.9824790551358732E-2</v>
      </c>
      <c r="FH3985">
        <v>-5.3013769399303586E-2</v>
      </c>
      <c r="FI3985">
        <v>-3.2838776098326403E-3</v>
      </c>
      <c r="FJ3985">
        <v>1.1921868040188888E-3</v>
      </c>
      <c r="FK3985">
        <v>0.12720156923076922</v>
      </c>
      <c r="FL3985">
        <v>8.5222996307692298E-2</v>
      </c>
      <c r="FM3985">
        <v>3.5128613893376411E-2</v>
      </c>
      <c r="FN3985">
        <v>3.2490360143123835E-2</v>
      </c>
      <c r="FO3985">
        <v>5.3614430557519237E-2</v>
      </c>
      <c r="FP3985">
        <v>5.6572552467018845E-2</v>
      </c>
      <c r="FQ3985">
        <v>5.9824790551358732E-2</v>
      </c>
      <c r="FT3985">
        <v>1.1921868040188888E-3</v>
      </c>
      <c r="FW3985">
        <v>135000000</v>
      </c>
      <c r="FX3985">
        <v>135000000</v>
      </c>
      <c r="FY3985">
        <v>135000000</v>
      </c>
      <c r="FZ3985">
        <v>137700000</v>
      </c>
      <c r="GA3985">
        <v>183600000</v>
      </c>
      <c r="GB3985">
        <v>183600000</v>
      </c>
      <c r="GC3985">
        <v>183605041</v>
      </c>
      <c r="GD3985">
        <v>198425942</v>
      </c>
    </row>
    <row r="3986" spans="1:186" x14ac:dyDescent="0.4">
      <c r="A3986" t="s">
        <v>8466</v>
      </c>
      <c r="B3986" t="s">
        <v>8467</v>
      </c>
      <c r="D3986" t="s">
        <v>179</v>
      </c>
      <c r="E3986" t="s">
        <v>179</v>
      </c>
      <c r="F3986" t="s">
        <v>179</v>
      </c>
      <c r="G3986" t="s">
        <v>179</v>
      </c>
      <c r="H3986" t="s">
        <v>179</v>
      </c>
      <c r="I3986" t="s">
        <v>179</v>
      </c>
      <c r="J3986" t="s">
        <v>180</v>
      </c>
      <c r="K3986" t="s">
        <v>180</v>
      </c>
      <c r="L3986" t="s">
        <v>180</v>
      </c>
      <c r="M3986" t="s">
        <v>201</v>
      </c>
      <c r="P3986">
        <v>732860052.08000004</v>
      </c>
      <c r="Q3986">
        <v>878148917.78999996</v>
      </c>
      <c r="R3986">
        <v>1308681040.1199999</v>
      </c>
      <c r="S3986">
        <v>1397100491.23</v>
      </c>
      <c r="T3986">
        <v>1644471537.21</v>
      </c>
      <c r="U3986">
        <v>1848866084.98</v>
      </c>
      <c r="V3986">
        <v>2586502410.8299999</v>
      </c>
      <c r="W3986">
        <v>2460627671.23</v>
      </c>
      <c r="Z3986">
        <v>9.4579000000000004</v>
      </c>
      <c r="AA3986">
        <v>12.6107</v>
      </c>
      <c r="AB3986">
        <v>10.3528</v>
      </c>
      <c r="AC3986">
        <v>8.9269999999999996</v>
      </c>
      <c r="AD3986">
        <v>11.1294</v>
      </c>
      <c r="AE3986">
        <v>6.7553000000000001</v>
      </c>
      <c r="AF3986">
        <v>3.8601999999999999</v>
      </c>
      <c r="AG3986">
        <v>6.3498999999999999</v>
      </c>
      <c r="AJ3986">
        <v>24.764199999999999</v>
      </c>
      <c r="AK3986">
        <v>27.989899999999999</v>
      </c>
      <c r="AL3986">
        <v>42.773200000000003</v>
      </c>
      <c r="AM3986">
        <v>40.134900000000002</v>
      </c>
      <c r="AN3986">
        <v>14.678599999999999</v>
      </c>
      <c r="AO3986">
        <v>20.3733</v>
      </c>
      <c r="AP3986">
        <v>36.828800000000001</v>
      </c>
      <c r="AQ3986">
        <v>30.8413</v>
      </c>
      <c r="AU3986">
        <v>19.8249</v>
      </c>
      <c r="AV3986">
        <v>49.027200000000001</v>
      </c>
      <c r="AW3986">
        <v>6.7564000000000002</v>
      </c>
      <c r="AX3986">
        <v>17.706</v>
      </c>
      <c r="AY3986">
        <v>12.4292</v>
      </c>
      <c r="AZ3986">
        <v>39.896700000000003</v>
      </c>
      <c r="BA3986">
        <v>-4.8666</v>
      </c>
      <c r="BD3986">
        <v>732300727.62</v>
      </c>
      <c r="BE3986">
        <v>901929165.29999995</v>
      </c>
      <c r="BF3986">
        <v>1081936371.0699999</v>
      </c>
      <c r="BG3986">
        <v>1738137426.4000001</v>
      </c>
      <c r="BH3986">
        <v>1363603446.25</v>
      </c>
      <c r="BI3986">
        <v>1620373311.0599999</v>
      </c>
      <c r="BJ3986">
        <v>2254141122.1399999</v>
      </c>
      <c r="BK3986">
        <v>2445927381.8400002</v>
      </c>
      <c r="BN3986">
        <v>0.99923679226557294</v>
      </c>
      <c r="BO3986">
        <v>1.027079971321774</v>
      </c>
      <c r="BP3986">
        <v>0.82673801935022417</v>
      </c>
      <c r="BQ3986">
        <v>1.244103367875673</v>
      </c>
      <c r="BR3986">
        <v>0.82920465048819325</v>
      </c>
      <c r="BS3986">
        <v>0.87641464366929978</v>
      </c>
      <c r="BT3986">
        <v>0.87150165130395285</v>
      </c>
      <c r="BU3986">
        <v>0.99402579692902027</v>
      </c>
      <c r="BX3986">
        <v>59.6539</v>
      </c>
      <c r="BY3986">
        <v>31.185700000000001</v>
      </c>
      <c r="BZ3986">
        <v>38.315600000000003</v>
      </c>
      <c r="CA3986">
        <v>54.120600000000003</v>
      </c>
      <c r="CB3986">
        <v>213.06110000000001</v>
      </c>
      <c r="CC3986">
        <v>84.960899999999995</v>
      </c>
      <c r="CD3986">
        <v>206.71459999999999</v>
      </c>
      <c r="CE3986">
        <v>293.27820000000003</v>
      </c>
      <c r="CL3986">
        <v>3022449184</v>
      </c>
      <c r="CM3986">
        <v>2807026240</v>
      </c>
      <c r="CN3986">
        <v>2141173504</v>
      </c>
      <c r="CO3986">
        <v>2594900693.8499999</v>
      </c>
      <c r="CR3986">
        <v>10.0954</v>
      </c>
      <c r="CS3986">
        <v>13.682499999999999</v>
      </c>
      <c r="CT3986">
        <v>13.104200000000001</v>
      </c>
      <c r="CU3986">
        <v>11.0337</v>
      </c>
      <c r="CV3986">
        <v>12.072100000000001</v>
      </c>
      <c r="CW3986">
        <v>7.0128000000000004</v>
      </c>
      <c r="CX3986">
        <v>4.9973000000000001</v>
      </c>
      <c r="CY3986">
        <v>8.2166999999999994</v>
      </c>
      <c r="DB3986">
        <v>0</v>
      </c>
      <c r="DC3986">
        <v>0</v>
      </c>
      <c r="DD3986">
        <v>0</v>
      </c>
      <c r="DE3986">
        <v>0</v>
      </c>
      <c r="DF3986">
        <v>1.8379455743745301</v>
      </c>
      <c r="DG3986">
        <v>1.5182420526851541</v>
      </c>
      <c r="DH3986">
        <v>0.82782582959700568</v>
      </c>
      <c r="DI3986">
        <v>1.0545686062909634</v>
      </c>
      <c r="DJ3986" t="s">
        <v>181</v>
      </c>
      <c r="DK3986" t="s">
        <v>584</v>
      </c>
      <c r="DR3986">
        <v>9.4500000000000001E-2</v>
      </c>
      <c r="DS3986">
        <v>32.204099999999997</v>
      </c>
      <c r="DT3986">
        <v>14.406499999999999</v>
      </c>
      <c r="DU3986">
        <v>14.5465</v>
      </c>
      <c r="DY3986">
        <v>0.99919999999999998</v>
      </c>
      <c r="DZ3986">
        <v>1.1196999999999999</v>
      </c>
      <c r="EA3986">
        <v>0.98950000000000005</v>
      </c>
      <c r="EB3986">
        <v>1.2847999999999999</v>
      </c>
      <c r="EC3986">
        <v>0.89659999999999995</v>
      </c>
      <c r="ED3986">
        <v>0.92769999999999997</v>
      </c>
      <c r="EE3986">
        <v>1.0164</v>
      </c>
      <c r="EF3986">
        <v>0.96919999999999995</v>
      </c>
      <c r="EI3986">
        <v>4307094.8099999996</v>
      </c>
      <c r="EJ3986">
        <v>6295544.3700000001</v>
      </c>
      <c r="EK3986">
        <v>7652729.3700000001</v>
      </c>
      <c r="EL3986">
        <v>19850527.100000001</v>
      </c>
      <c r="EM3986">
        <v>10209569.109999999</v>
      </c>
      <c r="EN3986">
        <v>1355148.27</v>
      </c>
      <c r="EO3986">
        <v>5304482.3600000003</v>
      </c>
      <c r="EP3986">
        <v>11297009.859999999</v>
      </c>
      <c r="ES3986">
        <v>58500000</v>
      </c>
      <c r="ET3986">
        <v>89000000</v>
      </c>
      <c r="EU3986">
        <v>331000000</v>
      </c>
      <c r="EV3986">
        <v>306479244.50999999</v>
      </c>
      <c r="EW3986">
        <v>70110833.329999998</v>
      </c>
      <c r="EX3986">
        <v>150187500</v>
      </c>
      <c r="EY3986">
        <v>682838678.63999999</v>
      </c>
      <c r="EZ3986">
        <v>522811425.47000003</v>
      </c>
      <c r="FC3986">
        <v>7.3625552307692299E-2</v>
      </c>
      <c r="FD3986">
        <v>7.0736453595505622E-2</v>
      </c>
      <c r="FE3986">
        <v>2.3120028308157101E-2</v>
      </c>
      <c r="FF3986">
        <v>6.4769564189369785E-2</v>
      </c>
      <c r="FG3986">
        <v>0.14562042162507555</v>
      </c>
      <c r="FH3986">
        <v>9.0230429962546814E-3</v>
      </c>
      <c r="FI3986">
        <v>7.7682804532468227E-3</v>
      </c>
      <c r="FJ3986">
        <v>2.1608192379965967E-2</v>
      </c>
      <c r="FM3986">
        <v>7.3625552307692299E-2</v>
      </c>
      <c r="FN3986">
        <v>7.0736453595505622E-2</v>
      </c>
      <c r="FO3986">
        <v>2.3120028308157101E-2</v>
      </c>
      <c r="FP3986">
        <v>6.4769564189369785E-2</v>
      </c>
      <c r="FQ3986">
        <v>0.14562042162507555</v>
      </c>
      <c r="FR3986">
        <v>9.0230429962546814E-3</v>
      </c>
      <c r="FS3986">
        <v>7.7682804532468227E-3</v>
      </c>
      <c r="FT3986">
        <v>2.1608192379965967E-2</v>
      </c>
      <c r="FZ3986">
        <v>244798800</v>
      </c>
      <c r="GA3986">
        <v>326398400</v>
      </c>
      <c r="GB3986">
        <v>326398400</v>
      </c>
      <c r="GC3986">
        <v>326398400</v>
      </c>
      <c r="GD3986">
        <v>326402603</v>
      </c>
    </row>
    <row r="3987" spans="1:186" x14ac:dyDescent="0.4">
      <c r="A3987" t="s">
        <v>8468</v>
      </c>
      <c r="B3987" t="s">
        <v>8469</v>
      </c>
      <c r="D3987" t="s">
        <v>179</v>
      </c>
      <c r="E3987" t="s">
        <v>179</v>
      </c>
      <c r="F3987" t="s">
        <v>179</v>
      </c>
      <c r="G3987" t="s">
        <v>179</v>
      </c>
      <c r="H3987" t="s">
        <v>179</v>
      </c>
      <c r="I3987" t="s">
        <v>179</v>
      </c>
      <c r="J3987" t="s">
        <v>191</v>
      </c>
      <c r="K3987" t="s">
        <v>180</v>
      </c>
      <c r="L3987" t="s">
        <v>180</v>
      </c>
      <c r="M3987" t="s">
        <v>191</v>
      </c>
      <c r="N3987">
        <v>2339784094.6199999</v>
      </c>
      <c r="O3987">
        <v>2597552146.3200002</v>
      </c>
      <c r="P3987">
        <v>2449286378.5900002</v>
      </c>
      <c r="Q3987">
        <v>2489475764.04</v>
      </c>
      <c r="R3987">
        <v>3102243324.8600001</v>
      </c>
      <c r="S3987">
        <v>3314647959.9200001</v>
      </c>
      <c r="T3987">
        <v>5091193439.8800001</v>
      </c>
      <c r="U3987">
        <v>5725168198.8000002</v>
      </c>
      <c r="V3987">
        <v>6643463883.2299995</v>
      </c>
      <c r="W3987">
        <v>6874236063.8699999</v>
      </c>
      <c r="X3987">
        <v>6.3262</v>
      </c>
      <c r="Y3987">
        <v>5.5824999999999996</v>
      </c>
      <c r="Z3987">
        <v>3.8761999999999999</v>
      </c>
      <c r="AA3987">
        <v>5.9257999999999997</v>
      </c>
      <c r="AB3987">
        <v>6.7579000000000002</v>
      </c>
      <c r="AC3987">
        <v>5.9488000000000003</v>
      </c>
      <c r="AD3987">
        <v>4.4622000000000002</v>
      </c>
      <c r="AE3987">
        <v>4.2034000000000002</v>
      </c>
      <c r="AF3987">
        <v>3.6646999999999998</v>
      </c>
      <c r="AG3987">
        <v>2.4413999999999998</v>
      </c>
      <c r="AH3987">
        <v>73.453500000000005</v>
      </c>
      <c r="AI3987">
        <v>74.604900000000001</v>
      </c>
      <c r="AJ3987">
        <v>72.456199999999995</v>
      </c>
      <c r="AK3987">
        <v>71.124200000000002</v>
      </c>
      <c r="AL3987">
        <v>75.060400000000001</v>
      </c>
      <c r="AM3987">
        <v>74.855800000000002</v>
      </c>
      <c r="AN3987">
        <v>75.892600000000002</v>
      </c>
      <c r="AO3987">
        <v>76.542599999999993</v>
      </c>
      <c r="AP3987">
        <v>78.321299999999994</v>
      </c>
      <c r="AQ3987">
        <v>78.718000000000004</v>
      </c>
      <c r="AR3987">
        <v>9.9731000000000005</v>
      </c>
      <c r="AS3987">
        <v>11.0167</v>
      </c>
      <c r="AT3987">
        <v>-5.7079000000000004</v>
      </c>
      <c r="AU3987">
        <v>1.6409</v>
      </c>
      <c r="AV3987">
        <v>24.6143</v>
      </c>
      <c r="AW3987">
        <v>6.8468</v>
      </c>
      <c r="AX3987">
        <v>53.596800000000002</v>
      </c>
      <c r="AY3987">
        <v>12.6394</v>
      </c>
      <c r="AZ3987">
        <v>15.847</v>
      </c>
      <c r="BA3987">
        <v>3.4737</v>
      </c>
      <c r="BB3987">
        <v>6095155909.3599997</v>
      </c>
      <c r="BC3987">
        <v>6427672971.6199999</v>
      </c>
      <c r="BD3987">
        <v>5267560455.8500004</v>
      </c>
      <c r="BE3987">
        <v>5881925004.4700003</v>
      </c>
      <c r="BF3987">
        <v>7191008294.2399998</v>
      </c>
      <c r="BG3987">
        <v>9012337285.1900005</v>
      </c>
      <c r="BH3987">
        <v>10036871239.549999</v>
      </c>
      <c r="BI3987">
        <v>13000274393.18</v>
      </c>
      <c r="BJ3987">
        <v>14503838569.129999</v>
      </c>
      <c r="BK3987">
        <v>15511472446.93</v>
      </c>
      <c r="BL3987">
        <v>2.6050078395587617</v>
      </c>
      <c r="BM3987">
        <v>2.4745116207681153</v>
      </c>
      <c r="BN3987">
        <v>2.1506511047035741</v>
      </c>
      <c r="BO3987">
        <v>2.3627163153918906</v>
      </c>
      <c r="BP3987">
        <v>2.318002664914919</v>
      </c>
      <c r="BQ3987">
        <v>2.71894252245343</v>
      </c>
      <c r="BR3987">
        <v>1.9714181670902233</v>
      </c>
      <c r="BS3987">
        <v>2.2707235738340175</v>
      </c>
      <c r="BT3987">
        <v>2.1831741428958211</v>
      </c>
      <c r="BU3987">
        <v>2.2564649079271626</v>
      </c>
      <c r="BV3987">
        <v>22.004300000000001</v>
      </c>
      <c r="BW3987">
        <v>16.658200000000001</v>
      </c>
      <c r="BX3987">
        <v>25.181799999999999</v>
      </c>
      <c r="BY3987">
        <v>22.451899999999998</v>
      </c>
      <c r="BZ3987">
        <v>19.429400000000001</v>
      </c>
      <c r="CA3987">
        <v>23.354399999999998</v>
      </c>
      <c r="CB3987">
        <v>30.982600000000001</v>
      </c>
      <c r="CC3987">
        <v>33.822000000000003</v>
      </c>
      <c r="CD3987">
        <v>21.214600000000001</v>
      </c>
      <c r="CE3987">
        <v>15.3316</v>
      </c>
      <c r="CL3987">
        <v>2949566400</v>
      </c>
      <c r="CM3987">
        <v>2387957040</v>
      </c>
      <c r="CN3987">
        <v>3479395920</v>
      </c>
      <c r="CO3987">
        <v>2606940000</v>
      </c>
      <c r="CP3987">
        <v>12.817399999999999</v>
      </c>
      <c r="CQ3987">
        <v>10.267300000000001</v>
      </c>
      <c r="CR3987">
        <v>4.7453000000000003</v>
      </c>
      <c r="CS3987">
        <v>10.932600000000001</v>
      </c>
      <c r="CT3987">
        <v>14.882899999999999</v>
      </c>
      <c r="CU3987">
        <v>12.000500000000001</v>
      </c>
      <c r="CV3987">
        <v>9.43</v>
      </c>
      <c r="CW3987">
        <v>9.2447999999999997</v>
      </c>
      <c r="CX3987">
        <v>9.4078999999999997</v>
      </c>
      <c r="CY3987">
        <v>8.3728999999999996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.5793467553001721</v>
      </c>
      <c r="DG3987">
        <v>0.41709814578033144</v>
      </c>
      <c r="DH3987">
        <v>0.52373219470387866</v>
      </c>
      <c r="DI3987">
        <v>0.37923341237897013</v>
      </c>
      <c r="DJ3987" t="s">
        <v>785</v>
      </c>
      <c r="DK3987" t="s">
        <v>385</v>
      </c>
      <c r="DR3987">
        <v>4.6474000000000002</v>
      </c>
      <c r="DS3987">
        <v>21.6599</v>
      </c>
      <c r="DT3987">
        <v>13.9664</v>
      </c>
      <c r="DU3987">
        <v>42.582599999999999</v>
      </c>
      <c r="DW3987">
        <v>2.7286999999999999</v>
      </c>
      <c r="DX3987">
        <v>2.6036999999999999</v>
      </c>
      <c r="DY3987">
        <v>2.0874999999999999</v>
      </c>
      <c r="DZ3987">
        <v>2.3818999999999999</v>
      </c>
      <c r="EA3987">
        <v>2.5720000000000001</v>
      </c>
      <c r="EB3987">
        <v>2.8089</v>
      </c>
      <c r="EC3987">
        <v>2.3881000000000001</v>
      </c>
      <c r="ED3987">
        <v>2.4037999999999999</v>
      </c>
      <c r="EE3987">
        <v>2.3452999999999999</v>
      </c>
      <c r="EF3987">
        <v>2.2949999999999999</v>
      </c>
      <c r="EG3987">
        <v>35246397.840000004</v>
      </c>
      <c r="EH3987">
        <v>40790206.920000002</v>
      </c>
      <c r="EI3987">
        <v>49773736.270000003</v>
      </c>
      <c r="EJ3987">
        <v>38188492.200000003</v>
      </c>
      <c r="EK3987">
        <v>38819239.07</v>
      </c>
      <c r="EL3987">
        <v>57457971.799999997</v>
      </c>
      <c r="EM3987">
        <v>57724835.109999999</v>
      </c>
      <c r="EN3987">
        <v>40663534.390000001</v>
      </c>
      <c r="EO3987">
        <v>34731394.700000003</v>
      </c>
      <c r="EP3987">
        <v>31622882.91</v>
      </c>
      <c r="EQ3987">
        <v>903327632.09000003</v>
      </c>
      <c r="ER3987">
        <v>1054122674.61</v>
      </c>
      <c r="ES3987">
        <v>847271267.5</v>
      </c>
      <c r="ET3987">
        <v>755318101</v>
      </c>
      <c r="EU3987">
        <v>1266773134.2</v>
      </c>
      <c r="EV3987">
        <v>1241525861.22</v>
      </c>
      <c r="EW3987">
        <v>1167315064.73</v>
      </c>
      <c r="EX3987">
        <v>1123525566.6300001</v>
      </c>
      <c r="EY3987">
        <v>1046192334.21</v>
      </c>
      <c r="EZ3987">
        <v>1177098580.6700001</v>
      </c>
      <c r="FA3987">
        <v>3.9018398848767143E-2</v>
      </c>
      <c r="FB3987">
        <v>3.86958822748893E-2</v>
      </c>
      <c r="FC3987">
        <v>5.874592728355444E-2</v>
      </c>
      <c r="FD3987">
        <v>5.0559482355103789E-2</v>
      </c>
      <c r="FE3987">
        <v>3.0644191940899783E-2</v>
      </c>
      <c r="FF3987">
        <v>4.6280124800250427E-2</v>
      </c>
      <c r="FG3987">
        <v>4.9450946753053129E-2</v>
      </c>
      <c r="FH3987">
        <v>3.6192798453149336E-2</v>
      </c>
      <c r="FI3987">
        <v>3.3197905934023449E-2</v>
      </c>
      <c r="FJ3987">
        <v>2.6865110050511124E-2</v>
      </c>
      <c r="FK3987">
        <v>3.9018398848767143E-2</v>
      </c>
      <c r="FL3987">
        <v>3.86958822748893E-2</v>
      </c>
      <c r="FM3987">
        <v>5.874592728355444E-2</v>
      </c>
      <c r="FN3987">
        <v>5.0559482355103789E-2</v>
      </c>
      <c r="FO3987">
        <v>3.0644191940899783E-2</v>
      </c>
      <c r="FP3987">
        <v>4.6280124800250427E-2</v>
      </c>
      <c r="FQ3987">
        <v>4.9450946753053129E-2</v>
      </c>
      <c r="FR3987">
        <v>3.6192798453149336E-2</v>
      </c>
      <c r="FS3987">
        <v>3.3197905934023449E-2</v>
      </c>
      <c r="FT3987">
        <v>2.6865110050511124E-2</v>
      </c>
      <c r="FW3987">
        <v>186200000</v>
      </c>
      <c r="FX3987">
        <v>186200000</v>
      </c>
      <c r="FY3987">
        <v>186200000</v>
      </c>
      <c r="FZ3987">
        <v>186200000</v>
      </c>
      <c r="GA3987">
        <v>248280000</v>
      </c>
      <c r="GB3987">
        <v>347592000</v>
      </c>
      <c r="GC3987">
        <v>347592000</v>
      </c>
      <c r="GD3987">
        <v>347592000</v>
      </c>
    </row>
    <row r="3988" spans="1:186" x14ac:dyDescent="0.4">
      <c r="A3988" t="s">
        <v>8470</v>
      </c>
      <c r="B3988" t="s">
        <v>8471</v>
      </c>
      <c r="D3988" t="s">
        <v>179</v>
      </c>
      <c r="E3988" t="s">
        <v>179</v>
      </c>
      <c r="F3988" t="s">
        <v>179</v>
      </c>
      <c r="G3988" t="s">
        <v>179</v>
      </c>
      <c r="H3988" t="s">
        <v>179</v>
      </c>
      <c r="I3988" t="s">
        <v>179</v>
      </c>
      <c r="J3988" t="s">
        <v>191</v>
      </c>
      <c r="K3988" t="s">
        <v>180</v>
      </c>
      <c r="L3988" t="s">
        <v>201</v>
      </c>
      <c r="M3988" t="s">
        <v>201</v>
      </c>
      <c r="P3988">
        <v>544369476.13</v>
      </c>
      <c r="Q3988">
        <v>687881193.49000001</v>
      </c>
      <c r="R3988">
        <v>759781942.60000002</v>
      </c>
      <c r="S3988">
        <v>788762748.24000001</v>
      </c>
      <c r="T3988">
        <v>995758600.20000005</v>
      </c>
      <c r="U3988">
        <v>1075715668.1099999</v>
      </c>
      <c r="V3988">
        <v>1296213162.9000001</v>
      </c>
      <c r="W3988">
        <v>1818281992.98</v>
      </c>
      <c r="Z3988">
        <v>6.7233000000000001</v>
      </c>
      <c r="AA3988">
        <v>15.0868</v>
      </c>
      <c r="AB3988">
        <v>19.684699999999999</v>
      </c>
      <c r="AC3988">
        <v>18.591000000000001</v>
      </c>
      <c r="AD3988">
        <v>12.8354</v>
      </c>
      <c r="AE3988">
        <v>7.5457000000000001</v>
      </c>
      <c r="AF3988">
        <v>10.76</v>
      </c>
      <c r="AG3988">
        <v>15.8286</v>
      </c>
      <c r="AJ3988">
        <v>29.3294</v>
      </c>
      <c r="AK3988">
        <v>26.220300000000002</v>
      </c>
      <c r="AL3988">
        <v>23.6374</v>
      </c>
      <c r="AM3988">
        <v>18.282499999999999</v>
      </c>
      <c r="AN3988">
        <v>12.8188</v>
      </c>
      <c r="AO3988">
        <v>17.261399999999998</v>
      </c>
      <c r="AP3988">
        <v>24.298500000000001</v>
      </c>
      <c r="AQ3988">
        <v>27.799900000000001</v>
      </c>
      <c r="AU3988">
        <v>26.3629</v>
      </c>
      <c r="AV3988">
        <v>10.452500000000001</v>
      </c>
      <c r="AW3988">
        <v>3.8144</v>
      </c>
      <c r="AX3988">
        <v>26.243099999999998</v>
      </c>
      <c r="AY3988">
        <v>8.0297999999999998</v>
      </c>
      <c r="AZ3988">
        <v>20.5763</v>
      </c>
      <c r="BA3988">
        <v>40.185099999999998</v>
      </c>
      <c r="BD3988">
        <v>396922807.80000001</v>
      </c>
      <c r="BE3988">
        <v>766676680.10000002</v>
      </c>
      <c r="BF3988">
        <v>804910932.77999997</v>
      </c>
      <c r="BG3988">
        <v>894828514</v>
      </c>
      <c r="BH3988">
        <v>909118462.76999998</v>
      </c>
      <c r="BI3988">
        <v>1111046928.3399999</v>
      </c>
      <c r="BJ3988">
        <v>1462030708.54</v>
      </c>
      <c r="BK3988">
        <v>2065206610.45</v>
      </c>
      <c r="BN3988">
        <v>0.7291422925138652</v>
      </c>
      <c r="BO3988">
        <v>1.1145481041722149</v>
      </c>
      <c r="BP3988">
        <v>1.0593972923672903</v>
      </c>
      <c r="BQ3988">
        <v>1.1344710636964905</v>
      </c>
      <c r="BR3988">
        <v>0.91299082185923552</v>
      </c>
      <c r="BS3988">
        <v>1.0328444228130245</v>
      </c>
      <c r="BT3988">
        <v>1.1279245963441835</v>
      </c>
      <c r="BU3988">
        <v>1.1358010574945598</v>
      </c>
      <c r="BX3988">
        <v>95.896299999999997</v>
      </c>
      <c r="BY3988">
        <v>173.06909999999999</v>
      </c>
      <c r="BZ3988">
        <v>180.91970000000001</v>
      </c>
      <c r="CA3988">
        <v>298.99939999999998</v>
      </c>
      <c r="CB3988">
        <v>399.28960000000001</v>
      </c>
      <c r="CC3988">
        <v>281.53870000000001</v>
      </c>
      <c r="CD3988">
        <v>136.18639999999999</v>
      </c>
      <c r="CE3988">
        <v>157.10560000000001</v>
      </c>
      <c r="CL3988">
        <v>5876146900</v>
      </c>
      <c r="CM3988">
        <v>4358592000</v>
      </c>
      <c r="CN3988">
        <v>4753728000</v>
      </c>
      <c r="CO3988">
        <v>5512065122.9799995</v>
      </c>
      <c r="CR3988">
        <v>6.7218999999999998</v>
      </c>
      <c r="CS3988">
        <v>16.9603</v>
      </c>
      <c r="CT3988">
        <v>21.169699999999999</v>
      </c>
      <c r="CU3988">
        <v>19.336400000000001</v>
      </c>
      <c r="CV3988">
        <v>13.655799999999999</v>
      </c>
      <c r="CW3988">
        <v>9.7004000000000001</v>
      </c>
      <c r="CX3988">
        <v>13.4716</v>
      </c>
      <c r="CY3988">
        <v>18.4316</v>
      </c>
      <c r="DB3988">
        <v>0</v>
      </c>
      <c r="DC3988">
        <v>0</v>
      </c>
      <c r="DD3988">
        <v>0</v>
      </c>
      <c r="DE3988">
        <v>0</v>
      </c>
      <c r="DF3988">
        <v>5.9011761473310544</v>
      </c>
      <c r="DG3988">
        <v>4.0518067452321445</v>
      </c>
      <c r="DH3988">
        <v>3.6673967955737687</v>
      </c>
      <c r="DI3988">
        <v>3.0314687954128736</v>
      </c>
      <c r="DJ3988" t="s">
        <v>181</v>
      </c>
      <c r="DK3988" t="s">
        <v>403</v>
      </c>
      <c r="DR3988">
        <v>6.0197000000000003</v>
      </c>
      <c r="DS3988">
        <v>37.549300000000002</v>
      </c>
      <c r="DT3988">
        <v>37.537700000000001</v>
      </c>
      <c r="DU3988">
        <v>34.203499999999998</v>
      </c>
      <c r="DY3988">
        <v>0.72909999999999997</v>
      </c>
      <c r="DZ3988">
        <v>1.2444</v>
      </c>
      <c r="EA3988">
        <v>1.1120000000000001</v>
      </c>
      <c r="EB3988">
        <v>1.1556999999999999</v>
      </c>
      <c r="EC3988">
        <v>1.0188999999999999</v>
      </c>
      <c r="ED3988">
        <v>1.0727</v>
      </c>
      <c r="EE3988">
        <v>1.2327999999999999</v>
      </c>
      <c r="EF3988">
        <v>1.3262</v>
      </c>
      <c r="EI3988">
        <v>4014631.94</v>
      </c>
      <c r="EJ3988">
        <v>-1345085.47</v>
      </c>
      <c r="EK3988">
        <v>-6376434.0300000003</v>
      </c>
      <c r="EL3988">
        <v>-7662530.46</v>
      </c>
      <c r="EM3988">
        <v>-12767194.15</v>
      </c>
      <c r="EN3988">
        <v>-13087524.16</v>
      </c>
      <c r="EO3988">
        <v>-14635955.140000001</v>
      </c>
      <c r="EP3988">
        <v>-8069039.2400000002</v>
      </c>
      <c r="EX3988">
        <v>2021960.71</v>
      </c>
      <c r="EY3988">
        <v>7491909.04</v>
      </c>
      <c r="EZ3988">
        <v>163004369.55000001</v>
      </c>
      <c r="FH3988">
        <v>-6.472689649839932</v>
      </c>
      <c r="FI3988">
        <v>-1.9535681842714951</v>
      </c>
      <c r="FJ3988">
        <v>-4.950198121851513E-2</v>
      </c>
      <c r="FZ3988">
        <v>360000000</v>
      </c>
      <c r="GA3988">
        <v>400010000</v>
      </c>
      <c r="GB3988">
        <v>403200000</v>
      </c>
      <c r="GC3988">
        <v>403200000</v>
      </c>
      <c r="GD3988">
        <v>451069159</v>
      </c>
    </row>
    <row r="3989" spans="1:186" x14ac:dyDescent="0.4">
      <c r="A3989" t="s">
        <v>8472</v>
      </c>
      <c r="B3989" t="s">
        <v>8473</v>
      </c>
      <c r="C3989" t="s">
        <v>588</v>
      </c>
      <c r="D3989" t="s">
        <v>179</v>
      </c>
      <c r="E3989" t="s">
        <v>179</v>
      </c>
      <c r="F3989" t="s">
        <v>179</v>
      </c>
      <c r="G3989" t="s">
        <v>179</v>
      </c>
      <c r="H3989" t="s">
        <v>179</v>
      </c>
      <c r="I3989" t="s">
        <v>179</v>
      </c>
      <c r="J3989" t="s">
        <v>180</v>
      </c>
      <c r="K3989" t="s">
        <v>201</v>
      </c>
      <c r="L3989" t="s">
        <v>201</v>
      </c>
      <c r="M3989" t="s">
        <v>201</v>
      </c>
      <c r="N3989">
        <v>183811828.78</v>
      </c>
      <c r="O3989">
        <v>210171058.78999999</v>
      </c>
      <c r="P3989">
        <v>279305397.43000001</v>
      </c>
      <c r="Q3989">
        <v>471034038.73000002</v>
      </c>
      <c r="R3989">
        <v>783476267.33000004</v>
      </c>
      <c r="S3989">
        <v>1085544558.0699999</v>
      </c>
      <c r="T3989">
        <v>1965222873.28</v>
      </c>
      <c r="U3989">
        <v>2336684603.3400002</v>
      </c>
      <c r="V3989">
        <v>2202594755.46</v>
      </c>
      <c r="W3989">
        <v>1972603282.1400001</v>
      </c>
      <c r="X3989">
        <v>11.182</v>
      </c>
      <c r="Y3989">
        <v>13.8093</v>
      </c>
      <c r="Z3989">
        <v>16.5701</v>
      </c>
      <c r="AA3989">
        <v>16.245699999999999</v>
      </c>
      <c r="AB3989">
        <v>16.7562</v>
      </c>
      <c r="AC3989">
        <v>15.8232</v>
      </c>
      <c r="AD3989">
        <v>7.1696999999999997</v>
      </c>
      <c r="AE3989">
        <v>5.7140000000000004</v>
      </c>
      <c r="AF3989">
        <v>-8.5829000000000004</v>
      </c>
      <c r="AG3989">
        <v>0.38190000000000002</v>
      </c>
      <c r="AH3989">
        <v>76.150300000000001</v>
      </c>
      <c r="AI3989">
        <v>64.707800000000006</v>
      </c>
      <c r="AJ3989">
        <v>56.007800000000003</v>
      </c>
      <c r="AK3989">
        <v>46.581600000000002</v>
      </c>
      <c r="AL3989">
        <v>50.328499999999998</v>
      </c>
      <c r="AM3989">
        <v>52.916600000000003</v>
      </c>
      <c r="AN3989">
        <v>34.902500000000003</v>
      </c>
      <c r="AO3989">
        <v>41.644599999999997</v>
      </c>
      <c r="AP3989">
        <v>45.173999999999999</v>
      </c>
      <c r="AQ3989">
        <v>39.592300000000002</v>
      </c>
      <c r="AR3989">
        <v>36.543799999999997</v>
      </c>
      <c r="AS3989">
        <v>14.340299999999999</v>
      </c>
      <c r="AT3989">
        <v>32.894300000000001</v>
      </c>
      <c r="AU3989">
        <v>68.644800000000004</v>
      </c>
      <c r="AV3989">
        <v>66.331100000000006</v>
      </c>
      <c r="AW3989">
        <v>38.554900000000004</v>
      </c>
      <c r="AX3989">
        <v>81.035700000000006</v>
      </c>
      <c r="AY3989">
        <v>18.901800000000001</v>
      </c>
      <c r="AZ3989">
        <v>-5.7107000000000001</v>
      </c>
      <c r="BA3989">
        <v>-10.468299999999999</v>
      </c>
      <c r="BB3989">
        <v>184516445.16</v>
      </c>
      <c r="BC3989">
        <v>189894257.53</v>
      </c>
      <c r="BD3989">
        <v>244254208.12</v>
      </c>
      <c r="BE3989">
        <v>391629203.25999999</v>
      </c>
      <c r="BF3989">
        <v>758685314.30999994</v>
      </c>
      <c r="BG3989">
        <v>1023649164.2</v>
      </c>
      <c r="BH3989">
        <v>1129216378.21</v>
      </c>
      <c r="BI3989">
        <v>1377358702.3399999</v>
      </c>
      <c r="BJ3989">
        <v>896709117.80999994</v>
      </c>
      <c r="BK3989">
        <v>916391943.61000001</v>
      </c>
      <c r="BL3989">
        <v>1.0038333571058875</v>
      </c>
      <c r="BM3989">
        <v>0.90352239087180752</v>
      </c>
      <c r="BN3989">
        <v>0.87450586478986825</v>
      </c>
      <c r="BO3989">
        <v>0.83142442171675957</v>
      </c>
      <c r="BP3989">
        <v>0.96835774859590207</v>
      </c>
      <c r="BQ3989">
        <v>0.94298217110493898</v>
      </c>
      <c r="BR3989">
        <v>0.57459965155265735</v>
      </c>
      <c r="BS3989">
        <v>0.58944998412333305</v>
      </c>
      <c r="BT3989">
        <v>0.40711488828671394</v>
      </c>
      <c r="BU3989">
        <v>0.4645596770050196</v>
      </c>
      <c r="BV3989">
        <v>36.112099999999998</v>
      </c>
      <c r="BW3989">
        <v>44.386899999999997</v>
      </c>
      <c r="BX3989">
        <v>48.561700000000002</v>
      </c>
      <c r="BY3989">
        <v>82.909599999999998</v>
      </c>
      <c r="BZ3989">
        <v>57.472999999999999</v>
      </c>
      <c r="CA3989">
        <v>54.083799999999997</v>
      </c>
      <c r="CB3989">
        <v>146.72049999999999</v>
      </c>
      <c r="CC3989">
        <v>88.854900000000001</v>
      </c>
      <c r="CD3989">
        <v>73.706100000000006</v>
      </c>
      <c r="CE3989">
        <v>71.726699999999994</v>
      </c>
      <c r="CL3989">
        <v>3001745387.6799998</v>
      </c>
      <c r="CM3989">
        <v>2623454664.71</v>
      </c>
      <c r="CN3989">
        <v>1890710744.8</v>
      </c>
      <c r="CO3989">
        <v>2300861719.3899999</v>
      </c>
      <c r="CP3989">
        <v>37.551499999999997</v>
      </c>
      <c r="CQ3989">
        <v>37.013800000000003</v>
      </c>
      <c r="CR3989">
        <v>34.979799999999997</v>
      </c>
      <c r="CS3989">
        <v>27.9924</v>
      </c>
      <c r="CT3989">
        <v>28.677499999999998</v>
      </c>
      <c r="CU3989">
        <v>28.616900000000001</v>
      </c>
      <c r="CV3989">
        <v>11.3322</v>
      </c>
      <c r="CW3989">
        <v>8.4659999999999993</v>
      </c>
      <c r="CX3989">
        <v>-11.266400000000001</v>
      </c>
      <c r="CY3989">
        <v>1.5976999999999999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1.52743255154059</v>
      </c>
      <c r="DG3989">
        <v>1.1227251897667738</v>
      </c>
      <c r="DH3989">
        <v>0.85840154668176138</v>
      </c>
      <c r="DI3989">
        <v>1.166408745347866</v>
      </c>
      <c r="DJ3989" t="s">
        <v>181</v>
      </c>
      <c r="DK3989" t="s">
        <v>277</v>
      </c>
      <c r="DR3989">
        <v>0.14299999999999999</v>
      </c>
      <c r="DS3989">
        <v>24.6966</v>
      </c>
      <c r="DT3989">
        <v>4.6227999999999998</v>
      </c>
      <c r="DU3989">
        <v>12.536899999999999</v>
      </c>
      <c r="DW3989">
        <v>1.1589</v>
      </c>
      <c r="DX3989">
        <v>0.96399999999999997</v>
      </c>
      <c r="DY3989">
        <v>0.998</v>
      </c>
      <c r="DZ3989">
        <v>1.0439000000000001</v>
      </c>
      <c r="EA3989">
        <v>1.2095</v>
      </c>
      <c r="EB3989">
        <v>1.0953999999999999</v>
      </c>
      <c r="EC3989">
        <v>0.74029999999999996</v>
      </c>
      <c r="ED3989">
        <v>0.64029999999999998</v>
      </c>
      <c r="EE3989">
        <v>0.39510000000000001</v>
      </c>
      <c r="EF3989">
        <v>0.439</v>
      </c>
      <c r="EG3989">
        <v>2028200.53</v>
      </c>
      <c r="EH3989">
        <v>1627896.83</v>
      </c>
      <c r="EI3989">
        <v>1153876.1000000001</v>
      </c>
      <c r="EJ3989">
        <v>571990.89</v>
      </c>
      <c r="EK3989">
        <v>6392200.9400000004</v>
      </c>
      <c r="EL3989">
        <v>1622717.1</v>
      </c>
      <c r="EM3989">
        <v>12412783.26</v>
      </c>
      <c r="EN3989">
        <v>8560160.7599999998</v>
      </c>
      <c r="EO3989">
        <v>-7649981.9000000004</v>
      </c>
      <c r="EP3989">
        <v>-8673346.3200000003</v>
      </c>
      <c r="EQ3989">
        <v>26961948.18</v>
      </c>
      <c r="ER3989">
        <v>23253665.57</v>
      </c>
      <c r="ES3989">
        <v>15173064.210000001</v>
      </c>
      <c r="ET3989">
        <v>13422561.720000001</v>
      </c>
      <c r="EU3989">
        <v>10963011.99</v>
      </c>
      <c r="EV3989">
        <v>9941120.3599999994</v>
      </c>
      <c r="EW3989">
        <v>20901381.91</v>
      </c>
      <c r="EX3989">
        <v>59031413.859999999</v>
      </c>
      <c r="EY3989">
        <v>48155946.689999998</v>
      </c>
      <c r="EZ3989">
        <v>30177427.050000001</v>
      </c>
      <c r="FA3989">
        <v>7.5224554118255113E-2</v>
      </c>
      <c r="FB3989">
        <v>7.0006030881435782E-2</v>
      </c>
      <c r="FC3989">
        <v>7.6047664732053488E-2</v>
      </c>
      <c r="FD3989">
        <v>4.2614137444994364E-2</v>
      </c>
      <c r="FE3989">
        <v>0.58306977551704753</v>
      </c>
      <c r="FF3989">
        <v>0.16323281896166481</v>
      </c>
      <c r="FG3989">
        <v>0.59387380764815656</v>
      </c>
      <c r="FH3989">
        <v>0.1450102614906266</v>
      </c>
      <c r="FI3989">
        <v>-0.15885850919401789</v>
      </c>
      <c r="FJ3989">
        <v>-0.28741172352531624</v>
      </c>
      <c r="FK3989">
        <v>7.5224554118255113E-2</v>
      </c>
      <c r="FL3989">
        <v>7.0006030881435782E-2</v>
      </c>
      <c r="FM3989">
        <v>7.6047664732053488E-2</v>
      </c>
      <c r="FN3989">
        <v>4.2614137444994364E-2</v>
      </c>
      <c r="FO3989">
        <v>0.58306977551704753</v>
      </c>
      <c r="FP3989">
        <v>0.16323281896166481</v>
      </c>
      <c r="FQ3989">
        <v>0.59387380764815656</v>
      </c>
      <c r="FR3989">
        <v>0.1450102614906266</v>
      </c>
      <c r="FW3989">
        <v>42420000</v>
      </c>
      <c r="FX3989">
        <v>60843006</v>
      </c>
      <c r="FY3989">
        <v>60843006</v>
      </c>
      <c r="FZ3989">
        <v>72881484</v>
      </c>
      <c r="GA3989">
        <v>97175312</v>
      </c>
      <c r="GB3989">
        <v>127537903</v>
      </c>
      <c r="GC3989">
        <v>127750726</v>
      </c>
      <c r="GD3989">
        <v>127330477</v>
      </c>
    </row>
    <row r="3990" spans="1:186" x14ac:dyDescent="0.4">
      <c r="A3990" t="s">
        <v>8474</v>
      </c>
      <c r="B3990" t="s">
        <v>8475</v>
      </c>
      <c r="C3990" t="s">
        <v>225</v>
      </c>
      <c r="D3990" t="s">
        <v>179</v>
      </c>
      <c r="E3990" t="s">
        <v>179</v>
      </c>
      <c r="F3990" t="s">
        <v>179</v>
      </c>
      <c r="G3990" t="s">
        <v>179</v>
      </c>
      <c r="H3990" t="s">
        <v>179</v>
      </c>
      <c r="I3990" t="s">
        <v>179</v>
      </c>
      <c r="J3990" t="s">
        <v>180</v>
      </c>
      <c r="K3990" t="s">
        <v>180</v>
      </c>
      <c r="L3990" t="s">
        <v>180</v>
      </c>
      <c r="M3990" t="s">
        <v>180</v>
      </c>
      <c r="N3990">
        <v>756538226.94000006</v>
      </c>
      <c r="O3990">
        <v>762449506.85000002</v>
      </c>
      <c r="P3990">
        <v>712441163.99000001</v>
      </c>
      <c r="Q3990">
        <v>720359267.75999999</v>
      </c>
      <c r="R3990">
        <v>751239245.96000004</v>
      </c>
      <c r="S3990">
        <v>818298942.83000004</v>
      </c>
      <c r="T3990">
        <v>1262524644.2</v>
      </c>
      <c r="U3990">
        <v>1522357586.0699999</v>
      </c>
      <c r="V3990">
        <v>1719787716.99</v>
      </c>
      <c r="W3990">
        <v>1944501162.4300001</v>
      </c>
      <c r="X3990">
        <v>11.1439</v>
      </c>
      <c r="Y3990">
        <v>6.8789999999999996</v>
      </c>
      <c r="Z3990">
        <v>6.4438000000000004</v>
      </c>
      <c r="AA3990">
        <v>7.0792000000000002</v>
      </c>
      <c r="AB3990">
        <v>11.155200000000001</v>
      </c>
      <c r="AC3990">
        <v>12.3805</v>
      </c>
      <c r="AD3990">
        <v>11.6457</v>
      </c>
      <c r="AE3990">
        <v>7.0114000000000001</v>
      </c>
      <c r="AF3990">
        <v>7.8005000000000004</v>
      </c>
      <c r="AG3990">
        <v>13.5771</v>
      </c>
      <c r="AH3990">
        <v>48.193600000000004</v>
      </c>
      <c r="AI3990">
        <v>44.161499999999997</v>
      </c>
      <c r="AJ3990">
        <v>36.223500000000001</v>
      </c>
      <c r="AK3990">
        <v>30.056000000000001</v>
      </c>
      <c r="AL3990">
        <v>25.020900000000001</v>
      </c>
      <c r="AM3990">
        <v>22.373999999999999</v>
      </c>
      <c r="AN3990">
        <v>15.1562</v>
      </c>
      <c r="AO3990">
        <v>23.5456</v>
      </c>
      <c r="AP3990">
        <v>25.826899999999998</v>
      </c>
      <c r="AQ3990">
        <v>25.651199999999999</v>
      </c>
      <c r="AR3990">
        <v>5.6504000000000003</v>
      </c>
      <c r="AS3990">
        <v>0.78139999999999998</v>
      </c>
      <c r="AT3990">
        <v>-6.5589000000000004</v>
      </c>
      <c r="AU3990">
        <v>1.1113999999999999</v>
      </c>
      <c r="AV3990">
        <v>4.2866999999999997</v>
      </c>
      <c r="AW3990">
        <v>8.9265000000000008</v>
      </c>
      <c r="AX3990">
        <v>54.286499999999997</v>
      </c>
      <c r="AY3990">
        <v>20.580400000000001</v>
      </c>
      <c r="AZ3990">
        <v>12.9687</v>
      </c>
      <c r="BA3990">
        <v>13.0663</v>
      </c>
      <c r="BB3990">
        <v>517221700.95999998</v>
      </c>
      <c r="BC3990">
        <v>384651636.25</v>
      </c>
      <c r="BD3990">
        <v>355034432.10000002</v>
      </c>
      <c r="BE3990">
        <v>436004658.62</v>
      </c>
      <c r="BF3990">
        <v>457357244.75</v>
      </c>
      <c r="BG3990">
        <v>500187591.56</v>
      </c>
      <c r="BH3990">
        <v>556401246.98000002</v>
      </c>
      <c r="BI3990">
        <v>737799766.87</v>
      </c>
      <c r="BJ3990">
        <v>963852255.27999997</v>
      </c>
      <c r="BK3990">
        <v>1313870495.1099999</v>
      </c>
      <c r="BL3990">
        <v>0.68366895755159252</v>
      </c>
      <c r="BM3990">
        <v>0.50449457019017285</v>
      </c>
      <c r="BN3990">
        <v>0.498335090734571</v>
      </c>
      <c r="BO3990">
        <v>0.60526001140484031</v>
      </c>
      <c r="BP3990">
        <v>0.60880371627223551</v>
      </c>
      <c r="BQ3990">
        <v>0.61125288739852734</v>
      </c>
      <c r="BR3990">
        <v>0.44070525635764063</v>
      </c>
      <c r="BS3990">
        <v>0.48464288129219796</v>
      </c>
      <c r="BT3990">
        <v>0.56044838892497129</v>
      </c>
      <c r="BU3990">
        <v>0.67568511682867038</v>
      </c>
      <c r="BV3990">
        <v>46.036299999999997</v>
      </c>
      <c r="BW3990">
        <v>29.751100000000001</v>
      </c>
      <c r="BX3990">
        <v>39.966500000000003</v>
      </c>
      <c r="BY3990">
        <v>50.4133</v>
      </c>
      <c r="BZ3990">
        <v>74.794499999999999</v>
      </c>
      <c r="CA3990">
        <v>95.727199999999996</v>
      </c>
      <c r="CB3990">
        <v>359.02550000000002</v>
      </c>
      <c r="CC3990">
        <v>149.30719999999999</v>
      </c>
      <c r="CD3990">
        <v>126.6499</v>
      </c>
      <c r="CE3990">
        <v>120.7843</v>
      </c>
      <c r="CL3990">
        <v>3044000000</v>
      </c>
      <c r="CM3990">
        <v>2352000000</v>
      </c>
      <c r="CN3990">
        <v>3680000000</v>
      </c>
      <c r="CO3990">
        <v>3038000000</v>
      </c>
      <c r="CP3990">
        <v>17.667000000000002</v>
      </c>
      <c r="CQ3990">
        <v>8.4620999999999995</v>
      </c>
      <c r="CR3990">
        <v>7.5107999999999997</v>
      </c>
      <c r="CS3990">
        <v>10.282299999999999</v>
      </c>
      <c r="CT3990">
        <v>12.760199999999999</v>
      </c>
      <c r="CU3990">
        <v>13.1767</v>
      </c>
      <c r="CV3990">
        <v>11.709199999999999</v>
      </c>
      <c r="CW3990">
        <v>7.8178000000000001</v>
      </c>
      <c r="CX3990">
        <v>11.191000000000001</v>
      </c>
      <c r="CY3990">
        <v>16.8081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2.4110420449882257</v>
      </c>
      <c r="DG3990">
        <v>1.544972102166706</v>
      </c>
      <c r="DH3990">
        <v>2.1397989784697353</v>
      </c>
      <c r="DI3990">
        <v>1.5623544272935681</v>
      </c>
      <c r="DJ3990" t="s">
        <v>181</v>
      </c>
      <c r="DK3990" t="s">
        <v>229</v>
      </c>
      <c r="DR3990">
        <v>0.1047</v>
      </c>
      <c r="DS3990">
        <v>14.2279</v>
      </c>
      <c r="DT3990">
        <v>31.494599999999998</v>
      </c>
      <c r="DU3990">
        <v>30.476099999999999</v>
      </c>
      <c r="DW3990">
        <v>0.70250000000000001</v>
      </c>
      <c r="DX3990">
        <v>0.50649999999999995</v>
      </c>
      <c r="DY3990">
        <v>0.48139999999999999</v>
      </c>
      <c r="DZ3990">
        <v>0.60860000000000003</v>
      </c>
      <c r="EA3990">
        <v>0.62160000000000004</v>
      </c>
      <c r="EB3990">
        <v>0.63739999999999997</v>
      </c>
      <c r="EC3990">
        <v>0.53480000000000005</v>
      </c>
      <c r="ED3990">
        <v>0.52990000000000004</v>
      </c>
      <c r="EE3990">
        <v>0.59460000000000002</v>
      </c>
      <c r="EF3990">
        <v>0.71709999999999996</v>
      </c>
      <c r="EG3990">
        <v>4505889.09</v>
      </c>
      <c r="EH3990">
        <v>10274956.140000001</v>
      </c>
      <c r="EI3990">
        <v>6542213.5199999996</v>
      </c>
      <c r="EJ3990">
        <v>3593486.69</v>
      </c>
      <c r="EK3990">
        <v>191661.11</v>
      </c>
      <c r="EL3990">
        <v>-108778.55</v>
      </c>
      <c r="EM3990">
        <v>16724.07</v>
      </c>
      <c r="EN3990">
        <v>-887531.3</v>
      </c>
      <c r="EO3990">
        <v>-5208564.97</v>
      </c>
      <c r="EP3990">
        <v>-3188289.89</v>
      </c>
      <c r="EQ3990">
        <v>169000000</v>
      </c>
      <c r="ER3990">
        <v>159000000</v>
      </c>
      <c r="ES3990">
        <v>76000000</v>
      </c>
      <c r="ET3990">
        <v>23000000</v>
      </c>
      <c r="EU3990">
        <v>3000000</v>
      </c>
      <c r="EV3990">
        <v>3000000</v>
      </c>
      <c r="EW3990">
        <v>3000000</v>
      </c>
      <c r="EX3990">
        <v>49858016.770000003</v>
      </c>
      <c r="EY3990">
        <v>9248025.75</v>
      </c>
      <c r="EZ3990">
        <v>11944177.84</v>
      </c>
      <c r="FA3990">
        <v>2.6662065621301773E-2</v>
      </c>
      <c r="FB3990">
        <v>6.4622365660377365E-2</v>
      </c>
      <c r="FC3990">
        <v>8.6081756842105256E-2</v>
      </c>
      <c r="FD3990">
        <v>0.15623855173913043</v>
      </c>
      <c r="FE3990">
        <v>6.3887036666666661E-2</v>
      </c>
      <c r="FF3990">
        <v>-3.6259516666666665E-2</v>
      </c>
      <c r="FG3990">
        <v>5.5746900000000002E-3</v>
      </c>
      <c r="FH3990">
        <v>-1.7801175367529565E-2</v>
      </c>
      <c r="FI3990">
        <v>-0.56320831178481523</v>
      </c>
      <c r="FJ3990">
        <v>-0.26693255347577782</v>
      </c>
      <c r="FK3990">
        <v>2.6662065621301773E-2</v>
      </c>
      <c r="FL3990">
        <v>6.4622365660377365E-2</v>
      </c>
      <c r="FM3990">
        <v>8.6081756842105256E-2</v>
      </c>
      <c r="FN3990">
        <v>0.15623855173913043</v>
      </c>
      <c r="FO3990">
        <v>6.3887036666666661E-2</v>
      </c>
      <c r="FQ3990">
        <v>5.5746900000000002E-3</v>
      </c>
      <c r="FV3990">
        <v>150000000</v>
      </c>
      <c r="FW3990">
        <v>150000000</v>
      </c>
      <c r="FX3990">
        <v>150000000</v>
      </c>
      <c r="FY3990">
        <v>150000000</v>
      </c>
      <c r="FZ3990">
        <v>150000000</v>
      </c>
      <c r="GA3990">
        <v>200000000</v>
      </c>
      <c r="GB3990">
        <v>200000000</v>
      </c>
      <c r="GC3990">
        <v>200000000</v>
      </c>
      <c r="GD3990">
        <v>200000000</v>
      </c>
    </row>
    <row r="3991" spans="1:186" x14ac:dyDescent="0.4">
      <c r="A3991" t="s">
        <v>8476</v>
      </c>
      <c r="B3991" t="s">
        <v>8477</v>
      </c>
      <c r="C3991" t="s">
        <v>2756</v>
      </c>
      <c r="D3991" t="s">
        <v>179</v>
      </c>
      <c r="E3991" t="s">
        <v>179</v>
      </c>
      <c r="F3991" t="s">
        <v>179</v>
      </c>
      <c r="G3991" t="s">
        <v>179</v>
      </c>
      <c r="H3991" t="s">
        <v>179</v>
      </c>
      <c r="I3991" t="s">
        <v>179</v>
      </c>
      <c r="J3991" t="s">
        <v>180</v>
      </c>
      <c r="K3991" t="s">
        <v>191</v>
      </c>
      <c r="L3991" t="s">
        <v>180</v>
      </c>
      <c r="M3991" t="s">
        <v>191</v>
      </c>
      <c r="N3991">
        <v>316211744.88999999</v>
      </c>
      <c r="O3991">
        <v>379241541.41000003</v>
      </c>
      <c r="P3991">
        <v>582575553.27999997</v>
      </c>
      <c r="Q3991">
        <v>690229958.77999997</v>
      </c>
      <c r="R3991">
        <v>862344723.75</v>
      </c>
      <c r="S3991">
        <v>992284325.73000002</v>
      </c>
      <c r="T3991">
        <v>1583561564.3199999</v>
      </c>
      <c r="U3991">
        <v>1857455200.3900001</v>
      </c>
      <c r="V3991">
        <v>1657158915.1400001</v>
      </c>
      <c r="W3991">
        <v>1643734028.04</v>
      </c>
      <c r="X3991">
        <v>10.9261</v>
      </c>
      <c r="Y3991">
        <v>16.033300000000001</v>
      </c>
      <c r="Z3991">
        <v>13.988799999999999</v>
      </c>
      <c r="AA3991">
        <v>10.321</v>
      </c>
      <c r="AB3991">
        <v>11.265700000000001</v>
      </c>
      <c r="AC3991">
        <v>10.002599999999999</v>
      </c>
      <c r="AD3991">
        <v>4.8495999999999997</v>
      </c>
      <c r="AE3991">
        <v>1.5226</v>
      </c>
      <c r="AF3991">
        <v>-0.2908</v>
      </c>
      <c r="AG3991">
        <v>3.3368000000000002</v>
      </c>
      <c r="AH3991">
        <v>69.280699999999996</v>
      </c>
      <c r="AI3991">
        <v>45.735399999999998</v>
      </c>
      <c r="AJ3991">
        <v>26.900600000000001</v>
      </c>
      <c r="AK3991">
        <v>29.6417</v>
      </c>
      <c r="AL3991">
        <v>23.315799999999999</v>
      </c>
      <c r="AM3991">
        <v>24.8751</v>
      </c>
      <c r="AN3991">
        <v>22.7727</v>
      </c>
      <c r="AO3991">
        <v>34.168900000000001</v>
      </c>
      <c r="AP3991">
        <v>27.427199999999999</v>
      </c>
      <c r="AQ3991">
        <v>23.931999999999999</v>
      </c>
      <c r="AR3991">
        <v>12.2646</v>
      </c>
      <c r="AS3991">
        <v>19.9328</v>
      </c>
      <c r="AT3991">
        <v>53.616</v>
      </c>
      <c r="AU3991">
        <v>18.478999999999999</v>
      </c>
      <c r="AV3991">
        <v>24.9359</v>
      </c>
      <c r="AW3991">
        <v>15.068199999999999</v>
      </c>
      <c r="AX3991">
        <v>59.587499999999999</v>
      </c>
      <c r="AY3991">
        <v>17.296099999999999</v>
      </c>
      <c r="AZ3991">
        <v>-10.7834</v>
      </c>
      <c r="BA3991">
        <v>-0.81010000000000004</v>
      </c>
      <c r="BB3991">
        <v>393582400.81999999</v>
      </c>
      <c r="BC3991">
        <v>578478037.24000001</v>
      </c>
      <c r="BD3991">
        <v>671001389.96000004</v>
      </c>
      <c r="BE3991">
        <v>842462497.75</v>
      </c>
      <c r="BF3991">
        <v>1012306313</v>
      </c>
      <c r="BG3991">
        <v>1003916234.8200001</v>
      </c>
      <c r="BH3991">
        <v>1015338703.36</v>
      </c>
      <c r="BI3991">
        <v>1288836109.76</v>
      </c>
      <c r="BJ3991">
        <v>1454235297.1400001</v>
      </c>
      <c r="BK3991">
        <v>1416582813.52</v>
      </c>
      <c r="BL3991">
        <v>1.2446798930789709</v>
      </c>
      <c r="BM3991">
        <v>1.5253551472479761</v>
      </c>
      <c r="BN3991">
        <v>1.1517843242514167</v>
      </c>
      <c r="BO3991">
        <v>1.2205533634603098</v>
      </c>
      <c r="BP3991">
        <v>1.1738998165349417</v>
      </c>
      <c r="BQ3991">
        <v>1.0117223549625685</v>
      </c>
      <c r="BR3991">
        <v>0.64117412687772479</v>
      </c>
      <c r="BS3991">
        <v>0.69387197574907311</v>
      </c>
      <c r="BT3991">
        <v>0.87754727917397313</v>
      </c>
      <c r="BU3991">
        <v>0.86180780427667081</v>
      </c>
      <c r="BV3991">
        <v>11.152900000000001</v>
      </c>
      <c r="BW3991">
        <v>20.807200000000002</v>
      </c>
      <c r="BX3991">
        <v>91.381399999999999</v>
      </c>
      <c r="BY3991">
        <v>42.863</v>
      </c>
      <c r="BZ3991">
        <v>98.6434</v>
      </c>
      <c r="CA3991">
        <v>99.813800000000001</v>
      </c>
      <c r="CB3991">
        <v>217.12049999999999</v>
      </c>
      <c r="CC3991">
        <v>74.734399999999994</v>
      </c>
      <c r="CD3991">
        <v>41.942</v>
      </c>
      <c r="CE3991">
        <v>101.5102</v>
      </c>
      <c r="CL3991">
        <v>2631360800</v>
      </c>
      <c r="CM3991">
        <v>1961592000</v>
      </c>
      <c r="CN3991">
        <v>2095711968</v>
      </c>
      <c r="CO3991">
        <v>2033274536.4000001</v>
      </c>
      <c r="CP3991">
        <v>30.1572</v>
      </c>
      <c r="CQ3991">
        <v>29.125900000000001</v>
      </c>
      <c r="CR3991">
        <v>17.099</v>
      </c>
      <c r="CS3991">
        <v>12.6534</v>
      </c>
      <c r="CT3991">
        <v>13.1683</v>
      </c>
      <c r="CU3991">
        <v>11.761900000000001</v>
      </c>
      <c r="CV3991">
        <v>5.9856999999999996</v>
      </c>
      <c r="CW3991">
        <v>2.1234999999999999</v>
      </c>
      <c r="CX3991">
        <v>-0.27789999999999998</v>
      </c>
      <c r="CY3991">
        <v>4.0917000000000003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1.6616725609464622</v>
      </c>
      <c r="DG3991">
        <v>1.0560642321753628</v>
      </c>
      <c r="DH3991">
        <v>1.264641519200921</v>
      </c>
      <c r="DI3991">
        <v>1.2369851215068479</v>
      </c>
      <c r="DJ3991" t="s">
        <v>181</v>
      </c>
      <c r="DK3991" t="s">
        <v>445</v>
      </c>
      <c r="DR3991">
        <v>0.1132</v>
      </c>
      <c r="DS3991">
        <v>13.7996</v>
      </c>
      <c r="DT3991">
        <v>9.8123000000000005</v>
      </c>
      <c r="DU3991">
        <v>15.2379</v>
      </c>
      <c r="DW3991">
        <v>1.3166</v>
      </c>
      <c r="DX3991">
        <v>1.6636</v>
      </c>
      <c r="DY3991">
        <v>1.3953</v>
      </c>
      <c r="DZ3991">
        <v>1.3238000000000001</v>
      </c>
      <c r="EA3991">
        <v>1.304</v>
      </c>
      <c r="EB3991">
        <v>1.0826</v>
      </c>
      <c r="EC3991">
        <v>0.78839999999999999</v>
      </c>
      <c r="ED3991">
        <v>0.74909999999999999</v>
      </c>
      <c r="EE3991">
        <v>0.82750000000000001</v>
      </c>
      <c r="EF3991">
        <v>0.85829999999999995</v>
      </c>
      <c r="EG3991">
        <v>2812207.23</v>
      </c>
      <c r="EH3991">
        <v>1693226.73</v>
      </c>
      <c r="EI3991">
        <v>84035.34</v>
      </c>
      <c r="EJ3991">
        <v>2491436.48</v>
      </c>
      <c r="EK3991">
        <v>-773588.88</v>
      </c>
      <c r="EL3991">
        <v>-2192743.69</v>
      </c>
      <c r="EM3991">
        <v>2122952.15</v>
      </c>
      <c r="EN3991">
        <v>5420950.8899999997</v>
      </c>
      <c r="EO3991">
        <v>5487934.2800000003</v>
      </c>
      <c r="EP3991">
        <v>2428758.9300000002</v>
      </c>
      <c r="EQ3991">
        <v>32719123.57</v>
      </c>
      <c r="ER3991">
        <v>32738735.77</v>
      </c>
      <c r="ES3991">
        <v>24900000</v>
      </c>
      <c r="ET3991">
        <v>6800000</v>
      </c>
      <c r="EU3991">
        <v>6320000</v>
      </c>
      <c r="EV3991">
        <v>45000000</v>
      </c>
      <c r="EW3991">
        <v>142000000</v>
      </c>
      <c r="EX3991">
        <v>309579578.63999999</v>
      </c>
      <c r="EY3991">
        <v>192706922.53</v>
      </c>
      <c r="EZ3991">
        <v>179735600.41</v>
      </c>
      <c r="FA3991">
        <v>8.5949955963322278E-2</v>
      </c>
      <c r="FB3991">
        <v>5.1719368209434069E-2</v>
      </c>
      <c r="FC3991">
        <v>3.3749132530120482E-3</v>
      </c>
      <c r="FD3991">
        <v>0.3663877176470588</v>
      </c>
      <c r="FE3991">
        <v>-0.12240330379746836</v>
      </c>
      <c r="FF3991">
        <v>-4.8727637555555557E-2</v>
      </c>
      <c r="FG3991">
        <v>1.4950367253521127E-2</v>
      </c>
      <c r="FH3991">
        <v>1.7510686311463221E-2</v>
      </c>
      <c r="FI3991">
        <v>2.8478137723078712E-2</v>
      </c>
      <c r="FJ3991">
        <v>1.3512954164114894E-2</v>
      </c>
      <c r="FK3991">
        <v>8.5949955963322278E-2</v>
      </c>
      <c r="FL3991">
        <v>5.1719368209434069E-2</v>
      </c>
      <c r="FM3991">
        <v>3.3749132530120482E-3</v>
      </c>
      <c r="FN3991">
        <v>0.3663877176470588</v>
      </c>
      <c r="FQ3991">
        <v>1.4950367253521127E-2</v>
      </c>
      <c r="FR3991">
        <v>1.7510686311463221E-2</v>
      </c>
      <c r="FS3991">
        <v>2.8478137723078712E-2</v>
      </c>
      <c r="FT3991">
        <v>1.3512954164114894E-2</v>
      </c>
      <c r="FW3991">
        <v>122520000</v>
      </c>
      <c r="FX3991">
        <v>122520000</v>
      </c>
      <c r="FY3991">
        <v>132520000</v>
      </c>
      <c r="FZ3991">
        <v>132520000</v>
      </c>
      <c r="GA3991">
        <v>176720000</v>
      </c>
      <c r="GB3991">
        <v>176720000</v>
      </c>
      <c r="GC3991">
        <v>177002700</v>
      </c>
      <c r="GD3991">
        <v>176960360</v>
      </c>
    </row>
    <row r="3992" spans="1:186" x14ac:dyDescent="0.4">
      <c r="A3992" t="s">
        <v>8478</v>
      </c>
      <c r="B3992" t="s">
        <v>8479</v>
      </c>
      <c r="D3992" t="s">
        <v>179</v>
      </c>
      <c r="E3992" t="s">
        <v>179</v>
      </c>
      <c r="F3992" t="s">
        <v>179</v>
      </c>
      <c r="G3992" t="s">
        <v>179</v>
      </c>
      <c r="H3992" t="s">
        <v>179</v>
      </c>
      <c r="I3992" t="s">
        <v>179</v>
      </c>
      <c r="J3992" t="s">
        <v>179</v>
      </c>
      <c r="K3992" t="s">
        <v>201</v>
      </c>
      <c r="L3992" t="s">
        <v>201</v>
      </c>
      <c r="M3992" t="s">
        <v>201</v>
      </c>
      <c r="N3992">
        <v>179975745.56</v>
      </c>
      <c r="O3992">
        <v>194016655.97999999</v>
      </c>
      <c r="P3992">
        <v>246268047.83000001</v>
      </c>
      <c r="Q3992">
        <v>398410353.42000002</v>
      </c>
      <c r="R3992">
        <v>395302957.49000001</v>
      </c>
      <c r="S3992">
        <v>500808145.88999999</v>
      </c>
      <c r="T3992">
        <v>892565832.84000003</v>
      </c>
      <c r="U3992">
        <v>868965129.13999999</v>
      </c>
      <c r="V3992">
        <v>903853512.41999996</v>
      </c>
      <c r="W3992">
        <v>1167749579.4000001</v>
      </c>
      <c r="X3992">
        <v>10.0563</v>
      </c>
      <c r="Y3992">
        <v>15.668100000000001</v>
      </c>
      <c r="Z3992">
        <v>11.5146</v>
      </c>
      <c r="AA3992">
        <v>27.369399999999999</v>
      </c>
      <c r="AB3992">
        <v>22.0549</v>
      </c>
      <c r="AC3992">
        <v>20.353200000000001</v>
      </c>
      <c r="AD3992">
        <v>11.862</v>
      </c>
      <c r="AE3992">
        <v>5.0002000000000004</v>
      </c>
      <c r="AF3992">
        <v>4.0895000000000001</v>
      </c>
      <c r="AG3992">
        <v>2.4214000000000002</v>
      </c>
      <c r="AH3992">
        <v>48.730400000000003</v>
      </c>
      <c r="AI3992">
        <v>49.854100000000003</v>
      </c>
      <c r="AJ3992">
        <v>56.823599999999999</v>
      </c>
      <c r="AK3992">
        <v>56.853200000000001</v>
      </c>
      <c r="AL3992">
        <v>42.402200000000001</v>
      </c>
      <c r="AM3992">
        <v>43.281999999999996</v>
      </c>
      <c r="AN3992">
        <v>20.197700000000001</v>
      </c>
      <c r="AO3992">
        <v>18.209199999999999</v>
      </c>
      <c r="AP3992">
        <v>19.047899999999998</v>
      </c>
      <c r="AQ3992">
        <v>30.4543</v>
      </c>
      <c r="AS3992">
        <v>7.8015999999999996</v>
      </c>
      <c r="AT3992">
        <v>26.9314</v>
      </c>
      <c r="AU3992">
        <v>61.7791</v>
      </c>
      <c r="AV3992">
        <v>-0.77990000000000004</v>
      </c>
      <c r="AW3992">
        <v>26.689699999999998</v>
      </c>
      <c r="AX3992">
        <v>78.225099999999998</v>
      </c>
      <c r="AY3992">
        <v>-2.6440999999999999</v>
      </c>
      <c r="AZ3992">
        <v>4.0148999999999999</v>
      </c>
      <c r="BA3992">
        <v>29.1968</v>
      </c>
      <c r="BB3992">
        <v>154777687.37</v>
      </c>
      <c r="BC3992">
        <v>186013633.34</v>
      </c>
      <c r="BD3992">
        <v>192676657.25999999</v>
      </c>
      <c r="BE3992">
        <v>376386651.42000002</v>
      </c>
      <c r="BF3992">
        <v>317456623.32999998</v>
      </c>
      <c r="BG3992">
        <v>364644584.68000001</v>
      </c>
      <c r="BH3992">
        <v>307987857.36000001</v>
      </c>
      <c r="BI3992">
        <v>308349645.94</v>
      </c>
      <c r="BJ3992">
        <v>317255660.87</v>
      </c>
      <c r="BK3992">
        <v>279777844.68000001</v>
      </c>
      <c r="BL3992">
        <v>0.85999192218042786</v>
      </c>
      <c r="BM3992">
        <v>0.95875084744876249</v>
      </c>
      <c r="BN3992">
        <v>0.78238593661572198</v>
      </c>
      <c r="BO3992">
        <v>0.94472106005542766</v>
      </c>
      <c r="BP3992">
        <v>0.80307171326445415</v>
      </c>
      <c r="BQ3992">
        <v>0.72811232739032239</v>
      </c>
      <c r="BR3992">
        <v>0.34505898167761195</v>
      </c>
      <c r="BS3992">
        <v>0.35484697325561082</v>
      </c>
      <c r="BT3992">
        <v>0.35100340543078906</v>
      </c>
      <c r="BU3992">
        <v>0.23958719370616455</v>
      </c>
      <c r="BV3992">
        <v>62.729700000000001</v>
      </c>
      <c r="BW3992">
        <v>63.9893</v>
      </c>
      <c r="BX3992">
        <v>56.308300000000003</v>
      </c>
      <c r="BY3992">
        <v>20.772600000000001</v>
      </c>
      <c r="BZ3992">
        <v>58.313000000000002</v>
      </c>
      <c r="CA3992">
        <v>52.519500000000001</v>
      </c>
      <c r="CB3992">
        <v>184.0258</v>
      </c>
      <c r="CC3992">
        <v>166.5668</v>
      </c>
      <c r="CD3992">
        <v>113.91849999999999</v>
      </c>
      <c r="CE3992">
        <v>291.16430000000003</v>
      </c>
      <c r="CL3992">
        <v>2670439200</v>
      </c>
      <c r="CM3992">
        <v>2220319200</v>
      </c>
      <c r="CN3992">
        <v>2145026400</v>
      </c>
      <c r="CO3992">
        <v>2493811513.0500002</v>
      </c>
      <c r="CP3992">
        <v>17.113700000000001</v>
      </c>
      <c r="CQ3992">
        <v>27.1158</v>
      </c>
      <c r="CR3992">
        <v>20.358599999999999</v>
      </c>
      <c r="CS3992">
        <v>51.886699999999998</v>
      </c>
      <c r="CT3992">
        <v>37.653500000000001</v>
      </c>
      <c r="CU3992">
        <v>29.713100000000001</v>
      </c>
      <c r="CV3992">
        <v>13.584300000000001</v>
      </c>
      <c r="CW3992">
        <v>5.6723999999999997</v>
      </c>
      <c r="CX3992">
        <v>5.0609999999999999</v>
      </c>
      <c r="CY3992">
        <v>3.2465999999999999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2.9918680524696923</v>
      </c>
      <c r="DG3992">
        <v>2.5551303792793298</v>
      </c>
      <c r="DH3992">
        <v>2.3732013766886326</v>
      </c>
      <c r="DI3992">
        <v>2.1355704656569796</v>
      </c>
      <c r="DJ3992" t="s">
        <v>181</v>
      </c>
      <c r="DK3992" t="s">
        <v>192</v>
      </c>
      <c r="DR3992">
        <v>0.61770000000000003</v>
      </c>
      <c r="DS3992">
        <v>12.481999999999999</v>
      </c>
      <c r="DT3992">
        <v>11.459</v>
      </c>
      <c r="DU3992">
        <v>47.702199999999998</v>
      </c>
      <c r="DW3992">
        <v>0.86</v>
      </c>
      <c r="DX3992">
        <v>0.99470000000000003</v>
      </c>
      <c r="DY3992">
        <v>0.87519999999999998</v>
      </c>
      <c r="DZ3992">
        <v>1.1677</v>
      </c>
      <c r="EA3992">
        <v>0.79990000000000006</v>
      </c>
      <c r="EB3992">
        <v>0.81379999999999997</v>
      </c>
      <c r="EC3992">
        <v>0.44209999999999999</v>
      </c>
      <c r="ED3992">
        <v>0.35010000000000002</v>
      </c>
      <c r="EE3992">
        <v>0.3579</v>
      </c>
      <c r="EF3992">
        <v>0.27010000000000001</v>
      </c>
      <c r="EG3992">
        <v>1757592.69</v>
      </c>
      <c r="EH3992">
        <v>2015180.99</v>
      </c>
      <c r="EI3992">
        <v>965541.94</v>
      </c>
      <c r="EJ3992">
        <v>3160584.55</v>
      </c>
      <c r="EK3992">
        <v>2311835.0499999998</v>
      </c>
      <c r="EL3992">
        <v>3547742.17</v>
      </c>
      <c r="EM3992">
        <v>4602363.7</v>
      </c>
      <c r="EN3992">
        <v>-1741743.6</v>
      </c>
      <c r="EO3992">
        <v>-1369592.34</v>
      </c>
      <c r="EP3992">
        <v>1952172.57</v>
      </c>
      <c r="EQ3992">
        <v>30000000</v>
      </c>
      <c r="ER3992">
        <v>24200000</v>
      </c>
      <c r="ES3992">
        <v>55000000</v>
      </c>
      <c r="ET3992">
        <v>50000000</v>
      </c>
      <c r="EU3992">
        <v>70000000</v>
      </c>
      <c r="EV3992">
        <v>79500000</v>
      </c>
      <c r="EW3992">
        <v>56000000</v>
      </c>
      <c r="EY3992">
        <v>29842666.690000001</v>
      </c>
      <c r="EZ3992">
        <v>233020442.28999999</v>
      </c>
      <c r="FA3992">
        <v>5.8586422999999999E-2</v>
      </c>
      <c r="FB3992">
        <v>8.3271941735537189E-2</v>
      </c>
      <c r="FC3992">
        <v>1.7555307999999999E-2</v>
      </c>
      <c r="FD3992">
        <v>6.3211691E-2</v>
      </c>
      <c r="FE3992">
        <v>3.3026214999999998E-2</v>
      </c>
      <c r="FF3992">
        <v>4.4625687672955973E-2</v>
      </c>
      <c r="FG3992">
        <v>8.2185066071428572E-2</v>
      </c>
      <c r="FI3992">
        <v>-4.5893765266591863E-2</v>
      </c>
      <c r="FJ3992">
        <v>8.3776880294925832E-3</v>
      </c>
      <c r="FK3992">
        <v>5.8586422999999999E-2</v>
      </c>
      <c r="FL3992">
        <v>8.3271941735537189E-2</v>
      </c>
      <c r="FM3992">
        <v>1.7555307999999999E-2</v>
      </c>
      <c r="FN3992">
        <v>6.3211691E-2</v>
      </c>
      <c r="FO3992">
        <v>3.3026214999999998E-2</v>
      </c>
      <c r="FP3992">
        <v>4.4625687672955973E-2</v>
      </c>
      <c r="FQ3992">
        <v>8.2185066071428572E-2</v>
      </c>
      <c r="FT3992">
        <v>8.3776880294925832E-3</v>
      </c>
      <c r="FZ3992">
        <v>61380000</v>
      </c>
      <c r="GA3992">
        <v>81840000</v>
      </c>
      <c r="GB3992">
        <v>81840000</v>
      </c>
      <c r="GC3992">
        <v>81840000</v>
      </c>
      <c r="GD3992">
        <v>81844815</v>
      </c>
    </row>
    <row r="3993" spans="1:186" x14ac:dyDescent="0.4">
      <c r="A3993" t="s">
        <v>8480</v>
      </c>
      <c r="B3993" t="s">
        <v>8481</v>
      </c>
      <c r="D3993" t="s">
        <v>179</v>
      </c>
      <c r="E3993" t="s">
        <v>179</v>
      </c>
      <c r="F3993" t="s">
        <v>179</v>
      </c>
      <c r="G3993" t="s">
        <v>179</v>
      </c>
      <c r="H3993" t="s">
        <v>179</v>
      </c>
      <c r="I3993" t="s">
        <v>179</v>
      </c>
      <c r="J3993" t="s">
        <v>180</v>
      </c>
      <c r="K3993" t="s">
        <v>201</v>
      </c>
      <c r="L3993" t="s">
        <v>201</v>
      </c>
      <c r="M3993" t="s">
        <v>201</v>
      </c>
      <c r="P3993">
        <v>333746193.99000001</v>
      </c>
      <c r="Q3993">
        <v>685213699.55999994</v>
      </c>
      <c r="R3993">
        <v>779971091.14999998</v>
      </c>
      <c r="S3993">
        <v>908695108.72000003</v>
      </c>
      <c r="T3993">
        <v>1874970676.45</v>
      </c>
      <c r="U3993">
        <v>1944083760.3</v>
      </c>
      <c r="V3993">
        <v>1854965762.4100001</v>
      </c>
      <c r="W3993">
        <v>1873893072.1700001</v>
      </c>
      <c r="Z3993">
        <v>15.4377</v>
      </c>
      <c r="AA3993">
        <v>12.7112</v>
      </c>
      <c r="AB3993">
        <v>16.227399999999999</v>
      </c>
      <c r="AC3993">
        <v>20.067699999999999</v>
      </c>
      <c r="AD3993">
        <v>12.183199999999999</v>
      </c>
      <c r="AE3993">
        <v>7.077</v>
      </c>
      <c r="AF3993">
        <v>2.5306999999999999</v>
      </c>
      <c r="AG3993">
        <v>0.31580000000000003</v>
      </c>
      <c r="AJ3993">
        <v>62.365699999999997</v>
      </c>
      <c r="AK3993">
        <v>67.965199999999996</v>
      </c>
      <c r="AL3993">
        <v>60.276699999999998</v>
      </c>
      <c r="AM3993">
        <v>49.437100000000001</v>
      </c>
      <c r="AN3993">
        <v>26.641300000000001</v>
      </c>
      <c r="AO3993">
        <v>24.795000000000002</v>
      </c>
      <c r="AP3993">
        <v>20.2178</v>
      </c>
      <c r="AQ3993">
        <v>20.448499999999999</v>
      </c>
      <c r="AU3993">
        <v>105.3098</v>
      </c>
      <c r="AV3993">
        <v>13.828900000000001</v>
      </c>
      <c r="AW3993">
        <v>16.503699999999998</v>
      </c>
      <c r="AX3993">
        <v>106.3366</v>
      </c>
      <c r="AY3993">
        <v>3.6861000000000002</v>
      </c>
      <c r="AZ3993">
        <v>-4.5037000000000003</v>
      </c>
      <c r="BA3993">
        <v>0.93540000000000001</v>
      </c>
      <c r="BD3993">
        <v>326332289.81</v>
      </c>
      <c r="BE3993">
        <v>424938796.77999997</v>
      </c>
      <c r="BF3993">
        <v>515731222.32999998</v>
      </c>
      <c r="BG3993">
        <v>676958770.94000006</v>
      </c>
      <c r="BH3993">
        <v>600682252.57000005</v>
      </c>
      <c r="BI3993">
        <v>657395657.26999998</v>
      </c>
      <c r="BJ3993">
        <v>440219130.50999999</v>
      </c>
      <c r="BK3993">
        <v>410479559.66000003</v>
      </c>
      <c r="BN3993">
        <v>0.97778580156565875</v>
      </c>
      <c r="BO3993">
        <v>0.62015513853979898</v>
      </c>
      <c r="BP3993">
        <v>0.66121838127307875</v>
      </c>
      <c r="BQ3993">
        <v>0.74497899729379324</v>
      </c>
      <c r="BR3993">
        <v>0.32036887835883893</v>
      </c>
      <c r="BS3993">
        <v>0.33815192055745297</v>
      </c>
      <c r="BT3993">
        <v>0.23731927533695313</v>
      </c>
      <c r="BU3993">
        <v>0.21905175154132872</v>
      </c>
      <c r="BX3993">
        <v>38.993200000000002</v>
      </c>
      <c r="BY3993">
        <v>41.620100000000001</v>
      </c>
      <c r="BZ3993">
        <v>42.312899999999999</v>
      </c>
      <c r="CA3993">
        <v>40.092100000000002</v>
      </c>
      <c r="CB3993">
        <v>223.1294</v>
      </c>
      <c r="CC3993">
        <v>204.27250000000001</v>
      </c>
      <c r="CD3993">
        <v>238.851</v>
      </c>
      <c r="CE3993">
        <v>235.74180000000001</v>
      </c>
      <c r="CL3993">
        <v>5250180000</v>
      </c>
      <c r="CM3993">
        <v>3287060000</v>
      </c>
      <c r="CN3993">
        <v>5965680000</v>
      </c>
      <c r="CO3993">
        <v>4592980000</v>
      </c>
      <c r="CR3993">
        <v>34.136099999999999</v>
      </c>
      <c r="CS3993">
        <v>30.250599999999999</v>
      </c>
      <c r="CT3993">
        <v>39.4574</v>
      </c>
      <c r="CU3993">
        <v>38.892699999999998</v>
      </c>
      <c r="CV3993">
        <v>16.147200000000002</v>
      </c>
      <c r="CW3993">
        <v>8.7727000000000004</v>
      </c>
      <c r="CX3993">
        <v>3.4188000000000001</v>
      </c>
      <c r="CY3993">
        <v>0.68159999999999998</v>
      </c>
      <c r="DB3993">
        <v>0</v>
      </c>
      <c r="DC3993">
        <v>0</v>
      </c>
      <c r="DD3993">
        <v>0</v>
      </c>
      <c r="DE3993">
        <v>0</v>
      </c>
      <c r="DF3993">
        <v>2.8001397920209059</v>
      </c>
      <c r="DG3993">
        <v>1.6908016347468278</v>
      </c>
      <c r="DH3993">
        <v>3.2160593585561905</v>
      </c>
      <c r="DI3993">
        <v>2.4510363308410392</v>
      </c>
      <c r="DJ3993" t="s">
        <v>181</v>
      </c>
      <c r="DK3993" t="s">
        <v>192</v>
      </c>
      <c r="DR3993">
        <v>1.7702</v>
      </c>
      <c r="DS3993">
        <v>16.543199999999999</v>
      </c>
      <c r="DT3993">
        <v>15.5684</v>
      </c>
      <c r="DU3993">
        <v>10.57</v>
      </c>
      <c r="DY3993">
        <v>0.9778</v>
      </c>
      <c r="DZ3993">
        <v>0.83409999999999995</v>
      </c>
      <c r="EA3993">
        <v>0.70399999999999996</v>
      </c>
      <c r="EB3993">
        <v>0.80179999999999996</v>
      </c>
      <c r="EC3993">
        <v>0.43159999999999998</v>
      </c>
      <c r="ED3993">
        <v>0.34429999999999999</v>
      </c>
      <c r="EE3993">
        <v>0.23180000000000001</v>
      </c>
      <c r="EF3993">
        <v>0.22020000000000001</v>
      </c>
      <c r="EI3993">
        <v>619969.46</v>
      </c>
      <c r="EJ3993">
        <v>3541497.11</v>
      </c>
      <c r="EK3993">
        <v>322159.19</v>
      </c>
      <c r="EL3993">
        <v>-2186061.56</v>
      </c>
      <c r="EM3993">
        <v>596365.17000000004</v>
      </c>
      <c r="EN3993">
        <v>-3251714.97</v>
      </c>
      <c r="EO3993">
        <v>-4786237.3899999997</v>
      </c>
      <c r="EP3993">
        <v>-5078993.6100000003</v>
      </c>
      <c r="ES3993">
        <v>14900000</v>
      </c>
      <c r="ET3993">
        <v>49133066.340000004</v>
      </c>
      <c r="EU3993">
        <v>35177770.140000001</v>
      </c>
      <c r="EV3993">
        <v>35770154.990000002</v>
      </c>
      <c r="EW3993">
        <v>15000000</v>
      </c>
      <c r="EX3993">
        <v>37745676.280000001</v>
      </c>
      <c r="EY3993">
        <v>10861706.560000001</v>
      </c>
      <c r="EZ3993">
        <v>9528785.5899999999</v>
      </c>
      <c r="FC3993">
        <v>4.1608688590604022E-2</v>
      </c>
      <c r="FD3993">
        <v>7.2079708713738699E-2</v>
      </c>
      <c r="FE3993">
        <v>9.1580332897132286E-3</v>
      </c>
      <c r="FF3993">
        <v>-6.1114120433952306E-2</v>
      </c>
      <c r="FG3993">
        <v>3.9757678000000005E-2</v>
      </c>
      <c r="FH3993">
        <v>-8.61480119174063E-2</v>
      </c>
      <c r="FI3993">
        <v>-0.44065243003581928</v>
      </c>
      <c r="FJ3993">
        <v>-0.53301583523194795</v>
      </c>
      <c r="FM3993">
        <v>4.1608688590604022E-2</v>
      </c>
      <c r="FN3993">
        <v>7.2079708713738699E-2</v>
      </c>
      <c r="FO3993">
        <v>9.1580332897132286E-3</v>
      </c>
      <c r="FQ3993">
        <v>3.9757678000000005E-2</v>
      </c>
      <c r="FZ3993">
        <v>79500000</v>
      </c>
      <c r="GA3993">
        <v>106000000</v>
      </c>
      <c r="GB3993">
        <v>106000000</v>
      </c>
      <c r="GC3993">
        <v>148400000</v>
      </c>
      <c r="GD3993">
        <v>148400000</v>
      </c>
    </row>
    <row r="3994" spans="1:186" x14ac:dyDescent="0.4">
      <c r="A3994" t="s">
        <v>8482</v>
      </c>
      <c r="B3994" t="s">
        <v>8483</v>
      </c>
      <c r="D3994" t="s">
        <v>179</v>
      </c>
      <c r="E3994" t="s">
        <v>179</v>
      </c>
      <c r="F3994" t="s">
        <v>179</v>
      </c>
      <c r="G3994" t="s">
        <v>179</v>
      </c>
      <c r="H3994" t="s">
        <v>179</v>
      </c>
      <c r="I3994" t="s">
        <v>179</v>
      </c>
      <c r="J3994" t="s">
        <v>180</v>
      </c>
      <c r="K3994" t="s">
        <v>201</v>
      </c>
      <c r="L3994" t="s">
        <v>201</v>
      </c>
      <c r="M3994" t="s">
        <v>201</v>
      </c>
      <c r="N3994">
        <v>475750336</v>
      </c>
      <c r="O3994">
        <v>637282852</v>
      </c>
      <c r="P3994">
        <v>741951000</v>
      </c>
      <c r="Q3994">
        <v>848776500</v>
      </c>
      <c r="R3994">
        <v>866606600</v>
      </c>
      <c r="S3994">
        <v>994074468</v>
      </c>
      <c r="T3994">
        <v>1465009779</v>
      </c>
      <c r="U3994">
        <v>1553188850</v>
      </c>
      <c r="V3994">
        <v>1731603476</v>
      </c>
      <c r="W3994">
        <v>1884474560</v>
      </c>
      <c r="X3994">
        <v>13.6799</v>
      </c>
      <c r="Y3994">
        <v>14.226000000000001</v>
      </c>
      <c r="Z3994">
        <v>11.831899999999999</v>
      </c>
      <c r="AA3994">
        <v>9.3889999999999993</v>
      </c>
      <c r="AB3994">
        <v>11.8522</v>
      </c>
      <c r="AC3994">
        <v>15.8101</v>
      </c>
      <c r="AD3994">
        <v>17.008600000000001</v>
      </c>
      <c r="AE3994">
        <v>16.718599999999999</v>
      </c>
      <c r="AF3994">
        <v>12.704499999999999</v>
      </c>
      <c r="AG3994">
        <v>15.1602</v>
      </c>
      <c r="AH3994">
        <v>24.496700000000001</v>
      </c>
      <c r="AI3994">
        <v>27.830400000000001</v>
      </c>
      <c r="AJ3994">
        <v>28.4207</v>
      </c>
      <c r="AK3994">
        <v>29.702999999999999</v>
      </c>
      <c r="AL3994">
        <v>28.835599999999999</v>
      </c>
      <c r="AM3994">
        <v>29.1509</v>
      </c>
      <c r="AN3994">
        <v>23.277100000000001</v>
      </c>
      <c r="AO3994">
        <v>21.8157</v>
      </c>
      <c r="AP3994">
        <v>26.050899999999999</v>
      </c>
      <c r="AQ3994">
        <v>26.401599999999998</v>
      </c>
      <c r="AR3994">
        <v>-15.010899999999999</v>
      </c>
      <c r="AS3994">
        <v>33.953200000000002</v>
      </c>
      <c r="AT3994">
        <v>16.424099999999999</v>
      </c>
      <c r="AU3994">
        <v>14.3979</v>
      </c>
      <c r="AV3994">
        <v>2.1006999999999998</v>
      </c>
      <c r="AW3994">
        <v>14.7089</v>
      </c>
      <c r="AX3994">
        <v>47.374200000000002</v>
      </c>
      <c r="AY3994">
        <v>6.0190000000000001</v>
      </c>
      <c r="AZ3994">
        <v>11.487</v>
      </c>
      <c r="BA3994">
        <v>8.8283000000000005</v>
      </c>
      <c r="BB3994">
        <v>624099754</v>
      </c>
      <c r="BC3994">
        <v>691404106</v>
      </c>
      <c r="BD3994">
        <v>738799400</v>
      </c>
      <c r="BE3994">
        <v>810205700</v>
      </c>
      <c r="BF3994">
        <v>961162700</v>
      </c>
      <c r="BG3994">
        <v>1149414600</v>
      </c>
      <c r="BH3994">
        <v>1250751478</v>
      </c>
      <c r="BI3994">
        <v>1463057557</v>
      </c>
      <c r="BJ3994">
        <v>1612141524</v>
      </c>
      <c r="BK3994">
        <v>2144145687</v>
      </c>
      <c r="BL3994">
        <v>1.3118219931220396</v>
      </c>
      <c r="BM3994">
        <v>1.0849250122298912</v>
      </c>
      <c r="BN3994">
        <v>0.99575228013709804</v>
      </c>
      <c r="BO3994">
        <v>0.95455717730168066</v>
      </c>
      <c r="BP3994">
        <v>1.1091107545222942</v>
      </c>
      <c r="BQ3994">
        <v>1.1562660917270435</v>
      </c>
      <c r="BR3994">
        <v>0.85374957623405734</v>
      </c>
      <c r="BS3994">
        <v>0.94197016479998552</v>
      </c>
      <c r="BT3994">
        <v>0.93101079221903804</v>
      </c>
      <c r="BU3994">
        <v>1.1377949761232118</v>
      </c>
      <c r="BV3994">
        <v>94.019900000000007</v>
      </c>
      <c r="BW3994">
        <v>98.343999999999994</v>
      </c>
      <c r="BX3994">
        <v>75.560699999999997</v>
      </c>
      <c r="BY3994">
        <v>79.674400000000006</v>
      </c>
      <c r="BZ3994">
        <v>67.655799999999999</v>
      </c>
      <c r="CA3994">
        <v>79.939400000000006</v>
      </c>
      <c r="CB3994">
        <v>188.76439999999999</v>
      </c>
      <c r="CC3994">
        <v>178.6481</v>
      </c>
      <c r="CD3994">
        <v>149.494</v>
      </c>
      <c r="CE3994">
        <v>162.8991</v>
      </c>
      <c r="CL3994">
        <v>10758611670</v>
      </c>
      <c r="CM3994">
        <v>7670055954</v>
      </c>
      <c r="CN3994">
        <v>5942861443</v>
      </c>
      <c r="CO3994">
        <v>6509723708</v>
      </c>
      <c r="CP3994">
        <v>15.9308</v>
      </c>
      <c r="CQ3994">
        <v>16.533100000000001</v>
      </c>
      <c r="CR3994">
        <v>14.361000000000001</v>
      </c>
      <c r="CS3994">
        <v>11.6304</v>
      </c>
      <c r="CT3994">
        <v>14.727600000000001</v>
      </c>
      <c r="CU3994">
        <v>19.456900000000001</v>
      </c>
      <c r="CV3994">
        <v>19.999700000000001</v>
      </c>
      <c r="CW3994">
        <v>19.499099999999999</v>
      </c>
      <c r="CX3994">
        <v>15.0243</v>
      </c>
      <c r="CY3994">
        <v>17.867899999999999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7.3437132121696234</v>
      </c>
      <c r="DG3994">
        <v>4.9382635949260134</v>
      </c>
      <c r="DH3994">
        <v>3.4319990259710011</v>
      </c>
      <c r="DI3994">
        <v>3.4543972342083515</v>
      </c>
      <c r="DJ3994" t="s">
        <v>181</v>
      </c>
      <c r="DK3994" t="s">
        <v>793</v>
      </c>
      <c r="DR3994">
        <v>31.1402</v>
      </c>
      <c r="DS3994">
        <v>76.3125</v>
      </c>
      <c r="DT3994">
        <v>68.072199999999995</v>
      </c>
      <c r="DU3994">
        <v>86.421800000000005</v>
      </c>
      <c r="DW3994">
        <v>1.2054</v>
      </c>
      <c r="DX3994">
        <v>1.2423999999999999</v>
      </c>
      <c r="DY3994">
        <v>1.0712999999999999</v>
      </c>
      <c r="DZ3994">
        <v>1.0186999999999999</v>
      </c>
      <c r="EA3994">
        <v>1.1206</v>
      </c>
      <c r="EB3994">
        <v>1.2355</v>
      </c>
      <c r="EC3994">
        <v>1.0172000000000001</v>
      </c>
      <c r="ED3994">
        <v>0.96950000000000003</v>
      </c>
      <c r="EE3994">
        <v>0.98160000000000003</v>
      </c>
      <c r="EF3994">
        <v>1.1859</v>
      </c>
      <c r="EG3994">
        <v>-381168</v>
      </c>
      <c r="EH3994">
        <v>-2191226</v>
      </c>
      <c r="EI3994">
        <v>-1170600</v>
      </c>
      <c r="EJ3994">
        <v>-1762100</v>
      </c>
      <c r="EK3994">
        <v>-2120900</v>
      </c>
      <c r="EL3994">
        <v>-1365843</v>
      </c>
      <c r="EM3994">
        <v>-3117149</v>
      </c>
      <c r="EN3994">
        <v>-2842227</v>
      </c>
      <c r="EO3994">
        <v>-3672168</v>
      </c>
      <c r="EP3994">
        <v>-4399750</v>
      </c>
      <c r="ET3994">
        <v>100</v>
      </c>
      <c r="EU3994">
        <v>100</v>
      </c>
      <c r="EX3994">
        <v>1527955</v>
      </c>
      <c r="EY3994">
        <v>521126</v>
      </c>
      <c r="EZ3994">
        <v>15132568</v>
      </c>
      <c r="FD3994">
        <v>-17621</v>
      </c>
      <c r="FE3994">
        <v>-21209</v>
      </c>
      <c r="FH3994">
        <v>-1.8601509861219734</v>
      </c>
      <c r="FI3994">
        <v>-7.0466029328799564</v>
      </c>
      <c r="FJ3994">
        <v>-0.29074708271590122</v>
      </c>
      <c r="FW3994">
        <v>385000000</v>
      </c>
      <c r="FX3994">
        <v>385000000</v>
      </c>
      <c r="FY3994">
        <v>385000000</v>
      </c>
      <c r="FZ3994">
        <v>385000000</v>
      </c>
      <c r="GA3994">
        <v>427777800</v>
      </c>
      <c r="GB3994">
        <v>427777800</v>
      </c>
      <c r="GC3994">
        <v>430330300</v>
      </c>
      <c r="GD3994">
        <v>429401300</v>
      </c>
    </row>
    <row r="3995" spans="1:186" x14ac:dyDescent="0.4">
      <c r="A3995" t="s">
        <v>8484</v>
      </c>
      <c r="B3995" t="s">
        <v>8485</v>
      </c>
      <c r="D3995" t="s">
        <v>179</v>
      </c>
      <c r="E3995" t="s">
        <v>179</v>
      </c>
      <c r="F3995" t="s">
        <v>179</v>
      </c>
      <c r="G3995" t="s">
        <v>179</v>
      </c>
      <c r="H3995" t="s">
        <v>179</v>
      </c>
      <c r="I3995" t="s">
        <v>179</v>
      </c>
      <c r="J3995" t="s">
        <v>201</v>
      </c>
      <c r="K3995" t="s">
        <v>201</v>
      </c>
      <c r="L3995" t="s">
        <v>201</v>
      </c>
      <c r="M3995" t="s">
        <v>201</v>
      </c>
      <c r="P3995">
        <v>393134257.68000001</v>
      </c>
      <c r="Q3995">
        <v>493993328.39999998</v>
      </c>
      <c r="R3995">
        <v>491818471.33999997</v>
      </c>
      <c r="S3995">
        <v>577487910.75999999</v>
      </c>
      <c r="T3995">
        <v>1084745907.1300001</v>
      </c>
      <c r="U3995">
        <v>1011699560.22</v>
      </c>
      <c r="V3995">
        <v>1012211446.38</v>
      </c>
      <c r="W3995">
        <v>1024945541.35</v>
      </c>
      <c r="Z3995">
        <v>11.9467</v>
      </c>
      <c r="AA3995">
        <v>16.599299999999999</v>
      </c>
      <c r="AB3995">
        <v>14.943</v>
      </c>
      <c r="AC3995">
        <v>16.997800000000002</v>
      </c>
      <c r="AD3995">
        <v>8.2044999999999995</v>
      </c>
      <c r="AE3995">
        <v>-6.9611000000000001</v>
      </c>
      <c r="AF3995">
        <v>3.2012</v>
      </c>
      <c r="AG3995">
        <v>7.1593999999999998</v>
      </c>
      <c r="AJ3995">
        <v>24.212399999999999</v>
      </c>
      <c r="AK3995">
        <v>29.585599999999999</v>
      </c>
      <c r="AL3995">
        <v>21.2376</v>
      </c>
      <c r="AM3995">
        <v>23.505400000000002</v>
      </c>
      <c r="AN3995">
        <v>15.5936</v>
      </c>
      <c r="AO3995">
        <v>19.4178</v>
      </c>
      <c r="AP3995">
        <v>18.174900000000001</v>
      </c>
      <c r="AQ3995">
        <v>14.0943</v>
      </c>
      <c r="AU3995">
        <v>25.655100000000001</v>
      </c>
      <c r="AV3995">
        <v>-0.44030000000000002</v>
      </c>
      <c r="AW3995">
        <v>17.418900000000001</v>
      </c>
      <c r="AX3995">
        <v>87.838700000000003</v>
      </c>
      <c r="AY3995">
        <v>-6.734</v>
      </c>
      <c r="AZ3995">
        <v>-0.91759999999999997</v>
      </c>
      <c r="BA3995">
        <v>2.2475000000000001</v>
      </c>
      <c r="BD3995">
        <v>219890006.86000001</v>
      </c>
      <c r="BE3995">
        <v>376464103.11000001</v>
      </c>
      <c r="BF3995">
        <v>366348460.38</v>
      </c>
      <c r="BG3995">
        <v>408981939.87</v>
      </c>
      <c r="BH3995">
        <v>443560210.30000001</v>
      </c>
      <c r="BI3995">
        <v>334359784.18000001</v>
      </c>
      <c r="BJ3995">
        <v>491295617.62</v>
      </c>
      <c r="BK3995">
        <v>436033742.99000001</v>
      </c>
      <c r="BN3995">
        <v>0.55932547867396532</v>
      </c>
      <c r="BO3995">
        <v>0.76208337535515602</v>
      </c>
      <c r="BP3995">
        <v>0.74488552530744401</v>
      </c>
      <c r="BQ3995">
        <v>0.70820866073501254</v>
      </c>
      <c r="BR3995">
        <v>0.40890701443028543</v>
      </c>
      <c r="BS3995">
        <v>0.33049315955745945</v>
      </c>
      <c r="BT3995">
        <v>0.48536856540897083</v>
      </c>
      <c r="BU3995">
        <v>0.42542137645252953</v>
      </c>
      <c r="BX3995">
        <v>31.166799999999999</v>
      </c>
      <c r="BY3995">
        <v>23.3142</v>
      </c>
      <c r="BZ3995">
        <v>109.7363</v>
      </c>
      <c r="CA3995">
        <v>164.3603</v>
      </c>
      <c r="CB3995">
        <v>367.75540000000001</v>
      </c>
      <c r="CC3995">
        <v>211.36940000000001</v>
      </c>
      <c r="CD3995">
        <v>186.41399999999999</v>
      </c>
      <c r="CE3995">
        <v>169.96199999999999</v>
      </c>
      <c r="CL3995">
        <v>2424000000</v>
      </c>
      <c r="CM3995">
        <v>1872000000</v>
      </c>
      <c r="CN3995">
        <v>2908880000</v>
      </c>
      <c r="CO3995">
        <v>3400800000</v>
      </c>
      <c r="CR3995">
        <v>13.8796</v>
      </c>
      <c r="CS3995">
        <v>20.741499999999998</v>
      </c>
      <c r="CT3995">
        <v>18.860099999999999</v>
      </c>
      <c r="CU3995">
        <v>20.5152</v>
      </c>
      <c r="CV3995">
        <v>9.7794000000000008</v>
      </c>
      <c r="CW3995">
        <v>-8.1312999999999995</v>
      </c>
      <c r="CX3995">
        <v>4.7198000000000002</v>
      </c>
      <c r="CY3995">
        <v>9.1585999999999999</v>
      </c>
      <c r="DB3995">
        <v>0</v>
      </c>
      <c r="DC3995">
        <v>0</v>
      </c>
      <c r="DD3995">
        <v>0</v>
      </c>
      <c r="DE3995">
        <v>0</v>
      </c>
      <c r="DF3995">
        <v>2.2346247024921926</v>
      </c>
      <c r="DG3995">
        <v>1.8503516988708808</v>
      </c>
      <c r="DH3995">
        <v>2.8737869052984024</v>
      </c>
      <c r="DI3995">
        <v>3.3180299467624979</v>
      </c>
      <c r="DJ3995" t="s">
        <v>181</v>
      </c>
      <c r="DK3995" t="s">
        <v>192</v>
      </c>
      <c r="DR3995">
        <v>6.8982000000000001</v>
      </c>
      <c r="DS3995">
        <v>18.403199999999998</v>
      </c>
      <c r="DT3995">
        <v>6.0179</v>
      </c>
      <c r="DU3995">
        <v>0.63870000000000005</v>
      </c>
      <c r="DY3995">
        <v>0.55930000000000002</v>
      </c>
      <c r="DZ3995">
        <v>0.84870000000000001</v>
      </c>
      <c r="EA3995">
        <v>0.74319999999999997</v>
      </c>
      <c r="EB3995">
        <v>0.76490000000000002</v>
      </c>
      <c r="EC3995">
        <v>0.53369999999999995</v>
      </c>
      <c r="ED3995">
        <v>0.31900000000000001</v>
      </c>
      <c r="EE3995">
        <v>0.48549999999999999</v>
      </c>
      <c r="EF3995">
        <v>0.42809999999999998</v>
      </c>
      <c r="EI3995">
        <v>761567.17</v>
      </c>
      <c r="EJ3995">
        <v>797094.96</v>
      </c>
      <c r="EK3995">
        <v>-235816.57</v>
      </c>
      <c r="EL3995">
        <v>-623447.56000000006</v>
      </c>
      <c r="EM3995">
        <v>-1075352.8500000001</v>
      </c>
      <c r="EN3995">
        <v>-2290380.29</v>
      </c>
      <c r="EO3995">
        <v>-2069992.48</v>
      </c>
      <c r="EP3995">
        <v>-1601698.97</v>
      </c>
      <c r="ES3995">
        <v>30000000</v>
      </c>
      <c r="ET3995">
        <v>1870453.33</v>
      </c>
      <c r="EV3995">
        <v>2000000</v>
      </c>
      <c r="EX3995">
        <v>13468437.82</v>
      </c>
      <c r="EY3995">
        <v>6358135.5800000001</v>
      </c>
      <c r="EZ3995">
        <v>5703266.2000000002</v>
      </c>
      <c r="FC3995">
        <v>2.5385572333333335E-2</v>
      </c>
      <c r="FD3995">
        <v>0.42615068080848612</v>
      </c>
      <c r="FF3995">
        <v>-0.31172378000000001</v>
      </c>
      <c r="FH3995">
        <v>-0.17005537840467974</v>
      </c>
      <c r="FI3995">
        <v>-0.32556595466622623</v>
      </c>
      <c r="FJ3995">
        <v>-0.28083889368516585</v>
      </c>
      <c r="FM3995">
        <v>2.5385572333333335E-2</v>
      </c>
      <c r="FN3995">
        <v>0.42615068080848612</v>
      </c>
      <c r="FZ3995">
        <v>60000000</v>
      </c>
      <c r="GA3995">
        <v>80000000</v>
      </c>
      <c r="GB3995">
        <v>104000000</v>
      </c>
      <c r="GC3995">
        <v>104000000</v>
      </c>
      <c r="GD3995">
        <v>104000000</v>
      </c>
    </row>
    <row r="3996" spans="1:186" x14ac:dyDescent="0.4">
      <c r="A3996" t="s">
        <v>8486</v>
      </c>
      <c r="B3996" t="s">
        <v>8487</v>
      </c>
      <c r="D3996" t="s">
        <v>179</v>
      </c>
      <c r="E3996" t="s">
        <v>179</v>
      </c>
      <c r="F3996" t="s">
        <v>179</v>
      </c>
      <c r="G3996" t="s">
        <v>179</v>
      </c>
      <c r="H3996" t="s">
        <v>179</v>
      </c>
      <c r="I3996" t="s">
        <v>179</v>
      </c>
      <c r="J3996" t="s">
        <v>180</v>
      </c>
      <c r="K3996" t="s">
        <v>180</v>
      </c>
      <c r="L3996" t="s">
        <v>180</v>
      </c>
      <c r="M3996" t="s">
        <v>180</v>
      </c>
      <c r="P3996">
        <v>186333265.84999999</v>
      </c>
      <c r="Q3996">
        <v>267070056.81999999</v>
      </c>
      <c r="R3996">
        <v>395203774.39999998</v>
      </c>
      <c r="S3996">
        <v>418439722.07999998</v>
      </c>
      <c r="T3996">
        <v>1057563766.77</v>
      </c>
      <c r="U3996">
        <v>1078585282.6600001</v>
      </c>
      <c r="V3996">
        <v>1139598758.71</v>
      </c>
      <c r="W3996">
        <v>1155839484.5699999</v>
      </c>
      <c r="Z3996">
        <v>46.706499999999998</v>
      </c>
      <c r="AA3996">
        <v>51.592700000000001</v>
      </c>
      <c r="AB3996">
        <v>37.080100000000002</v>
      </c>
      <c r="AC3996">
        <v>31.159600000000001</v>
      </c>
      <c r="AD3996">
        <v>11.35</v>
      </c>
      <c r="AE3996">
        <v>6.5721999999999996</v>
      </c>
      <c r="AF3996">
        <v>6.9617000000000004</v>
      </c>
      <c r="AG3996">
        <v>7.1695000000000002</v>
      </c>
      <c r="AJ3996">
        <v>23.626799999999999</v>
      </c>
      <c r="AK3996">
        <v>19.630800000000001</v>
      </c>
      <c r="AL3996">
        <v>25.2318</v>
      </c>
      <c r="AM3996">
        <v>10.602399999999999</v>
      </c>
      <c r="AN3996">
        <v>5.0641999999999996</v>
      </c>
      <c r="AO3996">
        <v>5.4077000000000002</v>
      </c>
      <c r="AP3996">
        <v>7.9265999999999996</v>
      </c>
      <c r="AQ3996">
        <v>7.5945</v>
      </c>
      <c r="AU3996">
        <v>43.3292</v>
      </c>
      <c r="AV3996">
        <v>47.977600000000002</v>
      </c>
      <c r="AW3996">
        <v>5.8795000000000002</v>
      </c>
      <c r="AX3996">
        <v>152.7398</v>
      </c>
      <c r="AY3996">
        <v>1.9877</v>
      </c>
      <c r="AZ3996">
        <v>5.6741000000000001</v>
      </c>
      <c r="BA3996">
        <v>1.4085000000000001</v>
      </c>
      <c r="BD3996">
        <v>133112709.87</v>
      </c>
      <c r="BE3996">
        <v>164994812.19999999</v>
      </c>
      <c r="BF3996">
        <v>189642371.88999999</v>
      </c>
      <c r="BG3996">
        <v>202843904.5</v>
      </c>
      <c r="BH3996">
        <v>165487175.94999999</v>
      </c>
      <c r="BI3996">
        <v>143895356.49000001</v>
      </c>
      <c r="BJ3996">
        <v>155983162.80000001</v>
      </c>
      <c r="BK3996">
        <v>190825407.27000001</v>
      </c>
      <c r="BN3996">
        <v>0.71437973924182152</v>
      </c>
      <c r="BO3996">
        <v>0.61779599766664695</v>
      </c>
      <c r="BP3996">
        <v>0.47985971838936969</v>
      </c>
      <c r="BQ3996">
        <v>0.48476254475003933</v>
      </c>
      <c r="BR3996">
        <v>0.15647961962183063</v>
      </c>
      <c r="BS3996">
        <v>0.13341119965509468</v>
      </c>
      <c r="BT3996">
        <v>0.13687551132169484</v>
      </c>
      <c r="BU3996">
        <v>0.16509680610278826</v>
      </c>
      <c r="BX3996">
        <v>209.58269999999999</v>
      </c>
      <c r="BY3996">
        <v>189.1464</v>
      </c>
      <c r="BZ3996">
        <v>92.322599999999994</v>
      </c>
      <c r="CA3996">
        <v>175.0711</v>
      </c>
      <c r="CB3996">
        <v>1355.2643</v>
      </c>
      <c r="CC3996">
        <v>1174.1703</v>
      </c>
      <c r="CD3996">
        <v>723.98540000000003</v>
      </c>
      <c r="CE3996">
        <v>786.30960000000005</v>
      </c>
      <c r="CL3996">
        <v>3036800000</v>
      </c>
      <c r="CM3996">
        <v>2502400000</v>
      </c>
      <c r="CN3996">
        <v>1964800000</v>
      </c>
      <c r="CO3996">
        <v>2232800000</v>
      </c>
      <c r="CR3996">
        <v>51.979100000000003</v>
      </c>
      <c r="CS3996">
        <v>55.476500000000001</v>
      </c>
      <c r="CT3996">
        <v>41.105200000000004</v>
      </c>
      <c r="CU3996">
        <v>32.323900000000002</v>
      </c>
      <c r="CV3996">
        <v>10.7773</v>
      </c>
      <c r="CW3996">
        <v>6.3482000000000003</v>
      </c>
      <c r="CX3996">
        <v>6.6691000000000003</v>
      </c>
      <c r="CY3996">
        <v>5.5533999999999999</v>
      </c>
      <c r="DB3996">
        <v>0</v>
      </c>
      <c r="DC3996">
        <v>0</v>
      </c>
      <c r="DD3996">
        <v>0</v>
      </c>
      <c r="DE3996">
        <v>0</v>
      </c>
      <c r="DF3996">
        <v>2.8715053365292218</v>
      </c>
      <c r="DG3996">
        <v>2.3200761592338783</v>
      </c>
      <c r="DH3996">
        <v>1.7241156020774444</v>
      </c>
      <c r="DI3996">
        <v>1.9317561216821169</v>
      </c>
      <c r="DJ3996" t="s">
        <v>181</v>
      </c>
      <c r="DK3996" t="s">
        <v>289</v>
      </c>
      <c r="DR3996">
        <v>0.64849999999999997</v>
      </c>
      <c r="DT3996">
        <v>0.41339999999999999</v>
      </c>
      <c r="DU3996">
        <v>33.223399999999998</v>
      </c>
      <c r="DY3996">
        <v>0.71440000000000003</v>
      </c>
      <c r="DZ3996">
        <v>0.7278</v>
      </c>
      <c r="EA3996">
        <v>0.57269999999999999</v>
      </c>
      <c r="EB3996">
        <v>0.49859999999999999</v>
      </c>
      <c r="EC3996">
        <v>0.22420000000000001</v>
      </c>
      <c r="ED3996">
        <v>0.13469999999999999</v>
      </c>
      <c r="EE3996">
        <v>0.1406</v>
      </c>
      <c r="EF3996">
        <v>0.1663</v>
      </c>
      <c r="EI3996">
        <v>-54598.14</v>
      </c>
      <c r="EJ3996">
        <v>-30724.41</v>
      </c>
      <c r="EK3996">
        <v>-47312.160000000003</v>
      </c>
      <c r="EL3996">
        <v>-56702.6</v>
      </c>
      <c r="EM3996">
        <v>-2186629.21</v>
      </c>
      <c r="EN3996">
        <v>-5035519.3499999996</v>
      </c>
      <c r="EO3996">
        <v>-3797858.22</v>
      </c>
      <c r="EP3996">
        <v>-2356810.0099999998</v>
      </c>
      <c r="EX3996">
        <v>930791.27</v>
      </c>
      <c r="EY3996">
        <v>787952.91</v>
      </c>
      <c r="EZ3996">
        <v>631910.11</v>
      </c>
      <c r="FH3996">
        <v>-5.4099340123806696</v>
      </c>
      <c r="FI3996">
        <v>-4.8199050626007587</v>
      </c>
      <c r="FJ3996">
        <v>-3.7296602360104663</v>
      </c>
      <c r="FZ3996">
        <v>60000000</v>
      </c>
      <c r="GA3996">
        <v>80000000</v>
      </c>
      <c r="GB3996">
        <v>80000000</v>
      </c>
      <c r="GC3996">
        <v>80000000</v>
      </c>
      <c r="GD3996">
        <v>80000000</v>
      </c>
    </row>
    <row r="3997" spans="1:186" x14ac:dyDescent="0.4">
      <c r="A3997" t="s">
        <v>8488</v>
      </c>
      <c r="B3997" t="s">
        <v>8489</v>
      </c>
      <c r="D3997" t="s">
        <v>179</v>
      </c>
      <c r="E3997" t="s">
        <v>179</v>
      </c>
      <c r="F3997" t="s">
        <v>179</v>
      </c>
      <c r="G3997" t="s">
        <v>179</v>
      </c>
      <c r="H3997" t="s">
        <v>179</v>
      </c>
      <c r="I3997" t="s">
        <v>179</v>
      </c>
      <c r="J3997" t="s">
        <v>180</v>
      </c>
      <c r="K3997" t="s">
        <v>180</v>
      </c>
      <c r="L3997" t="s">
        <v>180</v>
      </c>
      <c r="M3997" t="s">
        <v>201</v>
      </c>
      <c r="P3997">
        <v>949804380.90999997</v>
      </c>
      <c r="Q3997">
        <v>1058953897.36</v>
      </c>
      <c r="R3997">
        <v>1269410296.53</v>
      </c>
      <c r="S3997">
        <v>1339401383.75</v>
      </c>
      <c r="T3997">
        <v>1737234466.96</v>
      </c>
      <c r="U3997">
        <v>1867526338.99</v>
      </c>
      <c r="V3997">
        <v>2976453398.5999999</v>
      </c>
      <c r="W3997">
        <v>3057681218.8699999</v>
      </c>
      <c r="Z3997">
        <v>5.0956000000000001</v>
      </c>
      <c r="AA3997">
        <v>7.5894000000000004</v>
      </c>
      <c r="AB3997">
        <v>8.0808</v>
      </c>
      <c r="AC3997">
        <v>8.9997000000000007</v>
      </c>
      <c r="AD3997">
        <v>7.7747000000000002</v>
      </c>
      <c r="AE3997">
        <v>7.2904999999999998</v>
      </c>
      <c r="AF3997">
        <v>6.0698999999999996</v>
      </c>
      <c r="AG3997">
        <v>3.2808999999999999</v>
      </c>
      <c r="AJ3997">
        <v>55.584099999999999</v>
      </c>
      <c r="AK3997">
        <v>49.872300000000003</v>
      </c>
      <c r="AL3997">
        <v>52.38</v>
      </c>
      <c r="AM3997">
        <v>47.844700000000003</v>
      </c>
      <c r="AN3997">
        <v>28.982700000000001</v>
      </c>
      <c r="AO3997">
        <v>27.825099999999999</v>
      </c>
      <c r="AP3997">
        <v>48.484900000000003</v>
      </c>
      <c r="AQ3997">
        <v>47.164099999999998</v>
      </c>
      <c r="AU3997">
        <v>11.4918</v>
      </c>
      <c r="AV3997">
        <v>19.873999999999999</v>
      </c>
      <c r="AW3997">
        <v>5.5137</v>
      </c>
      <c r="AX3997">
        <v>29.702300000000001</v>
      </c>
      <c r="AY3997">
        <v>7.5</v>
      </c>
      <c r="AZ3997">
        <v>59.416699999999999</v>
      </c>
      <c r="BA3997">
        <v>2.7050000000000001</v>
      </c>
      <c r="BD3997">
        <v>387809400.92000002</v>
      </c>
      <c r="BE3997">
        <v>531711503.29000002</v>
      </c>
      <c r="BF3997">
        <v>668103793.26999998</v>
      </c>
      <c r="BG3997">
        <v>796584628.60000002</v>
      </c>
      <c r="BH3997">
        <v>863274522.04999995</v>
      </c>
      <c r="BI3997">
        <v>1015068120.62</v>
      </c>
      <c r="BJ3997">
        <v>1235739620.52</v>
      </c>
      <c r="BK3997">
        <v>1180089427.51</v>
      </c>
      <c r="BN3997">
        <v>0.40830449797298568</v>
      </c>
      <c r="BO3997">
        <v>0.50211015287404936</v>
      </c>
      <c r="BP3997">
        <v>0.52631036245435925</v>
      </c>
      <c r="BQ3997">
        <v>0.59473182442872774</v>
      </c>
      <c r="BR3997">
        <v>0.49692458817067492</v>
      </c>
      <c r="BS3997">
        <v>0.54353617372217178</v>
      </c>
      <c r="BT3997">
        <v>0.41517183541366398</v>
      </c>
      <c r="BU3997">
        <v>0.38594259605195702</v>
      </c>
      <c r="BX3997">
        <v>62.271099999999997</v>
      </c>
      <c r="BY3997">
        <v>61.905099999999997</v>
      </c>
      <c r="BZ3997">
        <v>54.101300000000002</v>
      </c>
      <c r="CA3997">
        <v>60.771000000000001</v>
      </c>
      <c r="CB3997">
        <v>138.6703</v>
      </c>
      <c r="CC3997">
        <v>115.58580000000001</v>
      </c>
      <c r="CD3997">
        <v>132.87549999999999</v>
      </c>
      <c r="CE3997">
        <v>127.3107</v>
      </c>
      <c r="CL3997">
        <v>11328099617.700001</v>
      </c>
      <c r="CM3997">
        <v>9598583174.0100002</v>
      </c>
      <c r="CN3997">
        <v>6130226747.8500004</v>
      </c>
      <c r="CO3997">
        <v>7165190596.1999998</v>
      </c>
      <c r="CR3997">
        <v>7.6786000000000003</v>
      </c>
      <c r="CS3997">
        <v>12.9838</v>
      </c>
      <c r="CT3997">
        <v>13.651</v>
      </c>
      <c r="CU3997">
        <v>15.1869</v>
      </c>
      <c r="CV3997">
        <v>10.706300000000001</v>
      </c>
      <c r="CW3997">
        <v>9.4787999999999997</v>
      </c>
      <c r="CX3997">
        <v>10.0158</v>
      </c>
      <c r="CY3997">
        <v>6.0982000000000003</v>
      </c>
      <c r="DB3997">
        <v>0</v>
      </c>
      <c r="DC3997">
        <v>0</v>
      </c>
      <c r="DD3997">
        <v>0</v>
      </c>
      <c r="DE3997">
        <v>0</v>
      </c>
      <c r="DF3997">
        <v>6.5207660987311229</v>
      </c>
      <c r="DG3997">
        <v>5.1397310836328707</v>
      </c>
      <c r="DH3997">
        <v>2.0595742405150386</v>
      </c>
      <c r="DI3997">
        <v>2.3433412718046442</v>
      </c>
      <c r="DJ3997" t="s">
        <v>569</v>
      </c>
      <c r="DK3997" t="s">
        <v>514</v>
      </c>
      <c r="DR3997">
        <v>0.4153</v>
      </c>
      <c r="DS3997">
        <v>24.686599999999999</v>
      </c>
      <c r="DT3997">
        <v>17.341799999999999</v>
      </c>
      <c r="DU3997">
        <v>75.802199999999999</v>
      </c>
      <c r="DY3997">
        <v>0.4083</v>
      </c>
      <c r="DZ3997">
        <v>0.52939999999999998</v>
      </c>
      <c r="EA3997">
        <v>0.57389999999999997</v>
      </c>
      <c r="EB3997">
        <v>0.61070000000000002</v>
      </c>
      <c r="EC3997">
        <v>0.56120000000000003</v>
      </c>
      <c r="ED3997">
        <v>0.56320000000000003</v>
      </c>
      <c r="EE3997">
        <v>0.51019999999999999</v>
      </c>
      <c r="EF3997">
        <v>0.3911</v>
      </c>
      <c r="EI3997">
        <v>5959844.4800000004</v>
      </c>
      <c r="EJ3997">
        <v>6362263.8099999996</v>
      </c>
      <c r="EK3997">
        <v>9643299.1500000004</v>
      </c>
      <c r="EL3997">
        <v>7489868.3200000003</v>
      </c>
      <c r="EM3997">
        <v>6366853.75</v>
      </c>
      <c r="EN3997">
        <v>-2839507.31</v>
      </c>
      <c r="EO3997">
        <v>-1041899.97</v>
      </c>
      <c r="EP3997">
        <v>-2271114.66</v>
      </c>
      <c r="ES3997">
        <v>266500000</v>
      </c>
      <c r="ET3997">
        <v>250500000</v>
      </c>
      <c r="EU3997">
        <v>310200000</v>
      </c>
      <c r="EV3997">
        <v>259200000</v>
      </c>
      <c r="EW3997">
        <v>86200000</v>
      </c>
      <c r="EX3997">
        <v>17741744.510000002</v>
      </c>
      <c r="EY3997">
        <v>658671921.60000002</v>
      </c>
      <c r="EZ3997">
        <v>674280768.89999998</v>
      </c>
      <c r="FC3997">
        <v>2.2363393921200753E-2</v>
      </c>
      <c r="FD3997">
        <v>2.5398258722554887E-2</v>
      </c>
      <c r="FE3997">
        <v>3.1087360251450678E-2</v>
      </c>
      <c r="FF3997">
        <v>2.8896096913580249E-2</v>
      </c>
      <c r="FG3997">
        <v>7.3861412412993044E-2</v>
      </c>
      <c r="FH3997">
        <v>-0.16004668021228313</v>
      </c>
      <c r="FI3997">
        <v>-1.5818193182868475E-3</v>
      </c>
      <c r="FJ3997">
        <v>-3.3682032244594842E-3</v>
      </c>
      <c r="FM3997">
        <v>2.2363393921200753E-2</v>
      </c>
      <c r="FN3997">
        <v>2.5398258722554887E-2</v>
      </c>
      <c r="FO3997">
        <v>3.1087360251450678E-2</v>
      </c>
      <c r="FP3997">
        <v>2.8896096913580249E-2</v>
      </c>
      <c r="FQ3997">
        <v>7.3861412412993044E-2</v>
      </c>
      <c r="FZ3997">
        <v>116544213</v>
      </c>
      <c r="GA3997">
        <v>155392313</v>
      </c>
      <c r="GB3997">
        <v>155392313</v>
      </c>
      <c r="GC3997">
        <v>155392313</v>
      </c>
      <c r="GD3997">
        <v>155393420</v>
      </c>
    </row>
    <row r="3998" spans="1:186" x14ac:dyDescent="0.4">
      <c r="A3998" t="s">
        <v>8490</v>
      </c>
      <c r="B3998" t="s">
        <v>8491</v>
      </c>
      <c r="C3998" t="s">
        <v>241</v>
      </c>
      <c r="D3998" t="s">
        <v>179</v>
      </c>
      <c r="E3998" t="s">
        <v>179</v>
      </c>
      <c r="F3998" t="s">
        <v>179</v>
      </c>
      <c r="G3998" t="s">
        <v>179</v>
      </c>
      <c r="H3998" t="s">
        <v>179</v>
      </c>
      <c r="I3998" t="s">
        <v>179</v>
      </c>
      <c r="J3998" t="s">
        <v>180</v>
      </c>
      <c r="K3998" t="s">
        <v>180</v>
      </c>
      <c r="L3998" t="s">
        <v>201</v>
      </c>
      <c r="M3998" t="s">
        <v>201</v>
      </c>
      <c r="N3998">
        <v>49276969.899999999</v>
      </c>
      <c r="O3998">
        <v>167828699.94</v>
      </c>
      <c r="P3998">
        <v>243214700</v>
      </c>
      <c r="Q3998">
        <v>406613824.00999999</v>
      </c>
      <c r="R3998">
        <v>628815887.39999998</v>
      </c>
      <c r="S3998">
        <v>641737460.5</v>
      </c>
      <c r="T3998">
        <v>1173272959.6199999</v>
      </c>
      <c r="U3998">
        <v>1237362146.5599999</v>
      </c>
      <c r="V3998">
        <v>1203039166.46</v>
      </c>
      <c r="W3998">
        <v>1345698396.6400001</v>
      </c>
      <c r="X3998">
        <v>14.6942</v>
      </c>
      <c r="Y3998">
        <v>8.4887999999999995</v>
      </c>
      <c r="Z3998">
        <v>17.956</v>
      </c>
      <c r="AA3998">
        <v>21.101600000000001</v>
      </c>
      <c r="AB3998">
        <v>17.988299999999999</v>
      </c>
      <c r="AC3998">
        <v>15.733499999999999</v>
      </c>
      <c r="AD3998">
        <v>11.091100000000001</v>
      </c>
      <c r="AE3998">
        <v>2.1166999999999998</v>
      </c>
      <c r="AF3998">
        <v>2.0095000000000001</v>
      </c>
      <c r="AG3998">
        <v>4.0597000000000003</v>
      </c>
      <c r="AH3998">
        <v>77.816400000000002</v>
      </c>
      <c r="AI3998">
        <v>19.382400000000001</v>
      </c>
      <c r="AJ3998">
        <v>32.319299999999998</v>
      </c>
      <c r="AK3998">
        <v>28.694199999999999</v>
      </c>
      <c r="AL3998">
        <v>27.266999999999999</v>
      </c>
      <c r="AM3998">
        <v>14.217700000000001</v>
      </c>
      <c r="AN3998">
        <v>10.4285</v>
      </c>
      <c r="AO3998">
        <v>13.610900000000001</v>
      </c>
      <c r="AP3998">
        <v>10.3444</v>
      </c>
      <c r="AQ3998">
        <v>18.4739</v>
      </c>
      <c r="AR3998">
        <v>193.5829</v>
      </c>
      <c r="AS3998">
        <v>240.58240000000001</v>
      </c>
      <c r="AT3998">
        <v>44.918399999999998</v>
      </c>
      <c r="AU3998">
        <v>67.183099999999996</v>
      </c>
      <c r="AV3998">
        <v>54.646999999999998</v>
      </c>
      <c r="AW3998">
        <v>2.0548999999999999</v>
      </c>
      <c r="AX3998">
        <v>82.827600000000004</v>
      </c>
      <c r="AY3998">
        <v>5.4623999999999997</v>
      </c>
      <c r="AZ3998">
        <v>-2.7711999999999999</v>
      </c>
      <c r="BA3998">
        <v>11.8552</v>
      </c>
      <c r="BB3998">
        <v>112230016.44</v>
      </c>
      <c r="BC3998">
        <v>186579727.59999999</v>
      </c>
      <c r="BD3998">
        <v>372549400</v>
      </c>
      <c r="BE3998">
        <v>670926367.66999996</v>
      </c>
      <c r="BF3998">
        <v>930983845.16999996</v>
      </c>
      <c r="BG3998">
        <v>958866975.21000004</v>
      </c>
      <c r="BH3998">
        <v>1135791269.78</v>
      </c>
      <c r="BI3998">
        <v>1288453356.23</v>
      </c>
      <c r="BJ3998">
        <v>1216981835.3</v>
      </c>
      <c r="BK3998">
        <v>1366090534.21</v>
      </c>
      <c r="BL3998">
        <v>2.2775348538628388</v>
      </c>
      <c r="BM3998">
        <v>1.1117271817436685</v>
      </c>
      <c r="BN3998">
        <v>1.5317717226795913</v>
      </c>
      <c r="BO3998">
        <v>1.6500333438085462</v>
      </c>
      <c r="BP3998">
        <v>1.4805348653313939</v>
      </c>
      <c r="BQ3998">
        <v>1.4941732939556207</v>
      </c>
      <c r="BR3998">
        <v>0.96805373418634011</v>
      </c>
      <c r="BS3998">
        <v>1.0412904256139071</v>
      </c>
      <c r="BT3998">
        <v>1.0115895385858691</v>
      </c>
      <c r="BU3998">
        <v>1.0151535720194926</v>
      </c>
      <c r="BV3998">
        <v>24.621099999999998</v>
      </c>
      <c r="BW3998">
        <v>88.372900000000001</v>
      </c>
      <c r="BX3998">
        <v>64.207099999999997</v>
      </c>
      <c r="BY3998">
        <v>79.479200000000006</v>
      </c>
      <c r="BZ3998">
        <v>144.91059999999999</v>
      </c>
      <c r="CA3998">
        <v>244.47919999999999</v>
      </c>
      <c r="CB3998">
        <v>484.15550000000002</v>
      </c>
      <c r="CC3998">
        <v>221.99770000000001</v>
      </c>
      <c r="CD3998">
        <v>332.6474</v>
      </c>
      <c r="CE3998">
        <v>141.94489999999999</v>
      </c>
      <c r="CL3998">
        <v>3862752921.5999999</v>
      </c>
      <c r="CM3998">
        <v>2719991424</v>
      </c>
      <c r="CN3998">
        <v>2294041984</v>
      </c>
      <c r="CO3998">
        <v>2478392428.4000001</v>
      </c>
      <c r="CP3998">
        <v>71.373500000000007</v>
      </c>
      <c r="CQ3998">
        <v>6.9329000000000001</v>
      </c>
      <c r="CR3998">
        <v>20.645399999999999</v>
      </c>
      <c r="CS3998">
        <v>25.7486</v>
      </c>
      <c r="CT3998">
        <v>20.684799999999999</v>
      </c>
      <c r="CU3998">
        <v>17.245899999999999</v>
      </c>
      <c r="CV3998">
        <v>11.109299999999999</v>
      </c>
      <c r="CW3998">
        <v>2.7574999999999998</v>
      </c>
      <c r="CX3998">
        <v>3.1453000000000002</v>
      </c>
      <c r="CY3998">
        <v>4.9907000000000004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3.2922883715406428</v>
      </c>
      <c r="DG3998">
        <v>2.19821774212333</v>
      </c>
      <c r="DH3998">
        <v>1.9068722348835305</v>
      </c>
      <c r="DI3998">
        <v>1.841714632779649</v>
      </c>
      <c r="DJ3998" t="s">
        <v>181</v>
      </c>
      <c r="DK3998" t="s">
        <v>1030</v>
      </c>
      <c r="DR3998">
        <v>4.3314000000000004</v>
      </c>
      <c r="DS3998">
        <v>36.706699999999998</v>
      </c>
      <c r="DT3998">
        <v>32.029400000000003</v>
      </c>
      <c r="DU3998">
        <v>26.917100000000001</v>
      </c>
      <c r="DW3998">
        <v>3.3976999999999999</v>
      </c>
      <c r="DX3998">
        <v>1.7188000000000001</v>
      </c>
      <c r="DY3998">
        <v>1.8127</v>
      </c>
      <c r="DZ3998">
        <v>2.0649000000000002</v>
      </c>
      <c r="EA3998">
        <v>1.7983</v>
      </c>
      <c r="EB3998">
        <v>1.5094000000000001</v>
      </c>
      <c r="EC3998">
        <v>1.2516</v>
      </c>
      <c r="ED3998">
        <v>1.069</v>
      </c>
      <c r="EE3998">
        <v>0.99739999999999995</v>
      </c>
      <c r="EF3998">
        <v>1.0720000000000001</v>
      </c>
      <c r="EG3998">
        <v>-7775.15</v>
      </c>
      <c r="EH3998">
        <v>208852.52</v>
      </c>
      <c r="EI3998">
        <v>764400</v>
      </c>
      <c r="EJ3998">
        <v>449572.91</v>
      </c>
      <c r="EK3998">
        <v>4413857.76</v>
      </c>
      <c r="EL3998">
        <v>-454227.32</v>
      </c>
      <c r="EM3998">
        <v>5330125.46</v>
      </c>
      <c r="EN3998">
        <v>12905314.140000001</v>
      </c>
      <c r="EO3998">
        <v>-10099240.390000001</v>
      </c>
      <c r="EP3998">
        <v>-12749600.789999999</v>
      </c>
      <c r="ES3998">
        <v>32999900</v>
      </c>
      <c r="ET3998">
        <v>45000000</v>
      </c>
      <c r="EU3998">
        <v>71000000</v>
      </c>
      <c r="EV3998">
        <v>10000000</v>
      </c>
      <c r="EW3998">
        <v>54954190</v>
      </c>
      <c r="EX3998">
        <v>106966866.22</v>
      </c>
      <c r="EY3998">
        <v>61777052.219999999</v>
      </c>
      <c r="EZ3998">
        <v>176440906.90000001</v>
      </c>
      <c r="FC3998">
        <v>2.3163706556686536E-2</v>
      </c>
      <c r="FD3998">
        <v>9.9905091111111097E-3</v>
      </c>
      <c r="FE3998">
        <v>6.2167010704225346E-2</v>
      </c>
      <c r="FF3998">
        <v>-4.5422732E-2</v>
      </c>
      <c r="FG3998">
        <v>9.6992157649853444E-2</v>
      </c>
      <c r="FH3998">
        <v>0.12064777249300256</v>
      </c>
      <c r="FI3998">
        <v>-0.16347883278785555</v>
      </c>
      <c r="FJ3998">
        <v>-7.2259891507052768E-2</v>
      </c>
      <c r="FM3998">
        <v>2.3163706556686536E-2</v>
      </c>
      <c r="FN3998">
        <v>9.9905091111111097E-3</v>
      </c>
      <c r="FO3998">
        <v>6.2167010704225346E-2</v>
      </c>
      <c r="FQ3998">
        <v>9.6992157649853444E-2</v>
      </c>
      <c r="FR3998">
        <v>0.12064777249300256</v>
      </c>
      <c r="FV3998">
        <v>75000000</v>
      </c>
      <c r="FW3998">
        <v>75000000</v>
      </c>
      <c r="FX3998">
        <v>83333332</v>
      </c>
      <c r="FY3998">
        <v>83333332</v>
      </c>
      <c r="FZ3998">
        <v>91269840</v>
      </c>
      <c r="GA3998">
        <v>121699840</v>
      </c>
      <c r="GB3998">
        <v>121699840</v>
      </c>
      <c r="GC3998">
        <v>121699840</v>
      </c>
      <c r="GD3998">
        <v>122329340</v>
      </c>
    </row>
    <row r="3999" spans="1:186" x14ac:dyDescent="0.4">
      <c r="A3999" t="s">
        <v>8492</v>
      </c>
      <c r="B3999" t="s">
        <v>8493</v>
      </c>
      <c r="D3999" t="s">
        <v>179</v>
      </c>
      <c r="E3999" t="s">
        <v>179</v>
      </c>
      <c r="F3999" t="s">
        <v>179</v>
      </c>
      <c r="G3999" t="s">
        <v>179</v>
      </c>
      <c r="H3999" t="s">
        <v>179</v>
      </c>
      <c r="I3999" t="s">
        <v>179</v>
      </c>
      <c r="J3999" t="s">
        <v>180</v>
      </c>
      <c r="K3999" t="s">
        <v>201</v>
      </c>
      <c r="L3999" t="s">
        <v>180</v>
      </c>
      <c r="M3999" t="s">
        <v>180</v>
      </c>
      <c r="P3999">
        <v>187661234.62</v>
      </c>
      <c r="Q3999">
        <v>275145767.04000002</v>
      </c>
      <c r="R3999">
        <v>662054540.27999997</v>
      </c>
      <c r="S3999">
        <v>936390522.60000002</v>
      </c>
      <c r="T3999">
        <v>1742467891.3399999</v>
      </c>
      <c r="U3999">
        <v>2273328629.29</v>
      </c>
      <c r="V3999">
        <v>2484500756.4299998</v>
      </c>
      <c r="W3999">
        <v>2340803842.1500001</v>
      </c>
      <c r="Z3999">
        <v>12.3773</v>
      </c>
      <c r="AA3999">
        <v>4.3113999999999999</v>
      </c>
      <c r="AB3999">
        <v>23.651900000000001</v>
      </c>
      <c r="AC3999">
        <v>20.756699999999999</v>
      </c>
      <c r="AD3999">
        <v>15.9278</v>
      </c>
      <c r="AE3999">
        <v>5.6285999999999996</v>
      </c>
      <c r="AF3999">
        <v>10.2658</v>
      </c>
      <c r="AG3999">
        <v>2.9056000000000002</v>
      </c>
      <c r="AJ3999">
        <v>78.170400000000001</v>
      </c>
      <c r="AK3999">
        <v>65.501300000000001</v>
      </c>
      <c r="AL3999">
        <v>56.182499999999997</v>
      </c>
      <c r="AM3999">
        <v>55.364800000000002</v>
      </c>
      <c r="AN3999">
        <v>30.5304</v>
      </c>
      <c r="AO3999">
        <v>44.012500000000003</v>
      </c>
      <c r="AP3999">
        <v>41.270200000000003</v>
      </c>
      <c r="AQ3999">
        <v>39.316699999999997</v>
      </c>
      <c r="AU3999">
        <v>46.618299999999998</v>
      </c>
      <c r="AV3999">
        <v>140.61959999999999</v>
      </c>
      <c r="AW3999">
        <v>41.437100000000001</v>
      </c>
      <c r="AX3999">
        <v>86.083500000000001</v>
      </c>
      <c r="AY3999">
        <v>30.466000000000001</v>
      </c>
      <c r="AZ3999">
        <v>9.3087</v>
      </c>
      <c r="BA3999">
        <v>-5.8006000000000002</v>
      </c>
      <c r="BD3999">
        <v>208180885.68000001</v>
      </c>
      <c r="BE3999">
        <v>389123713.19</v>
      </c>
      <c r="BF3999">
        <v>783768511.21000004</v>
      </c>
      <c r="BG3999">
        <v>858773055.15999997</v>
      </c>
      <c r="BH3999">
        <v>1223943244.1099999</v>
      </c>
      <c r="BI3999">
        <v>1797567793.7</v>
      </c>
      <c r="BJ3999">
        <v>1894498415.8699999</v>
      </c>
      <c r="BK3999">
        <v>1598968600.8900001</v>
      </c>
      <c r="BN3999">
        <v>1.1093441120194629</v>
      </c>
      <c r="BO3999">
        <v>1.4142456828471948</v>
      </c>
      <c r="BP3999">
        <v>1.1838428158479573</v>
      </c>
      <c r="BQ3999">
        <v>0.91710993910480221</v>
      </c>
      <c r="BR3999">
        <v>0.70241939618684046</v>
      </c>
      <c r="BS3999">
        <v>0.79072060701642233</v>
      </c>
      <c r="BT3999">
        <v>0.76252680179989996</v>
      </c>
      <c r="BU3999">
        <v>0.68308525990002078</v>
      </c>
      <c r="BX3999">
        <v>9.8193999999999999</v>
      </c>
      <c r="BY3999">
        <v>5.8246000000000002</v>
      </c>
      <c r="BZ3999">
        <v>10.9114</v>
      </c>
      <c r="CA3999">
        <v>16.8277</v>
      </c>
      <c r="CB3999">
        <v>82.733699999999999</v>
      </c>
      <c r="CC3999">
        <v>34.340400000000002</v>
      </c>
      <c r="CD3999">
        <v>37.731999999999999</v>
      </c>
      <c r="CE3999">
        <v>25.807300000000001</v>
      </c>
      <c r="CL3999">
        <v>4558081000</v>
      </c>
      <c r="CM3999">
        <v>3508438920</v>
      </c>
      <c r="CN3999">
        <v>2194186120</v>
      </c>
      <c r="CO3999">
        <v>2179811480</v>
      </c>
      <c r="CR3999">
        <v>45.958199999999998</v>
      </c>
      <c r="CS3999">
        <v>1.0758000000000001</v>
      </c>
      <c r="CT3999">
        <v>46.529499999999999</v>
      </c>
      <c r="CU3999">
        <v>39.071100000000001</v>
      </c>
      <c r="CV3999">
        <v>23.1248</v>
      </c>
      <c r="CW3999">
        <v>7.81</v>
      </c>
      <c r="CX3999">
        <v>15.581799999999999</v>
      </c>
      <c r="CY3999">
        <v>3.1703000000000001</v>
      </c>
      <c r="DB3999">
        <v>0</v>
      </c>
      <c r="DC3999">
        <v>0</v>
      </c>
      <c r="DD3999">
        <v>0</v>
      </c>
      <c r="DE3999">
        <v>0</v>
      </c>
      <c r="DF3999">
        <v>2.615876609637108</v>
      </c>
      <c r="DG3999">
        <v>1.5433047711609327</v>
      </c>
      <c r="DH3999">
        <v>0.88314970897929801</v>
      </c>
      <c r="DI3999">
        <v>0.93122347150535667</v>
      </c>
      <c r="DJ3999" t="s">
        <v>181</v>
      </c>
      <c r="DK3999" t="s">
        <v>310</v>
      </c>
      <c r="DR3999">
        <v>26.579899999999999</v>
      </c>
      <c r="DS3999">
        <v>25.431799999999999</v>
      </c>
      <c r="DT3999">
        <v>12.0779</v>
      </c>
      <c r="DU3999">
        <v>22.3919</v>
      </c>
      <c r="DY3999">
        <v>1.1093</v>
      </c>
      <c r="DZ3999">
        <v>1.6816</v>
      </c>
      <c r="EA3999">
        <v>1.6726000000000001</v>
      </c>
      <c r="EB3999">
        <v>1.0745</v>
      </c>
      <c r="EC3999">
        <v>0.91379999999999995</v>
      </c>
      <c r="ED3999">
        <v>0.8952</v>
      </c>
      <c r="EE3999">
        <v>0.7964</v>
      </c>
      <c r="EF3999">
        <v>0.66269999999999996</v>
      </c>
      <c r="EI3999">
        <v>3225303.6</v>
      </c>
      <c r="EJ3999">
        <v>8675117.7799999993</v>
      </c>
      <c r="EK3999">
        <v>5989771.6399999997</v>
      </c>
      <c r="EL3999">
        <v>11075472.52</v>
      </c>
      <c r="EM3999">
        <v>33895735.140000001</v>
      </c>
      <c r="EN3999">
        <v>17798868.640000001</v>
      </c>
      <c r="EO3999">
        <v>-10925900.26</v>
      </c>
      <c r="EP3999">
        <v>2753236.74</v>
      </c>
      <c r="ES3999">
        <v>82000000</v>
      </c>
      <c r="ET3999">
        <v>75477457.170000002</v>
      </c>
      <c r="EU3999">
        <v>193758167.19</v>
      </c>
      <c r="EV3999">
        <v>285058055.77999997</v>
      </c>
      <c r="EW3999">
        <v>252089441.31999999</v>
      </c>
      <c r="EX3999">
        <v>671048920.88999999</v>
      </c>
      <c r="EY3999">
        <v>686984966.13</v>
      </c>
      <c r="EZ3999">
        <v>585865554.88</v>
      </c>
      <c r="FC3999">
        <v>3.9332970731707322E-2</v>
      </c>
      <c r="FD3999">
        <v>0.11493654006468167</v>
      </c>
      <c r="FE3999">
        <v>3.091364728964641E-2</v>
      </c>
      <c r="FF3999">
        <v>3.8853392477172254E-2</v>
      </c>
      <c r="FG3999">
        <v>0.13445916244057629</v>
      </c>
      <c r="FH3999">
        <v>2.6523950916117537E-2</v>
      </c>
      <c r="FI3999">
        <v>-1.5904132984960347E-2</v>
      </c>
      <c r="FJ3999">
        <v>4.6994343959407756E-3</v>
      </c>
      <c r="FM3999">
        <v>3.9332970731707322E-2</v>
      </c>
      <c r="FN3999">
        <v>0.11493654006468167</v>
      </c>
      <c r="FO3999">
        <v>3.091364728964641E-2</v>
      </c>
      <c r="FP3999">
        <v>3.8853392477172254E-2</v>
      </c>
      <c r="FQ3999">
        <v>0.13445916244057629</v>
      </c>
      <c r="FR3999">
        <v>2.6523950916117537E-2</v>
      </c>
      <c r="FT3999">
        <v>4.6994343959407756E-3</v>
      </c>
      <c r="FZ3999">
        <v>55000000</v>
      </c>
      <c r="GA3999">
        <v>73340000</v>
      </c>
      <c r="GB3999">
        <v>102676000</v>
      </c>
      <c r="GC3999">
        <v>102676000</v>
      </c>
      <c r="GD3999">
        <v>102676000</v>
      </c>
    </row>
    <row r="4000" spans="1:186" x14ac:dyDescent="0.4">
      <c r="A4000" t="s">
        <v>8494</v>
      </c>
      <c r="B4000" t="s">
        <v>8495</v>
      </c>
      <c r="D4000" t="s">
        <v>179</v>
      </c>
      <c r="E4000" t="s">
        <v>179</v>
      </c>
      <c r="F4000" t="s">
        <v>179</v>
      </c>
      <c r="G4000" t="s">
        <v>179</v>
      </c>
      <c r="H4000" t="s">
        <v>179</v>
      </c>
      <c r="I4000" t="s">
        <v>179</v>
      </c>
      <c r="J4000" t="s">
        <v>180</v>
      </c>
      <c r="K4000" t="s">
        <v>201</v>
      </c>
      <c r="L4000" t="s">
        <v>201</v>
      </c>
      <c r="M4000" t="s">
        <v>201</v>
      </c>
      <c r="N4000">
        <v>4090453730.5900002</v>
      </c>
      <c r="O4000">
        <v>5106078960.3000002</v>
      </c>
      <c r="P4000">
        <v>5250586297.9300003</v>
      </c>
      <c r="Q4000">
        <v>6668125105.8699999</v>
      </c>
      <c r="R4000">
        <v>7731597341.8999996</v>
      </c>
      <c r="S4000">
        <v>9864929084.4200001</v>
      </c>
      <c r="T4000">
        <v>12543850395.219999</v>
      </c>
      <c r="U4000">
        <v>13046020548.1</v>
      </c>
      <c r="V4000">
        <v>12760004364.42</v>
      </c>
      <c r="W4000">
        <v>12559214082.549999</v>
      </c>
      <c r="X4000">
        <v>18.276700000000002</v>
      </c>
      <c r="Y4000">
        <v>18.426600000000001</v>
      </c>
      <c r="Z4000">
        <v>17.8566</v>
      </c>
      <c r="AA4000">
        <v>18.929200000000002</v>
      </c>
      <c r="AB4000">
        <v>12.7806</v>
      </c>
      <c r="AC4000">
        <v>10.7288</v>
      </c>
      <c r="AD4000">
        <v>8.4375</v>
      </c>
      <c r="AE4000">
        <v>5.2699999999999997E-2</v>
      </c>
      <c r="AF4000">
        <v>1.1420999999999999</v>
      </c>
      <c r="AG4000">
        <v>5.8586</v>
      </c>
      <c r="AH4000">
        <v>41.056100000000001</v>
      </c>
      <c r="AI4000">
        <v>58.869399999999999</v>
      </c>
      <c r="AJ4000">
        <v>49.0777</v>
      </c>
      <c r="AK4000">
        <v>43.3994</v>
      </c>
      <c r="AL4000">
        <v>43.317100000000003</v>
      </c>
      <c r="AM4000">
        <v>47.423999999999999</v>
      </c>
      <c r="AN4000">
        <v>40.065100000000001</v>
      </c>
      <c r="AO4000">
        <v>43.836399999999998</v>
      </c>
      <c r="AP4000">
        <v>43.613100000000003</v>
      </c>
      <c r="AQ4000">
        <v>37.966500000000003</v>
      </c>
      <c r="AS4000">
        <v>24.8292</v>
      </c>
      <c r="AT4000">
        <v>2.8300999999999998</v>
      </c>
      <c r="AU4000">
        <v>26.997699999999998</v>
      </c>
      <c r="AV4000">
        <v>15.948600000000001</v>
      </c>
      <c r="AW4000">
        <v>27.592400000000001</v>
      </c>
      <c r="AX4000">
        <v>27.155999999999999</v>
      </c>
      <c r="AY4000">
        <v>4.0033000000000003</v>
      </c>
      <c r="AZ4000">
        <v>-2.1924000000000001</v>
      </c>
      <c r="BA4000">
        <v>-1.5736000000000001</v>
      </c>
      <c r="BB4000">
        <v>3913696645.27</v>
      </c>
      <c r="BC4000">
        <v>4133776484.8899999</v>
      </c>
      <c r="BD4000">
        <v>5225597325.3199997</v>
      </c>
      <c r="BE4000">
        <v>6632095401.3800001</v>
      </c>
      <c r="BF4000">
        <v>6619346727.4799995</v>
      </c>
      <c r="BG4000">
        <v>6751861182.4799995</v>
      </c>
      <c r="BH4000">
        <v>7158313368.9499998</v>
      </c>
      <c r="BI4000">
        <v>7978663417.5</v>
      </c>
      <c r="BJ4000">
        <v>6929863316.1800003</v>
      </c>
      <c r="BK4000">
        <v>7772762529.5299997</v>
      </c>
      <c r="BL4000">
        <v>0.95678790252579016</v>
      </c>
      <c r="BM4000">
        <v>0.80957942817381068</v>
      </c>
      <c r="BN4000">
        <v>0.99524072718891365</v>
      </c>
      <c r="BO4000">
        <v>0.99459672637841146</v>
      </c>
      <c r="BP4000">
        <v>0.85614219607734121</v>
      </c>
      <c r="BQ4000">
        <v>0.68443078756069631</v>
      </c>
      <c r="BR4000">
        <v>0.57066316508986503</v>
      </c>
      <c r="BS4000">
        <v>0.6115783267459286</v>
      </c>
      <c r="BT4000">
        <v>0.54309255061880957</v>
      </c>
      <c r="BU4000">
        <v>0.61888924565189296</v>
      </c>
      <c r="BV4000">
        <v>25.702500000000001</v>
      </c>
      <c r="BW4000">
        <v>31.744499999999999</v>
      </c>
      <c r="BX4000">
        <v>37.922800000000002</v>
      </c>
      <c r="BY4000">
        <v>56.297899999999998</v>
      </c>
      <c r="BZ4000">
        <v>45.327300000000001</v>
      </c>
      <c r="CA4000">
        <v>53.617699999999999</v>
      </c>
      <c r="CB4000">
        <v>89.691599999999994</v>
      </c>
      <c r="CC4000">
        <v>62.764200000000002</v>
      </c>
      <c r="CD4000">
        <v>56.9407</v>
      </c>
      <c r="CE4000">
        <v>79.426599999999993</v>
      </c>
      <c r="CL4000">
        <v>16891200000</v>
      </c>
      <c r="CM4000">
        <v>16335855200</v>
      </c>
      <c r="CN4000">
        <v>9219780000</v>
      </c>
      <c r="CO4000">
        <v>9677250000</v>
      </c>
      <c r="CP4000">
        <v>25.407800000000002</v>
      </c>
      <c r="CQ4000">
        <v>32.578899999999997</v>
      </c>
      <c r="CR4000">
        <v>33.823500000000003</v>
      </c>
      <c r="CS4000">
        <v>31.297999999999998</v>
      </c>
      <c r="CT4000">
        <v>19.483799999999999</v>
      </c>
      <c r="CU4000">
        <v>16.643599999999999</v>
      </c>
      <c r="CV4000">
        <v>13.444000000000001</v>
      </c>
      <c r="CW4000">
        <v>2.0737000000000001</v>
      </c>
      <c r="CX4000">
        <v>2.7865000000000002</v>
      </c>
      <c r="CY4000">
        <v>9.6247000000000007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1.3465721822094288</v>
      </c>
      <c r="DG4000">
        <v>1.2521715062283207</v>
      </c>
      <c r="DH4000">
        <v>0.72255304439459578</v>
      </c>
      <c r="DI4000">
        <v>0.77052990230063423</v>
      </c>
      <c r="DJ4000" t="s">
        <v>181</v>
      </c>
      <c r="DK4000" t="s">
        <v>392</v>
      </c>
      <c r="DR4000">
        <v>17.205200000000001</v>
      </c>
      <c r="DS4000">
        <v>73.189300000000003</v>
      </c>
      <c r="DT4000">
        <v>66.867199999999997</v>
      </c>
      <c r="DU4000">
        <v>77.760599999999997</v>
      </c>
      <c r="DW4000">
        <v>0.95679999999999998</v>
      </c>
      <c r="DX4000">
        <v>0.89900000000000002</v>
      </c>
      <c r="DY4000">
        <v>1.0091000000000001</v>
      </c>
      <c r="DZ4000">
        <v>1.1129</v>
      </c>
      <c r="EA4000">
        <v>0.9194</v>
      </c>
      <c r="EB4000">
        <v>0.76739999999999997</v>
      </c>
      <c r="EC4000">
        <v>0.63890000000000002</v>
      </c>
      <c r="ED4000">
        <v>0.62360000000000004</v>
      </c>
      <c r="EE4000">
        <v>0.53710000000000002</v>
      </c>
      <c r="EF4000">
        <v>0.61399999999999999</v>
      </c>
      <c r="EG4000">
        <v>28104993.030000001</v>
      </c>
      <c r="EH4000">
        <v>2095355.64</v>
      </c>
      <c r="EI4000">
        <v>12046448.630000001</v>
      </c>
      <c r="EJ4000">
        <v>6675698.9299999997</v>
      </c>
      <c r="EK4000">
        <v>-1720034.31</v>
      </c>
      <c r="EL4000">
        <v>-8068461.3499999996</v>
      </c>
      <c r="EM4000">
        <v>-4223837.76</v>
      </c>
      <c r="EN4000">
        <v>-45530909.609999999</v>
      </c>
      <c r="EO4000">
        <v>-29470532.52</v>
      </c>
      <c r="EP4000">
        <v>-77016250.209999993</v>
      </c>
      <c r="EQ4000">
        <v>237753855.16999999</v>
      </c>
      <c r="ER4000">
        <v>334290044.89999998</v>
      </c>
      <c r="ES4000">
        <v>59709415.979999997</v>
      </c>
      <c r="ET4000">
        <v>33378000</v>
      </c>
      <c r="EU4000">
        <v>247915000</v>
      </c>
      <c r="EV4000">
        <v>491386037.98000002</v>
      </c>
      <c r="EW4000">
        <v>309910000</v>
      </c>
      <c r="EX4000">
        <v>403506396.35000002</v>
      </c>
      <c r="EY4000">
        <v>1256958195.51</v>
      </c>
      <c r="EZ4000">
        <v>488045145.55000001</v>
      </c>
      <c r="FA4000">
        <v>0.11821046186571496</v>
      </c>
      <c r="FB4000">
        <v>6.2680766955737722E-3</v>
      </c>
      <c r="FC4000">
        <v>0.20175123859920227</v>
      </c>
      <c r="FD4000">
        <v>0.20000296392833602</v>
      </c>
      <c r="FE4000">
        <v>-6.9380001613456223E-3</v>
      </c>
      <c r="FF4000">
        <v>-1.6419801798130039E-2</v>
      </c>
      <c r="FG4000">
        <v>-1.3629239972895356E-2</v>
      </c>
      <c r="FH4000">
        <v>-0.11283813595486761</v>
      </c>
      <c r="FI4000">
        <v>-2.3445913018644654E-2</v>
      </c>
      <c r="FJ4000">
        <v>-0.15780558604513301</v>
      </c>
      <c r="FK4000">
        <v>0.11821046186571496</v>
      </c>
      <c r="FL4000">
        <v>6.2680766955737722E-3</v>
      </c>
      <c r="FM4000">
        <v>0.20175123859920227</v>
      </c>
      <c r="FN4000">
        <v>0.20000296392833602</v>
      </c>
      <c r="FX4000">
        <v>1030000000</v>
      </c>
      <c r="FY4000">
        <v>1030000000</v>
      </c>
      <c r="FZ4000">
        <v>1030000000</v>
      </c>
      <c r="GA4000">
        <v>1173000000</v>
      </c>
      <c r="GB4000">
        <v>1190660000</v>
      </c>
      <c r="GC4000">
        <v>1173000000</v>
      </c>
      <c r="GD4000">
        <v>1173000000</v>
      </c>
    </row>
    <row r="4001" spans="1:186" x14ac:dyDescent="0.4">
      <c r="A4001" t="s">
        <v>8496</v>
      </c>
      <c r="B4001" t="s">
        <v>8497</v>
      </c>
      <c r="D4001" t="s">
        <v>179</v>
      </c>
      <c r="E4001" t="s">
        <v>179</v>
      </c>
      <c r="F4001" t="s">
        <v>179</v>
      </c>
      <c r="G4001" t="s">
        <v>179</v>
      </c>
      <c r="H4001" t="s">
        <v>179</v>
      </c>
      <c r="I4001" t="s">
        <v>179</v>
      </c>
      <c r="J4001" t="s">
        <v>180</v>
      </c>
      <c r="K4001" t="s">
        <v>180</v>
      </c>
      <c r="L4001" t="s">
        <v>180</v>
      </c>
      <c r="M4001" t="s">
        <v>201</v>
      </c>
      <c r="P4001">
        <v>1805582891.71</v>
      </c>
      <c r="Q4001">
        <v>2046989029.28</v>
      </c>
      <c r="R4001">
        <v>2764894016.3299999</v>
      </c>
      <c r="S4001">
        <v>3257326387.1999998</v>
      </c>
      <c r="T4001">
        <v>4177460169.5799999</v>
      </c>
      <c r="U4001">
        <v>4627048932.6599998</v>
      </c>
      <c r="V4001">
        <v>4903466605.1199999</v>
      </c>
      <c r="W4001">
        <v>5766522863.6800003</v>
      </c>
      <c r="Z4001">
        <v>9.4339999999999993</v>
      </c>
      <c r="AA4001">
        <v>9.2951999999999995</v>
      </c>
      <c r="AB4001">
        <v>9.6014999999999997</v>
      </c>
      <c r="AC4001">
        <v>8.8145000000000007</v>
      </c>
      <c r="AD4001">
        <v>8.5698000000000008</v>
      </c>
      <c r="AE4001">
        <v>9.1547999999999998</v>
      </c>
      <c r="AF4001">
        <v>9.1227</v>
      </c>
      <c r="AG4001">
        <v>9.2164999999999999</v>
      </c>
      <c r="AJ4001">
        <v>68.234399999999994</v>
      </c>
      <c r="AK4001">
        <v>72.830399999999997</v>
      </c>
      <c r="AL4001">
        <v>65.475099999999998</v>
      </c>
      <c r="AM4001">
        <v>66.183700000000002</v>
      </c>
      <c r="AN4001">
        <v>55.8765</v>
      </c>
      <c r="AO4001">
        <v>58.046199999999999</v>
      </c>
      <c r="AP4001">
        <v>55.336599999999997</v>
      </c>
      <c r="AQ4001">
        <v>57.439300000000003</v>
      </c>
      <c r="AU4001">
        <v>13.37</v>
      </c>
      <c r="AV4001">
        <v>35.071300000000001</v>
      </c>
      <c r="AW4001">
        <v>17.810199999999998</v>
      </c>
      <c r="AX4001">
        <v>28.248100000000001</v>
      </c>
      <c r="AY4001">
        <v>10.7623</v>
      </c>
      <c r="AZ4001">
        <v>5.9740000000000002</v>
      </c>
      <c r="BA4001">
        <v>17.600899999999999</v>
      </c>
      <c r="BD4001">
        <v>1110013375.3299999</v>
      </c>
      <c r="BE4001">
        <v>1250136014.5999999</v>
      </c>
      <c r="BF4001">
        <v>1476962868.4100001</v>
      </c>
      <c r="BG4001">
        <v>1644471944.5699999</v>
      </c>
      <c r="BH4001">
        <v>1870308500.4100001</v>
      </c>
      <c r="BI4001">
        <v>2380603958.5100002</v>
      </c>
      <c r="BJ4001">
        <v>2476263826.0999999</v>
      </c>
      <c r="BK4001">
        <v>2573335245.1199999</v>
      </c>
      <c r="BN4001">
        <v>0.61476733105216108</v>
      </c>
      <c r="BO4001">
        <v>0.610719450235509</v>
      </c>
      <c r="BP4001">
        <v>0.53418426156184329</v>
      </c>
      <c r="BQ4001">
        <v>0.50485329042619809</v>
      </c>
      <c r="BR4001">
        <v>0.4477142628503003</v>
      </c>
      <c r="BS4001">
        <v>0.51449725152170322</v>
      </c>
      <c r="BT4001">
        <v>0.50500269003859155</v>
      </c>
      <c r="BU4001">
        <v>0.4462542343026078</v>
      </c>
      <c r="BX4001">
        <v>76.118600000000001</v>
      </c>
      <c r="BY4001">
        <v>45.923499999999997</v>
      </c>
      <c r="BZ4001">
        <v>73.856200000000001</v>
      </c>
      <c r="CA4001">
        <v>62.160200000000003</v>
      </c>
      <c r="CB4001">
        <v>58.972200000000001</v>
      </c>
      <c r="CC4001">
        <v>52.745600000000003</v>
      </c>
      <c r="CD4001">
        <v>51.607399999999998</v>
      </c>
      <c r="CE4001">
        <v>40.414999999999999</v>
      </c>
      <c r="CL4001">
        <v>7424185600</v>
      </c>
      <c r="CM4001">
        <v>8032200800</v>
      </c>
      <c r="CN4001">
        <v>6180154500</v>
      </c>
      <c r="CO4001">
        <v>6556163900</v>
      </c>
      <c r="CR4001">
        <v>25.1754</v>
      </c>
      <c r="CS4001">
        <v>27.685700000000001</v>
      </c>
      <c r="CT4001">
        <v>26.770299999999999</v>
      </c>
      <c r="CU4001">
        <v>23.291799999999999</v>
      </c>
      <c r="CV4001">
        <v>19.638300000000001</v>
      </c>
      <c r="CW4001">
        <v>19.022200000000002</v>
      </c>
      <c r="CX4001">
        <v>19.592300000000002</v>
      </c>
      <c r="CY4001">
        <v>18.8855</v>
      </c>
      <c r="DB4001">
        <v>0</v>
      </c>
      <c r="DC4001">
        <v>0</v>
      </c>
      <c r="DD4001">
        <v>0</v>
      </c>
      <c r="DE4001">
        <v>0</v>
      </c>
      <c r="DF4001">
        <v>1.7772008106893391</v>
      </c>
      <c r="DG4001">
        <v>1.7359230293210763</v>
      </c>
      <c r="DH4001">
        <v>1.2603643498962418</v>
      </c>
      <c r="DI4001">
        <v>1.1369353863648912</v>
      </c>
      <c r="DJ4001" t="s">
        <v>212</v>
      </c>
      <c r="DK4001" t="s">
        <v>289</v>
      </c>
      <c r="DR4001">
        <v>5.4455999999999998</v>
      </c>
      <c r="DS4001">
        <v>9.6068999999999996</v>
      </c>
      <c r="DT4001">
        <v>39.384300000000003</v>
      </c>
      <c r="DU4001">
        <v>88.419600000000003</v>
      </c>
      <c r="DY4001">
        <v>0.61480000000000001</v>
      </c>
      <c r="DZ4001">
        <v>0.64900000000000002</v>
      </c>
      <c r="EA4001">
        <v>0.6139</v>
      </c>
      <c r="EB4001">
        <v>0.54610000000000003</v>
      </c>
      <c r="EC4001">
        <v>0.50309999999999999</v>
      </c>
      <c r="ED4001">
        <v>0.54079999999999995</v>
      </c>
      <c r="EE4001">
        <v>0.51959999999999995</v>
      </c>
      <c r="EF4001">
        <v>0.4824</v>
      </c>
      <c r="EI4001">
        <v>303781.57</v>
      </c>
      <c r="EJ4001">
        <v>167983.4</v>
      </c>
      <c r="EK4001">
        <v>-5512905.5099999998</v>
      </c>
      <c r="EL4001">
        <v>-13770232.17</v>
      </c>
      <c r="EM4001">
        <v>-15420706.75</v>
      </c>
      <c r="EN4001">
        <v>-9884374.6199999992</v>
      </c>
      <c r="EO4001">
        <v>-21302572.09</v>
      </c>
      <c r="EP4001">
        <v>-5767676.0899999999</v>
      </c>
      <c r="EX4001">
        <v>73719614.420000002</v>
      </c>
      <c r="EY4001">
        <v>75013463.340000004</v>
      </c>
      <c r="EZ4001">
        <v>353992215.13</v>
      </c>
      <c r="FH4001">
        <v>-0.1340806608630116</v>
      </c>
      <c r="FI4001">
        <v>-0.28398331634743579</v>
      </c>
      <c r="FJ4001">
        <v>-1.6293228617702455E-2</v>
      </c>
      <c r="FZ4001">
        <v>360000000</v>
      </c>
      <c r="GA4001">
        <v>400010000</v>
      </c>
      <c r="GB4001">
        <v>400010000</v>
      </c>
      <c r="GC4001">
        <v>400010000</v>
      </c>
      <c r="GD4001">
        <v>400010000</v>
      </c>
    </row>
    <row r="4002" spans="1:186" x14ac:dyDescent="0.4">
      <c r="A4002" t="s">
        <v>8498</v>
      </c>
      <c r="B4002" t="s">
        <v>8499</v>
      </c>
      <c r="C4002" t="s">
        <v>302</v>
      </c>
      <c r="D4002" t="s">
        <v>179</v>
      </c>
      <c r="E4002" t="s">
        <v>179</v>
      </c>
      <c r="F4002" t="s">
        <v>179</v>
      </c>
      <c r="G4002" t="s">
        <v>179</v>
      </c>
      <c r="H4002" t="s">
        <v>179</v>
      </c>
      <c r="I4002" t="s">
        <v>179</v>
      </c>
      <c r="J4002" t="s">
        <v>180</v>
      </c>
      <c r="K4002" t="s">
        <v>180</v>
      </c>
      <c r="L4002" t="s">
        <v>180</v>
      </c>
      <c r="M4002" t="s">
        <v>201</v>
      </c>
      <c r="N4002">
        <v>232034206.47999999</v>
      </c>
      <c r="O4002">
        <v>307607750.14999998</v>
      </c>
      <c r="P4002">
        <v>448990752.72000003</v>
      </c>
      <c r="Q4002">
        <v>579271516.74000001</v>
      </c>
      <c r="R4002">
        <v>718187228.78999996</v>
      </c>
      <c r="S4002">
        <v>1002060735.3200001</v>
      </c>
      <c r="T4002">
        <v>1437503764.96</v>
      </c>
      <c r="U4002">
        <v>1342555455.99</v>
      </c>
      <c r="V4002">
        <v>1308667935.21</v>
      </c>
      <c r="W4002">
        <v>1203154221.8800001</v>
      </c>
      <c r="X4002">
        <v>2.4056999999999999</v>
      </c>
      <c r="Y4002">
        <v>10.8522</v>
      </c>
      <c r="Z4002">
        <v>9.8218999999999994</v>
      </c>
      <c r="AA4002">
        <v>10.4849</v>
      </c>
      <c r="AB4002">
        <v>14.9529</v>
      </c>
      <c r="AC4002">
        <v>13.3073</v>
      </c>
      <c r="AD4002">
        <v>10.1708</v>
      </c>
      <c r="AE4002">
        <v>6.8417000000000003</v>
      </c>
      <c r="AF4002">
        <v>3.7479</v>
      </c>
      <c r="AG4002">
        <v>-0.99870000000000003</v>
      </c>
      <c r="AH4002">
        <v>35.870399999999997</v>
      </c>
      <c r="AI4002">
        <v>34.248100000000001</v>
      </c>
      <c r="AJ4002">
        <v>34.850700000000003</v>
      </c>
      <c r="AK4002">
        <v>35.586199999999998</v>
      </c>
      <c r="AL4002">
        <v>26.2498</v>
      </c>
      <c r="AM4002">
        <v>38.67</v>
      </c>
      <c r="AN4002">
        <v>21.5732</v>
      </c>
      <c r="AO4002">
        <v>16.677600000000002</v>
      </c>
      <c r="AP4002">
        <v>19.644500000000001</v>
      </c>
      <c r="AQ4002">
        <v>18.488399999999999</v>
      </c>
      <c r="AR4002">
        <v>28.403600000000001</v>
      </c>
      <c r="AS4002">
        <v>32.57</v>
      </c>
      <c r="AT4002">
        <v>45.9621</v>
      </c>
      <c r="AU4002">
        <v>29.016400000000001</v>
      </c>
      <c r="AV4002">
        <v>23.981100000000001</v>
      </c>
      <c r="AW4002">
        <v>39.526400000000002</v>
      </c>
      <c r="AX4002">
        <v>43.454799999999999</v>
      </c>
      <c r="AY4002">
        <v>-6.6051000000000002</v>
      </c>
      <c r="AZ4002">
        <v>-2.5232999999999999</v>
      </c>
      <c r="BA4002">
        <v>-8.0633999999999997</v>
      </c>
      <c r="BB4002">
        <v>87559413.590000004</v>
      </c>
      <c r="BC4002">
        <v>198695402.05000001</v>
      </c>
      <c r="BD4002">
        <v>278572738.54000002</v>
      </c>
      <c r="BE4002">
        <v>324726923.19999999</v>
      </c>
      <c r="BF4002">
        <v>465582522.02999997</v>
      </c>
      <c r="BG4002">
        <v>551252046.75999999</v>
      </c>
      <c r="BH4002">
        <v>517327193.63</v>
      </c>
      <c r="BI4002">
        <v>488343586.56999999</v>
      </c>
      <c r="BJ4002">
        <v>469138054.88</v>
      </c>
      <c r="BK4002">
        <v>477930881.67000002</v>
      </c>
      <c r="BL4002">
        <v>0.37735562750980478</v>
      </c>
      <c r="BM4002">
        <v>0.64593756806552949</v>
      </c>
      <c r="BN4002">
        <v>0.62044203995827896</v>
      </c>
      <c r="BO4002">
        <v>0.56057809475508924</v>
      </c>
      <c r="BP4002">
        <v>0.64827457711050118</v>
      </c>
      <c r="BQ4002">
        <v>0.55011839834634579</v>
      </c>
      <c r="BR4002">
        <v>0.35987884431342348</v>
      </c>
      <c r="BS4002">
        <v>0.36374183605689164</v>
      </c>
      <c r="BT4002">
        <v>0.35848517584769746</v>
      </c>
      <c r="BU4002">
        <v>0.39723160421047649</v>
      </c>
      <c r="BV4002">
        <v>5.7770999999999999</v>
      </c>
      <c r="BW4002">
        <v>37.135899999999999</v>
      </c>
      <c r="BX4002">
        <v>43.250900000000001</v>
      </c>
      <c r="BY4002">
        <v>54.062800000000003</v>
      </c>
      <c r="BZ4002">
        <v>35.239199999999997</v>
      </c>
      <c r="CA4002">
        <v>37.415700000000001</v>
      </c>
      <c r="CB4002">
        <v>212.25120000000001</v>
      </c>
      <c r="CC4002">
        <v>154.0086</v>
      </c>
      <c r="CD4002">
        <v>67.153300000000002</v>
      </c>
      <c r="CE4002">
        <v>87.854900000000001</v>
      </c>
      <c r="CL4002">
        <v>4190704004.9699998</v>
      </c>
      <c r="CM4002">
        <v>3271616003.8800001</v>
      </c>
      <c r="CN4002">
        <v>2414362669.5300002</v>
      </c>
      <c r="CO4002">
        <v>3305344003.9200001</v>
      </c>
      <c r="CP4002">
        <v>1.3207</v>
      </c>
      <c r="CQ4002">
        <v>13.134600000000001</v>
      </c>
      <c r="CR4002">
        <v>10.5433</v>
      </c>
      <c r="CS4002">
        <v>12.2036</v>
      </c>
      <c r="CT4002">
        <v>17.1099</v>
      </c>
      <c r="CU4002">
        <v>14.839600000000001</v>
      </c>
      <c r="CV4002">
        <v>11.376300000000001</v>
      </c>
      <c r="CW4002">
        <v>7.3339999999999996</v>
      </c>
      <c r="CX4002">
        <v>3.6762999999999999</v>
      </c>
      <c r="CY4002">
        <v>-1.6318999999999999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2.9152647159060554</v>
      </c>
      <c r="DG4002">
        <v>2.4368572555295391</v>
      </c>
      <c r="DH4002">
        <v>1.8449009138002384</v>
      </c>
      <c r="DI4002">
        <v>2.747232186706043</v>
      </c>
      <c r="DJ4002" t="s">
        <v>181</v>
      </c>
      <c r="DK4002" t="s">
        <v>196</v>
      </c>
      <c r="DR4002">
        <v>0.14699999999999999</v>
      </c>
      <c r="DS4002">
        <v>19.679099999999998</v>
      </c>
      <c r="DT4002">
        <v>13.617699999999999</v>
      </c>
      <c r="DU4002">
        <v>16.500599999999999</v>
      </c>
      <c r="DW4002">
        <v>0.42430000000000001</v>
      </c>
      <c r="DX4002">
        <v>0.73640000000000005</v>
      </c>
      <c r="DY4002">
        <v>0.73640000000000005</v>
      </c>
      <c r="DZ4002">
        <v>0.63160000000000005</v>
      </c>
      <c r="EA4002">
        <v>0.7177</v>
      </c>
      <c r="EB4002">
        <v>0.64090000000000003</v>
      </c>
      <c r="EC4002">
        <v>0.42409999999999998</v>
      </c>
      <c r="ED4002">
        <v>0.3513</v>
      </c>
      <c r="EE4002">
        <v>0.35389999999999999</v>
      </c>
      <c r="EF4002">
        <v>0.3805</v>
      </c>
      <c r="EG4002">
        <v>4681039.5599999996</v>
      </c>
      <c r="EH4002">
        <v>6992981.4100000001</v>
      </c>
      <c r="EI4002">
        <v>5990183.5</v>
      </c>
      <c r="EJ4002">
        <v>6718154.25</v>
      </c>
      <c r="EK4002">
        <v>14207816.41</v>
      </c>
      <c r="EL4002">
        <v>17605870.149999999</v>
      </c>
      <c r="EM4002">
        <v>9906637.6199999992</v>
      </c>
      <c r="EN4002">
        <v>-825186.71</v>
      </c>
      <c r="EO4002">
        <v>2362281.42</v>
      </c>
      <c r="EP4002">
        <v>396747.41</v>
      </c>
      <c r="EQ4002">
        <v>60000000</v>
      </c>
      <c r="ER4002">
        <v>80000000</v>
      </c>
      <c r="ES4002">
        <v>100000000</v>
      </c>
      <c r="ET4002">
        <v>124646973.09999999</v>
      </c>
      <c r="EU4002">
        <v>105472120.41</v>
      </c>
      <c r="EV4002">
        <v>259165438.30000001</v>
      </c>
      <c r="EW4002">
        <v>188028205.38999999</v>
      </c>
      <c r="EX4002">
        <v>125668219.22</v>
      </c>
      <c r="EY4002">
        <v>112367591.51000001</v>
      </c>
      <c r="EZ4002">
        <v>108635941.53</v>
      </c>
      <c r="FA4002">
        <v>7.8017325999999998E-2</v>
      </c>
      <c r="FB4002">
        <v>8.7412267624999998E-2</v>
      </c>
      <c r="FC4002">
        <v>5.9901835E-2</v>
      </c>
      <c r="FD4002">
        <v>5.3897452003188677E-2</v>
      </c>
      <c r="FE4002">
        <v>0.13470684342715586</v>
      </c>
      <c r="FF4002">
        <v>6.7932939922414018E-2</v>
      </c>
      <c r="FG4002">
        <v>5.2686976400439921E-2</v>
      </c>
      <c r="FH4002">
        <v>-6.5663913686513998E-3</v>
      </c>
      <c r="FI4002">
        <v>2.1022800153100832E-2</v>
      </c>
      <c r="FJ4002">
        <v>3.6520823993635432E-3</v>
      </c>
      <c r="FK4002">
        <v>7.8017325999999998E-2</v>
      </c>
      <c r="FL4002">
        <v>8.7412267624999998E-2</v>
      </c>
      <c r="FM4002">
        <v>5.9901835E-2</v>
      </c>
      <c r="FN4002">
        <v>5.3897452003188677E-2</v>
      </c>
      <c r="FO4002">
        <v>0.13470684342715586</v>
      </c>
      <c r="FP4002">
        <v>6.7932939922414018E-2</v>
      </c>
      <c r="FQ4002">
        <v>5.2686976400439921E-2</v>
      </c>
      <c r="FS4002">
        <v>2.1022800153100832E-2</v>
      </c>
      <c r="FT4002">
        <v>3.6520823993635432E-3</v>
      </c>
      <c r="FW4002">
        <v>163000000</v>
      </c>
      <c r="FX4002">
        <v>180000000</v>
      </c>
      <c r="FY4002">
        <v>180000000</v>
      </c>
      <c r="FZ4002">
        <v>210800000</v>
      </c>
      <c r="GA4002">
        <v>281066667</v>
      </c>
      <c r="GB4002">
        <v>281066667</v>
      </c>
      <c r="GC4002">
        <v>281066667</v>
      </c>
      <c r="GD4002">
        <v>281066667</v>
      </c>
    </row>
    <row r="4003" spans="1:186" x14ac:dyDescent="0.4">
      <c r="A4003" t="s">
        <v>8500</v>
      </c>
      <c r="B4003" t="s">
        <v>8501</v>
      </c>
      <c r="C4003" t="s">
        <v>1091</v>
      </c>
      <c r="D4003" t="s">
        <v>179</v>
      </c>
      <c r="E4003" t="s">
        <v>179</v>
      </c>
      <c r="F4003" t="s">
        <v>179</v>
      </c>
      <c r="G4003" t="s">
        <v>179</v>
      </c>
      <c r="H4003" t="s">
        <v>179</v>
      </c>
      <c r="I4003" t="s">
        <v>179</v>
      </c>
      <c r="J4003" t="s">
        <v>180</v>
      </c>
      <c r="K4003" t="s">
        <v>180</v>
      </c>
      <c r="L4003" t="s">
        <v>180</v>
      </c>
      <c r="M4003" t="s">
        <v>180</v>
      </c>
      <c r="N4003">
        <v>2140066332.4100001</v>
      </c>
      <c r="O4003">
        <v>2133368347.22</v>
      </c>
      <c r="P4003">
        <v>2127774167.52</v>
      </c>
      <c r="Q4003">
        <v>2218514519.0599999</v>
      </c>
      <c r="R4003">
        <v>2356550493.4200001</v>
      </c>
      <c r="S4003">
        <v>2554683784</v>
      </c>
      <c r="T4003">
        <v>3587755693.1500001</v>
      </c>
      <c r="U4003">
        <v>3820513664.6199999</v>
      </c>
      <c r="V4003">
        <v>3644549219.4699998</v>
      </c>
      <c r="W4003">
        <v>3636049972.4899998</v>
      </c>
      <c r="X4003">
        <v>34.983699999999999</v>
      </c>
      <c r="Y4003">
        <v>21.689499999999999</v>
      </c>
      <c r="Z4003">
        <v>11.234500000000001</v>
      </c>
      <c r="AA4003">
        <v>11.4444</v>
      </c>
      <c r="AB4003">
        <v>11.487</v>
      </c>
      <c r="AC4003">
        <v>12.884600000000001</v>
      </c>
      <c r="AD4003">
        <v>7.4722999999999997</v>
      </c>
      <c r="AE4003">
        <v>9.7594999999999992</v>
      </c>
      <c r="AF4003">
        <v>4.1845999999999997</v>
      </c>
      <c r="AG4003">
        <v>3.2715000000000001</v>
      </c>
      <c r="AH4003">
        <v>20.214700000000001</v>
      </c>
      <c r="AI4003">
        <v>17.830300000000001</v>
      </c>
      <c r="AJ4003">
        <v>17.988600000000002</v>
      </c>
      <c r="AK4003">
        <v>20.127600000000001</v>
      </c>
      <c r="AL4003">
        <v>22.683900000000001</v>
      </c>
      <c r="AM4003">
        <v>22.8476</v>
      </c>
      <c r="AN4003">
        <v>18.6173</v>
      </c>
      <c r="AO4003">
        <v>20.312100000000001</v>
      </c>
      <c r="AP4003">
        <v>21.8583</v>
      </c>
      <c r="AQ4003">
        <v>22.406700000000001</v>
      </c>
      <c r="AR4003">
        <v>17.7941</v>
      </c>
      <c r="AS4003">
        <v>-0.313</v>
      </c>
      <c r="AT4003">
        <v>-0.26219999999999999</v>
      </c>
      <c r="AU4003">
        <v>4.2645999999999997</v>
      </c>
      <c r="AV4003">
        <v>6.2220000000000004</v>
      </c>
      <c r="AW4003">
        <v>8.4077999999999999</v>
      </c>
      <c r="AX4003">
        <v>40.438299999999998</v>
      </c>
      <c r="AY4003">
        <v>7.3140000000000001</v>
      </c>
      <c r="AZ4003">
        <v>-5.3403999999999998</v>
      </c>
      <c r="BA4003">
        <v>-0.23319999999999999</v>
      </c>
      <c r="BB4003">
        <v>2218401759.2199998</v>
      </c>
      <c r="BC4003">
        <v>1813012359.46</v>
      </c>
      <c r="BD4003">
        <v>1498029462.0799999</v>
      </c>
      <c r="BE4003">
        <v>1633975587.3499999</v>
      </c>
      <c r="BF4003">
        <v>1760100177.8900001</v>
      </c>
      <c r="BG4003">
        <v>1965209791.05</v>
      </c>
      <c r="BH4003">
        <v>1833077163.47</v>
      </c>
      <c r="BI4003">
        <v>2101809085.78</v>
      </c>
      <c r="BJ4003">
        <v>1742620085.95</v>
      </c>
      <c r="BK4003">
        <v>1758791683.04</v>
      </c>
      <c r="BL4003">
        <v>1.0366042050303101</v>
      </c>
      <c r="BM4003">
        <v>0.84983559534974018</v>
      </c>
      <c r="BN4003">
        <v>0.70403592869350839</v>
      </c>
      <c r="BO4003">
        <v>0.73651786964293875</v>
      </c>
      <c r="BP4003">
        <v>0.74689686590827631</v>
      </c>
      <c r="BQ4003">
        <v>0.76925755091809045</v>
      </c>
      <c r="BR4003">
        <v>0.51092586013307484</v>
      </c>
      <c r="BS4003">
        <v>0.55013782707908532</v>
      </c>
      <c r="BT4003">
        <v>0.47814420412832742</v>
      </c>
      <c r="BU4003">
        <v>0.48370943643427528</v>
      </c>
      <c r="BV4003">
        <v>264.72460000000001</v>
      </c>
      <c r="BW4003">
        <v>268.80930000000001</v>
      </c>
      <c r="BX4003">
        <v>239.6679</v>
      </c>
      <c r="BY4003">
        <v>202.97190000000001</v>
      </c>
      <c r="BZ4003">
        <v>128.72620000000001</v>
      </c>
      <c r="CA4003">
        <v>94.524100000000004</v>
      </c>
      <c r="CB4003">
        <v>252.05340000000001</v>
      </c>
      <c r="CC4003">
        <v>227.4965</v>
      </c>
      <c r="CD4003">
        <v>164.41059999999999</v>
      </c>
      <c r="CE4003">
        <v>143.84520000000001</v>
      </c>
      <c r="CL4003">
        <v>4006400313</v>
      </c>
      <c r="CM4003">
        <v>4497258454</v>
      </c>
      <c r="CN4003">
        <v>3962543217.8400002</v>
      </c>
      <c r="CO4003">
        <v>3513424332.6599998</v>
      </c>
      <c r="CP4003">
        <v>34.381</v>
      </c>
      <c r="CQ4003">
        <v>20.820499999999999</v>
      </c>
      <c r="CR4003">
        <v>10.559200000000001</v>
      </c>
      <c r="CS4003">
        <v>10.9231</v>
      </c>
      <c r="CT4003">
        <v>11.4468</v>
      </c>
      <c r="CU4003">
        <v>12.7721</v>
      </c>
      <c r="CV4003">
        <v>7.2892999999999999</v>
      </c>
      <c r="CW4003">
        <v>9.6279000000000003</v>
      </c>
      <c r="CX4003">
        <v>4.3827999999999996</v>
      </c>
      <c r="CY4003">
        <v>3.5326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1.1166870477411006</v>
      </c>
      <c r="DG4003">
        <v>1.1771345030504716</v>
      </c>
      <c r="DH4003">
        <v>1.087251942344805</v>
      </c>
      <c r="DI4003">
        <v>0.96627504001381348</v>
      </c>
      <c r="DJ4003" t="s">
        <v>369</v>
      </c>
      <c r="DK4003" t="s">
        <v>1092</v>
      </c>
      <c r="DR4003">
        <v>0.1338</v>
      </c>
      <c r="DS4003">
        <v>30.721499999999999</v>
      </c>
      <c r="DT4003">
        <v>30.771899999999999</v>
      </c>
      <c r="DU4003">
        <v>73.286299999999997</v>
      </c>
      <c r="DW4003">
        <v>1.1213</v>
      </c>
      <c r="DX4003">
        <v>0.84850000000000003</v>
      </c>
      <c r="DY4003">
        <v>0.70309999999999995</v>
      </c>
      <c r="DZ4003">
        <v>0.75190000000000001</v>
      </c>
      <c r="EA4003">
        <v>0.76939999999999997</v>
      </c>
      <c r="EB4003">
        <v>0.80030000000000001</v>
      </c>
      <c r="EC4003">
        <v>0.59689999999999999</v>
      </c>
      <c r="ED4003">
        <v>0.56740000000000002</v>
      </c>
      <c r="EE4003">
        <v>0.46689999999999998</v>
      </c>
      <c r="EF4003">
        <v>0.48309999999999997</v>
      </c>
      <c r="EG4003">
        <v>-20638841.93</v>
      </c>
      <c r="EH4003">
        <v>-24040598.93</v>
      </c>
      <c r="EI4003">
        <v>-17178758.140000001</v>
      </c>
      <c r="EJ4003">
        <v>-15116345.529999999</v>
      </c>
      <c r="EK4003">
        <v>-17205270.07</v>
      </c>
      <c r="EL4003">
        <v>-11351558.529999999</v>
      </c>
      <c r="EM4003">
        <v>-8392884.6600000001</v>
      </c>
      <c r="EN4003">
        <v>-25325147.170000002</v>
      </c>
      <c r="EO4003">
        <v>-19542612.899999999</v>
      </c>
      <c r="EP4003">
        <v>-17832903.609999999</v>
      </c>
      <c r="EQ4003">
        <v>7251800</v>
      </c>
      <c r="ER4003">
        <v>6957800</v>
      </c>
      <c r="ES4003">
        <v>6045500</v>
      </c>
      <c r="ET4003">
        <v>5831847.0800000001</v>
      </c>
      <c r="EU4003">
        <v>1623197.44</v>
      </c>
      <c r="EV4003">
        <v>1597474.1</v>
      </c>
      <c r="EW4003">
        <v>6439.27</v>
      </c>
      <c r="EX4003">
        <v>140677450.19</v>
      </c>
      <c r="EY4003">
        <v>145134741.03</v>
      </c>
      <c r="EZ4003">
        <v>288851017.45999998</v>
      </c>
      <c r="FA4003">
        <v>-2.8460302173253536</v>
      </c>
      <c r="FB4003">
        <v>-3.4552012029664549</v>
      </c>
      <c r="FC4003">
        <v>-2.8415777255810108</v>
      </c>
      <c r="FD4003">
        <v>-2.5920339341270928</v>
      </c>
      <c r="FE4003">
        <v>-10.599616316546188</v>
      </c>
      <c r="FF4003">
        <v>-7.1059421432873302</v>
      </c>
      <c r="FG4003">
        <v>-1303.3907042257895</v>
      </c>
      <c r="FH4003">
        <v>-0.18002279068746038</v>
      </c>
      <c r="FI4003">
        <v>-0.13465151597273634</v>
      </c>
      <c r="FJ4003">
        <v>-6.1737375089805584E-2</v>
      </c>
      <c r="FZ4003">
        <v>320000000</v>
      </c>
      <c r="GA4003">
        <v>426666700</v>
      </c>
      <c r="GB4003">
        <v>431598700</v>
      </c>
      <c r="GC4003">
        <v>431649588</v>
      </c>
      <c r="GD4003">
        <v>430039698</v>
      </c>
    </row>
    <row r="4004" spans="1:186" x14ac:dyDescent="0.4">
      <c r="A4004" t="s">
        <v>8502</v>
      </c>
      <c r="B4004" t="s">
        <v>8503</v>
      </c>
      <c r="C4004" t="s">
        <v>225</v>
      </c>
      <c r="D4004" t="s">
        <v>179</v>
      </c>
      <c r="E4004" t="s">
        <v>179</v>
      </c>
      <c r="F4004" t="s">
        <v>179</v>
      </c>
      <c r="G4004" t="s">
        <v>179</v>
      </c>
      <c r="H4004" t="s">
        <v>179</v>
      </c>
      <c r="I4004" t="s">
        <v>179</v>
      </c>
      <c r="J4004" t="s">
        <v>180</v>
      </c>
      <c r="K4004" t="s">
        <v>180</v>
      </c>
      <c r="L4004" t="s">
        <v>180</v>
      </c>
      <c r="M4004" t="s">
        <v>180</v>
      </c>
      <c r="N4004">
        <v>463302464.52999997</v>
      </c>
      <c r="O4004">
        <v>459751015.49000001</v>
      </c>
      <c r="P4004">
        <v>466715972.56</v>
      </c>
      <c r="Q4004">
        <v>513078856.23000002</v>
      </c>
      <c r="R4004">
        <v>601605460.64999998</v>
      </c>
      <c r="S4004">
        <v>645600400.25</v>
      </c>
      <c r="T4004">
        <v>1228800981.3699999</v>
      </c>
      <c r="U4004">
        <v>1374346748.4200001</v>
      </c>
      <c r="V4004">
        <v>1507973920.76</v>
      </c>
      <c r="W4004">
        <v>1546672439.5</v>
      </c>
      <c r="X4004">
        <v>8.0530000000000008</v>
      </c>
      <c r="Y4004">
        <v>7.7636000000000003</v>
      </c>
      <c r="Z4004">
        <v>8.3465000000000007</v>
      </c>
      <c r="AA4004">
        <v>12.178000000000001</v>
      </c>
      <c r="AB4004">
        <v>14.002800000000001</v>
      </c>
      <c r="AC4004">
        <v>14.1538</v>
      </c>
      <c r="AD4004">
        <v>10.696899999999999</v>
      </c>
      <c r="AE4004">
        <v>6.0914000000000001</v>
      </c>
      <c r="AF4004">
        <v>4.2773000000000003</v>
      </c>
      <c r="AG4004">
        <v>2.9762</v>
      </c>
      <c r="AH4004">
        <v>57.8752</v>
      </c>
      <c r="AI4004">
        <v>55.051000000000002</v>
      </c>
      <c r="AJ4004">
        <v>50.859000000000002</v>
      </c>
      <c r="AK4004">
        <v>34.179000000000002</v>
      </c>
      <c r="AL4004">
        <v>26.759899999999998</v>
      </c>
      <c r="AM4004">
        <v>22.8491</v>
      </c>
      <c r="AN4004">
        <v>22.027200000000001</v>
      </c>
      <c r="AO4004">
        <v>27.914200000000001</v>
      </c>
      <c r="AP4004">
        <v>34.677300000000002</v>
      </c>
      <c r="AQ4004">
        <v>34.814399999999999</v>
      </c>
      <c r="AR4004">
        <v>4.9733999999999998</v>
      </c>
      <c r="AS4004">
        <v>-0.95469999999999999</v>
      </c>
      <c r="AT4004">
        <v>1.7078</v>
      </c>
      <c r="AU4004">
        <v>9.9338999999999995</v>
      </c>
      <c r="AV4004">
        <v>17.254000000000001</v>
      </c>
      <c r="AW4004">
        <v>7.3129</v>
      </c>
      <c r="AX4004">
        <v>90.334599999999995</v>
      </c>
      <c r="AY4004">
        <v>11.8445</v>
      </c>
      <c r="AZ4004">
        <v>9.7294999999999998</v>
      </c>
      <c r="BA4004">
        <v>2.5602</v>
      </c>
      <c r="BB4004">
        <v>458565579.98000002</v>
      </c>
      <c r="BC4004">
        <v>448098833.06</v>
      </c>
      <c r="BD4004">
        <v>441234459.88</v>
      </c>
      <c r="BE4004">
        <v>554719478.44000006</v>
      </c>
      <c r="BF4004">
        <v>584159118.92999995</v>
      </c>
      <c r="BG4004">
        <v>621750703.44000006</v>
      </c>
      <c r="BH4004">
        <v>678335140.62</v>
      </c>
      <c r="BI4004">
        <v>783209277.95000005</v>
      </c>
      <c r="BJ4004">
        <v>1058104944.77</v>
      </c>
      <c r="BK4004">
        <v>919451375.41999996</v>
      </c>
      <c r="BL4004">
        <v>0.98977582699715339</v>
      </c>
      <c r="BM4004">
        <v>0.97465545036897594</v>
      </c>
      <c r="BN4004">
        <v>0.94540252706537886</v>
      </c>
      <c r="BO4004">
        <v>1.0811583282070263</v>
      </c>
      <c r="BP4004">
        <v>0.97100036010120272</v>
      </c>
      <c r="BQ4004">
        <v>0.96305811334570968</v>
      </c>
      <c r="BR4004">
        <v>0.55203010976091416</v>
      </c>
      <c r="BS4004">
        <v>0.56987749187052428</v>
      </c>
      <c r="BT4004">
        <v>0.70167323864376141</v>
      </c>
      <c r="BU4004">
        <v>0.59447065321551551</v>
      </c>
      <c r="BV4004">
        <v>25.386099999999999</v>
      </c>
      <c r="BW4004">
        <v>11.7751</v>
      </c>
      <c r="BX4004">
        <v>15.853400000000001</v>
      </c>
      <c r="BY4004">
        <v>25.146799999999999</v>
      </c>
      <c r="BZ4004">
        <v>20.628499999999999</v>
      </c>
      <c r="CA4004">
        <v>40.660800000000002</v>
      </c>
      <c r="CB4004">
        <v>219.15719999999999</v>
      </c>
      <c r="CC4004">
        <v>129.7901</v>
      </c>
      <c r="CD4004">
        <v>89.409099999999995</v>
      </c>
      <c r="CE4004">
        <v>88.869500000000002</v>
      </c>
      <c r="CL4004">
        <v>3105000000</v>
      </c>
      <c r="CM4004">
        <v>2508000000</v>
      </c>
      <c r="CN4004">
        <v>1662600000</v>
      </c>
      <c r="CO4004">
        <v>2042880000</v>
      </c>
      <c r="CP4004">
        <v>15.1547</v>
      </c>
      <c r="CQ4004">
        <v>12.8375</v>
      </c>
      <c r="CR4004">
        <v>13.225300000000001</v>
      </c>
      <c r="CS4004">
        <v>17.7286</v>
      </c>
      <c r="CT4004">
        <v>18.1919</v>
      </c>
      <c r="CU4004">
        <v>16.9377</v>
      </c>
      <c r="CV4004">
        <v>12.5814</v>
      </c>
      <c r="CW4004">
        <v>7.1847000000000003</v>
      </c>
      <c r="CX4004">
        <v>8.1716999999999995</v>
      </c>
      <c r="CY4004">
        <v>5.0175999999999998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2.5268534507013585</v>
      </c>
      <c r="DG4004">
        <v>1.8248669798093455</v>
      </c>
      <c r="DH4004">
        <v>1.1025389611261118</v>
      </c>
      <c r="DI4004">
        <v>1.3208226563217298</v>
      </c>
      <c r="DJ4004" t="s">
        <v>181</v>
      </c>
      <c r="DK4004" t="s">
        <v>229</v>
      </c>
      <c r="DS4004">
        <v>3.4136000000000002</v>
      </c>
      <c r="DT4004">
        <v>9.5016999999999996</v>
      </c>
      <c r="DU4004">
        <v>7.2196999999999996</v>
      </c>
      <c r="DW4004">
        <v>1.0138</v>
      </c>
      <c r="DX4004">
        <v>0.97089999999999999</v>
      </c>
      <c r="DY4004">
        <v>0.95250000000000001</v>
      </c>
      <c r="DZ4004">
        <v>1.1323000000000001</v>
      </c>
      <c r="EA4004">
        <v>1.0481</v>
      </c>
      <c r="EB4004">
        <v>0.997</v>
      </c>
      <c r="EC4004">
        <v>0.7238</v>
      </c>
      <c r="ED4004">
        <v>0.60170000000000001</v>
      </c>
      <c r="EE4004">
        <v>0.73419999999999996</v>
      </c>
      <c r="EF4004">
        <v>0.60199999999999998</v>
      </c>
      <c r="EG4004">
        <v>9477872.5999999996</v>
      </c>
      <c r="EH4004">
        <v>7441483.8099999996</v>
      </c>
      <c r="EI4004">
        <v>5154489.18</v>
      </c>
      <c r="EJ4004">
        <v>6752387.6900000004</v>
      </c>
      <c r="EK4004">
        <v>1878400.29</v>
      </c>
      <c r="EL4004">
        <v>1235656.6299999999</v>
      </c>
      <c r="EM4004">
        <v>2949420.03</v>
      </c>
      <c r="EN4004">
        <v>4069449.65</v>
      </c>
      <c r="EO4004">
        <v>1998336.11</v>
      </c>
      <c r="EP4004">
        <v>-2124273.1</v>
      </c>
      <c r="EQ4004">
        <v>160332905</v>
      </c>
      <c r="ER4004">
        <v>158100000</v>
      </c>
      <c r="ES4004">
        <v>147000000</v>
      </c>
      <c r="ET4004">
        <v>75000000</v>
      </c>
      <c r="EU4004">
        <v>24683417.399999999</v>
      </c>
      <c r="EV4004">
        <v>23000000</v>
      </c>
      <c r="EW4004">
        <v>49867291.210000001</v>
      </c>
      <c r="EX4004">
        <v>179738930.56</v>
      </c>
      <c r="EY4004">
        <v>282143039.19</v>
      </c>
      <c r="EZ4004">
        <v>250368628.03999999</v>
      </c>
      <c r="FA4004">
        <v>5.911370844306725E-2</v>
      </c>
      <c r="FB4004">
        <v>4.7068208791903855E-2</v>
      </c>
      <c r="FC4004">
        <v>3.5064552244897955E-2</v>
      </c>
      <c r="FD4004">
        <v>9.0031835866666673E-2</v>
      </c>
      <c r="FE4004">
        <v>7.6099685046042295E-2</v>
      </c>
      <c r="FF4004">
        <v>5.3724201304347824E-2</v>
      </c>
      <c r="FG4004">
        <v>5.9145382843825811E-2</v>
      </c>
      <c r="FH4004">
        <v>2.2640891638339565E-2</v>
      </c>
      <c r="FI4004">
        <v>7.0827056933142557E-3</v>
      </c>
      <c r="FJ4004">
        <v>-8.4845817809914136E-3</v>
      </c>
      <c r="FK4004">
        <v>5.911370844306725E-2</v>
      </c>
      <c r="FL4004">
        <v>4.7068208791903855E-2</v>
      </c>
      <c r="FM4004">
        <v>3.5064552244897955E-2</v>
      </c>
      <c r="FN4004">
        <v>9.0031835866666673E-2</v>
      </c>
      <c r="FO4004">
        <v>7.6099685046042295E-2</v>
      </c>
      <c r="FP4004">
        <v>5.3724201304347824E-2</v>
      </c>
      <c r="FQ4004">
        <v>5.9145382843825811E-2</v>
      </c>
      <c r="FR4004">
        <v>2.2640891638339565E-2</v>
      </c>
      <c r="FS4004">
        <v>7.0827056933142557E-3</v>
      </c>
      <c r="FW4004">
        <v>35000000</v>
      </c>
      <c r="FX4004">
        <v>41500000</v>
      </c>
      <c r="FY4004">
        <v>45000000</v>
      </c>
      <c r="FZ4004">
        <v>45000000</v>
      </c>
      <c r="GA4004">
        <v>60000000</v>
      </c>
      <c r="GB4004">
        <v>60000000</v>
      </c>
      <c r="GC4004">
        <v>60000000</v>
      </c>
      <c r="GD4004">
        <v>84000000</v>
      </c>
    </row>
    <row r="4005" spans="1:186" x14ac:dyDescent="0.4">
      <c r="A4005" t="s">
        <v>8504</v>
      </c>
      <c r="B4005" t="s">
        <v>8505</v>
      </c>
      <c r="D4005" t="s">
        <v>179</v>
      </c>
      <c r="E4005" t="s">
        <v>179</v>
      </c>
      <c r="F4005" t="s">
        <v>179</v>
      </c>
      <c r="G4005" t="s">
        <v>179</v>
      </c>
      <c r="H4005" t="s">
        <v>179</v>
      </c>
      <c r="I4005" t="s">
        <v>179</v>
      </c>
      <c r="J4005" t="s">
        <v>179</v>
      </c>
      <c r="K4005" t="s">
        <v>180</v>
      </c>
      <c r="L4005" t="s">
        <v>180</v>
      </c>
      <c r="M4005" t="s">
        <v>180</v>
      </c>
      <c r="P4005">
        <v>587576903.23000002</v>
      </c>
      <c r="Q4005">
        <v>640022422.17999995</v>
      </c>
      <c r="R4005">
        <v>753324771.16999996</v>
      </c>
      <c r="S4005">
        <v>852866642.61000001</v>
      </c>
      <c r="T4005">
        <v>1337845234.1099999</v>
      </c>
      <c r="U4005">
        <v>1452907762.75</v>
      </c>
      <c r="V4005">
        <v>1560919381.45</v>
      </c>
      <c r="W4005">
        <v>1666910495.3699999</v>
      </c>
      <c r="Z4005">
        <v>20.5244</v>
      </c>
      <c r="AA4005">
        <v>12.464</v>
      </c>
      <c r="AB4005">
        <v>15.11</v>
      </c>
      <c r="AC4005">
        <v>15.727</v>
      </c>
      <c r="AD4005">
        <v>9.4879999999999995</v>
      </c>
      <c r="AE4005">
        <v>9.4161000000000001</v>
      </c>
      <c r="AF4005">
        <v>7.3620000000000001</v>
      </c>
      <c r="AG4005">
        <v>7.4909999999999997</v>
      </c>
      <c r="AJ4005">
        <v>46.919600000000003</v>
      </c>
      <c r="AK4005">
        <v>27.769200000000001</v>
      </c>
      <c r="AL4005">
        <v>19.403700000000001</v>
      </c>
      <c r="AM4005">
        <v>16.6435</v>
      </c>
      <c r="AN4005">
        <v>3.6177000000000001</v>
      </c>
      <c r="AO4005">
        <v>9.7002000000000006</v>
      </c>
      <c r="AP4005">
        <v>10.4176</v>
      </c>
      <c r="AQ4005">
        <v>10.6929</v>
      </c>
      <c r="AU4005">
        <v>8.9257000000000009</v>
      </c>
      <c r="AV4005">
        <v>17.7029</v>
      </c>
      <c r="AW4005">
        <v>13.213699999999999</v>
      </c>
      <c r="AX4005">
        <v>56.8645</v>
      </c>
      <c r="AY4005">
        <v>8.6006</v>
      </c>
      <c r="AZ4005">
        <v>7.5496999999999996</v>
      </c>
      <c r="BA4005">
        <v>6.6756000000000002</v>
      </c>
      <c r="BD4005">
        <v>456189661.60000002</v>
      </c>
      <c r="BE4005">
        <v>497947182.93000001</v>
      </c>
      <c r="BF4005">
        <v>568397310.66999996</v>
      </c>
      <c r="BG4005">
        <v>598163664.02999997</v>
      </c>
      <c r="BH4005">
        <v>514361903.74000001</v>
      </c>
      <c r="BI4005">
        <v>659388290.27999997</v>
      </c>
      <c r="BJ4005">
        <v>738068573.02999997</v>
      </c>
      <c r="BK4005">
        <v>773451288.74000001</v>
      </c>
      <c r="BN4005">
        <v>0.7763914120726253</v>
      </c>
      <c r="BO4005">
        <v>0.77801521583248112</v>
      </c>
      <c r="BP4005">
        <v>0.75451828006029009</v>
      </c>
      <c r="BQ4005">
        <v>0.70135661795783122</v>
      </c>
      <c r="BR4005">
        <v>0.38447040855378067</v>
      </c>
      <c r="BS4005">
        <v>0.45384043446222544</v>
      </c>
      <c r="BT4005">
        <v>0.47284221196893511</v>
      </c>
      <c r="BU4005">
        <v>0.46400289091005992</v>
      </c>
      <c r="BX4005">
        <v>32.540599999999998</v>
      </c>
      <c r="BY4005">
        <v>44.791600000000003</v>
      </c>
      <c r="BZ4005">
        <v>84.820800000000006</v>
      </c>
      <c r="CA4005">
        <v>160.49100000000001</v>
      </c>
      <c r="CB4005">
        <v>1872.0707</v>
      </c>
      <c r="CC4005">
        <v>666.84900000000005</v>
      </c>
      <c r="CD4005">
        <v>491.59820000000002</v>
      </c>
      <c r="CE4005">
        <v>177.5077</v>
      </c>
      <c r="CL4005">
        <v>3242200000</v>
      </c>
      <c r="CM4005">
        <v>2873000000</v>
      </c>
      <c r="CN4005">
        <v>2441400000</v>
      </c>
      <c r="CO4005">
        <v>2769000000</v>
      </c>
      <c r="CR4005">
        <v>27.734100000000002</v>
      </c>
      <c r="CS4005">
        <v>13.513299999999999</v>
      </c>
      <c r="CT4005">
        <v>15.8697</v>
      </c>
      <c r="CU4005">
        <v>15.7454</v>
      </c>
      <c r="CV4005">
        <v>8.8193000000000001</v>
      </c>
      <c r="CW4005">
        <v>9.3277000000000001</v>
      </c>
      <c r="CX4005">
        <v>7.7140000000000004</v>
      </c>
      <c r="CY4005">
        <v>7.6942000000000004</v>
      </c>
      <c r="DB4005">
        <v>0</v>
      </c>
      <c r="DC4005">
        <v>0</v>
      </c>
      <c r="DD4005">
        <v>0</v>
      </c>
      <c r="DE4005">
        <v>0</v>
      </c>
      <c r="DF4005">
        <v>2.4234492281589435</v>
      </c>
      <c r="DG4005">
        <v>1.9774138962284238</v>
      </c>
      <c r="DH4005">
        <v>1.5640782150658457</v>
      </c>
      <c r="DI4005">
        <v>1.6611569773489081</v>
      </c>
      <c r="DJ4005" t="s">
        <v>181</v>
      </c>
      <c r="DK4005" t="s">
        <v>310</v>
      </c>
      <c r="DR4005">
        <v>0.21010000000000001</v>
      </c>
      <c r="DS4005">
        <v>13.129300000000001</v>
      </c>
      <c r="DT4005">
        <v>1.12E-2</v>
      </c>
      <c r="DU4005">
        <v>16.263500000000001</v>
      </c>
      <c r="DY4005">
        <v>0.77639999999999998</v>
      </c>
      <c r="DZ4005">
        <v>0.81130000000000002</v>
      </c>
      <c r="EA4005">
        <v>0.81589999999999996</v>
      </c>
      <c r="EB4005">
        <v>0.74480000000000002</v>
      </c>
      <c r="EC4005">
        <v>0.46960000000000002</v>
      </c>
      <c r="ED4005">
        <v>0.47260000000000002</v>
      </c>
      <c r="EE4005">
        <v>0.48980000000000001</v>
      </c>
      <c r="EF4005">
        <v>0.47920000000000001</v>
      </c>
      <c r="EI4005">
        <v>14937892.800000001</v>
      </c>
      <c r="EJ4005">
        <v>8477572.0199999996</v>
      </c>
      <c r="EK4005">
        <v>5389091.6600000001</v>
      </c>
      <c r="EL4005">
        <v>5342651.5</v>
      </c>
      <c r="EM4005">
        <v>-1796708.67</v>
      </c>
      <c r="EN4005">
        <v>-15829419.619999999</v>
      </c>
      <c r="EO4005">
        <v>-12082692</v>
      </c>
      <c r="EP4005">
        <v>-8626800.9299999997</v>
      </c>
      <c r="ES4005">
        <v>146439705.53999999</v>
      </c>
      <c r="ET4005">
        <v>128358539.27</v>
      </c>
      <c r="EU4005">
        <v>99217715</v>
      </c>
      <c r="EV4005">
        <v>85972758.519999996</v>
      </c>
      <c r="EX4005">
        <v>30452561.379999999</v>
      </c>
      <c r="EY4005">
        <v>26875180.670000002</v>
      </c>
      <c r="EZ4005">
        <v>34520396.039999999</v>
      </c>
      <c r="FC4005">
        <v>0.10200712125796864</v>
      </c>
      <c r="FD4005">
        <v>6.6046030659226901E-2</v>
      </c>
      <c r="FE4005">
        <v>5.4315821121258441E-2</v>
      </c>
      <c r="FF4005">
        <v>6.214353932539142E-2</v>
      </c>
      <c r="FH4005">
        <v>-0.51980585220644582</v>
      </c>
      <c r="FI4005">
        <v>-0.44958551714919504</v>
      </c>
      <c r="FJ4005">
        <v>-0.24990445996053526</v>
      </c>
      <c r="FM4005">
        <v>0.10200712125796864</v>
      </c>
      <c r="FN4005">
        <v>6.6046030659226901E-2</v>
      </c>
      <c r="FO4005">
        <v>5.4315821121258441E-2</v>
      </c>
      <c r="FP4005">
        <v>6.214353932539142E-2</v>
      </c>
      <c r="FZ4005">
        <v>195000000</v>
      </c>
      <c r="GA4005">
        <v>260000000</v>
      </c>
      <c r="GB4005">
        <v>260000000</v>
      </c>
      <c r="GC4005">
        <v>260000000</v>
      </c>
      <c r="GD4005">
        <v>260000000</v>
      </c>
    </row>
    <row r="4006" spans="1:186" x14ac:dyDescent="0.4">
      <c r="A4006" t="s">
        <v>8506</v>
      </c>
      <c r="B4006" t="s">
        <v>8507</v>
      </c>
      <c r="D4006" t="s">
        <v>179</v>
      </c>
      <c r="E4006" t="s">
        <v>179</v>
      </c>
      <c r="F4006" t="s">
        <v>179</v>
      </c>
      <c r="G4006" t="s">
        <v>179</v>
      </c>
      <c r="H4006" t="s">
        <v>179</v>
      </c>
      <c r="I4006" t="s">
        <v>179</v>
      </c>
      <c r="J4006" t="s">
        <v>179</v>
      </c>
      <c r="K4006" t="s">
        <v>201</v>
      </c>
      <c r="L4006" t="s">
        <v>201</v>
      </c>
      <c r="M4006" t="s">
        <v>201</v>
      </c>
      <c r="P4006">
        <v>503517231.06</v>
      </c>
      <c r="Q4006">
        <v>529947895</v>
      </c>
      <c r="R4006">
        <v>687979395.13</v>
      </c>
      <c r="S4006">
        <v>801648849.75</v>
      </c>
      <c r="T4006">
        <v>1485124137.28</v>
      </c>
      <c r="U4006">
        <v>1875446688.6700001</v>
      </c>
      <c r="V4006">
        <v>1850731328.3299999</v>
      </c>
      <c r="W4006">
        <v>1965625087.3299999</v>
      </c>
      <c r="Z4006">
        <v>31.814800000000002</v>
      </c>
      <c r="AA4006">
        <v>19.162400000000002</v>
      </c>
      <c r="AB4006">
        <v>25.446000000000002</v>
      </c>
      <c r="AC4006">
        <v>25.8705</v>
      </c>
      <c r="AD4006">
        <v>12.582700000000001</v>
      </c>
      <c r="AE4006">
        <v>11.0876</v>
      </c>
      <c r="AF4006">
        <v>17.8094</v>
      </c>
      <c r="AG4006">
        <v>11.8925</v>
      </c>
      <c r="AJ4006">
        <v>50.550400000000003</v>
      </c>
      <c r="AK4006">
        <v>40.372100000000003</v>
      </c>
      <c r="AL4006">
        <v>42.27</v>
      </c>
      <c r="AM4006">
        <v>39.350900000000003</v>
      </c>
      <c r="AN4006">
        <v>18.517600000000002</v>
      </c>
      <c r="AO4006">
        <v>30.193100000000001</v>
      </c>
      <c r="AP4006">
        <v>17.797499999999999</v>
      </c>
      <c r="AQ4006">
        <v>18.529</v>
      </c>
      <c r="AU4006">
        <v>5.2492000000000001</v>
      </c>
      <c r="AV4006">
        <v>29.8202</v>
      </c>
      <c r="AW4006">
        <v>16.522200000000002</v>
      </c>
      <c r="AX4006">
        <v>85.258700000000005</v>
      </c>
      <c r="AY4006">
        <v>26.2821</v>
      </c>
      <c r="AZ4006">
        <v>-1.3178000000000001</v>
      </c>
      <c r="BA4006">
        <v>23.097300000000001</v>
      </c>
      <c r="BD4006">
        <v>1223315337.3599999</v>
      </c>
      <c r="BE4006">
        <v>1124548818.46</v>
      </c>
      <c r="BF4006">
        <v>1278804148.52</v>
      </c>
      <c r="BG4006">
        <v>1322026162.28</v>
      </c>
      <c r="BH4006">
        <v>1193656060.29</v>
      </c>
      <c r="BI4006">
        <v>1592319938.02</v>
      </c>
      <c r="BJ4006">
        <v>1811921938.0999999</v>
      </c>
      <c r="BK4006">
        <v>1336824505.04</v>
      </c>
      <c r="BN4006">
        <v>2.4295401664500882</v>
      </c>
      <c r="BO4006">
        <v>2.1219988400180361</v>
      </c>
      <c r="BP4006">
        <v>1.8587826286256119</v>
      </c>
      <c r="BQ4006">
        <v>1.6491337356652895</v>
      </c>
      <c r="BR4006">
        <v>0.80374160672937223</v>
      </c>
      <c r="BS4006">
        <v>0.8490350313019116</v>
      </c>
      <c r="BT4006">
        <v>0.97903024083726975</v>
      </c>
      <c r="BU4006">
        <v>0.68010146678371453</v>
      </c>
      <c r="BX4006">
        <v>22.178999999999998</v>
      </c>
      <c r="BY4006">
        <v>37.1004</v>
      </c>
      <c r="BZ4006">
        <v>18.570399999999999</v>
      </c>
      <c r="CA4006">
        <v>39.050400000000003</v>
      </c>
      <c r="CB4006">
        <v>211.13820000000001</v>
      </c>
      <c r="CC4006">
        <v>105.74379999999999</v>
      </c>
      <c r="CD4006">
        <v>188.52</v>
      </c>
      <c r="CE4006">
        <v>161.3475</v>
      </c>
      <c r="CL4006">
        <v>3851520000</v>
      </c>
      <c r="CM4006">
        <v>3741440000</v>
      </c>
      <c r="CN4006">
        <v>3144863632.4499998</v>
      </c>
      <c r="CO4006">
        <v>3689170618.8000002</v>
      </c>
      <c r="CR4006">
        <v>49.381100000000004</v>
      </c>
      <c r="CS4006">
        <v>25.985099999999999</v>
      </c>
      <c r="CT4006">
        <v>33.165500000000002</v>
      </c>
      <c r="CU4006">
        <v>33.312399999999997</v>
      </c>
      <c r="CV4006">
        <v>13.1089</v>
      </c>
      <c r="CW4006">
        <v>11.9785</v>
      </c>
      <c r="CX4006">
        <v>18.4255</v>
      </c>
      <c r="CY4006">
        <v>11.412800000000001</v>
      </c>
      <c r="DB4006">
        <v>0</v>
      </c>
      <c r="DC4006">
        <v>0</v>
      </c>
      <c r="DD4006">
        <v>0</v>
      </c>
      <c r="DE4006">
        <v>0</v>
      </c>
      <c r="DF4006">
        <v>2.5933993686575225</v>
      </c>
      <c r="DG4006">
        <v>1.9949593995941819</v>
      </c>
      <c r="DH4006">
        <v>1.6992545510577999</v>
      </c>
      <c r="DI4006">
        <v>1.8768434746684945</v>
      </c>
      <c r="DJ4006" t="s">
        <v>369</v>
      </c>
      <c r="DK4006" t="s">
        <v>196</v>
      </c>
      <c r="DR4006">
        <v>0.60609999999999997</v>
      </c>
      <c r="DS4006">
        <v>58.583500000000001</v>
      </c>
      <c r="DT4006">
        <v>32.084899999999998</v>
      </c>
      <c r="DU4006">
        <v>52.612099999999998</v>
      </c>
      <c r="DY4006">
        <v>2.4295</v>
      </c>
      <c r="DZ4006">
        <v>2.1762999999999999</v>
      </c>
      <c r="EA4006">
        <v>2.1</v>
      </c>
      <c r="EB4006">
        <v>1.7749999999999999</v>
      </c>
      <c r="EC4006">
        <v>1.044</v>
      </c>
      <c r="ED4006">
        <v>0.9476</v>
      </c>
      <c r="EE4006">
        <v>0.97250000000000003</v>
      </c>
      <c r="EF4006">
        <v>0.7006</v>
      </c>
      <c r="EI4006">
        <v>-1551309.49</v>
      </c>
      <c r="EJ4006">
        <v>13027849.380000001</v>
      </c>
      <c r="EK4006">
        <v>-7309199.1600000001</v>
      </c>
      <c r="EL4006">
        <v>605560.43000000005</v>
      </c>
      <c r="EM4006">
        <v>10235760.970000001</v>
      </c>
      <c r="EN4006">
        <v>4404368.7699999996</v>
      </c>
      <c r="EO4006">
        <v>-55831628.390000001</v>
      </c>
      <c r="EP4006">
        <v>-14033905.93</v>
      </c>
      <c r="ES4006">
        <v>59896858.259999998</v>
      </c>
      <c r="EU4006">
        <v>48591456</v>
      </c>
      <c r="EV4006">
        <v>42206010</v>
      </c>
      <c r="EW4006">
        <v>61334060</v>
      </c>
      <c r="EX4006">
        <v>300171971.68000001</v>
      </c>
      <c r="EY4006">
        <v>78402584.799999997</v>
      </c>
      <c r="EZ4006">
        <v>101527371.25</v>
      </c>
      <c r="FC4006">
        <v>-2.5899680468482723E-2</v>
      </c>
      <c r="FE4006">
        <v>-0.15042148891360654</v>
      </c>
      <c r="FF4006">
        <v>1.4347729861221188E-2</v>
      </c>
      <c r="FG4006">
        <v>0.16688542989001545</v>
      </c>
      <c r="FH4006">
        <v>1.4672818202677835E-2</v>
      </c>
      <c r="FI4006">
        <v>-0.71211463923572071</v>
      </c>
      <c r="FJ4006">
        <v>-0.13822780750860816</v>
      </c>
      <c r="FP4006">
        <v>1.4347729861221188E-2</v>
      </c>
      <c r="FQ4006">
        <v>0.16688542989001545</v>
      </c>
      <c r="FR4006">
        <v>1.4672818202677835E-2</v>
      </c>
      <c r="FZ4006">
        <v>96000000</v>
      </c>
      <c r="GA4006">
        <v>128000000</v>
      </c>
      <c r="GB4006">
        <v>128000000</v>
      </c>
      <c r="GC4006">
        <v>147576895</v>
      </c>
      <c r="GD4006">
        <v>163237638</v>
      </c>
    </row>
    <row r="4007" spans="1:186" x14ac:dyDescent="0.4">
      <c r="A4007" t="s">
        <v>8508</v>
      </c>
      <c r="B4007" t="s">
        <v>8509</v>
      </c>
      <c r="C4007" t="s">
        <v>178</v>
      </c>
      <c r="D4007" t="s">
        <v>179</v>
      </c>
      <c r="E4007" t="s">
        <v>179</v>
      </c>
      <c r="F4007" t="s">
        <v>179</v>
      </c>
      <c r="G4007" t="s">
        <v>179</v>
      </c>
      <c r="H4007" t="s">
        <v>179</v>
      </c>
      <c r="I4007" t="s">
        <v>179</v>
      </c>
      <c r="J4007" t="s">
        <v>179</v>
      </c>
      <c r="K4007" t="s">
        <v>180</v>
      </c>
      <c r="L4007" t="s">
        <v>201</v>
      </c>
      <c r="M4007" t="s">
        <v>201</v>
      </c>
      <c r="N4007">
        <v>475640969.95999998</v>
      </c>
      <c r="P4007">
        <v>547802037.51999998</v>
      </c>
      <c r="Q4007">
        <v>612851623.98000002</v>
      </c>
      <c r="R4007">
        <v>771006979.23000002</v>
      </c>
      <c r="S4007">
        <v>889813094.5</v>
      </c>
      <c r="T4007">
        <v>1536019607.6199999</v>
      </c>
      <c r="U4007">
        <v>1674444924.99</v>
      </c>
      <c r="V4007">
        <v>2121755885.6700001</v>
      </c>
      <c r="W4007">
        <v>2483679575.1700001</v>
      </c>
      <c r="X4007">
        <v>14.6891</v>
      </c>
      <c r="Z4007">
        <v>15.2402</v>
      </c>
      <c r="AA4007">
        <v>16.1753</v>
      </c>
      <c r="AB4007">
        <v>15.8749</v>
      </c>
      <c r="AC4007">
        <v>14.491300000000001</v>
      </c>
      <c r="AD4007">
        <v>12.6051</v>
      </c>
      <c r="AE4007">
        <v>12.0138</v>
      </c>
      <c r="AF4007">
        <v>12.4505</v>
      </c>
      <c r="AG4007">
        <v>11.032500000000001</v>
      </c>
      <c r="AH4007">
        <v>54.685699999999997</v>
      </c>
      <c r="AJ4007">
        <v>45.583599999999997</v>
      </c>
      <c r="AK4007">
        <v>40.9786</v>
      </c>
      <c r="AL4007">
        <v>34.410400000000003</v>
      </c>
      <c r="AM4007">
        <v>33.694200000000002</v>
      </c>
      <c r="AN4007">
        <v>23.569099999999999</v>
      </c>
      <c r="AO4007">
        <v>22.128799999999998</v>
      </c>
      <c r="AP4007">
        <v>30.236000000000001</v>
      </c>
      <c r="AQ4007">
        <v>24.567599999999999</v>
      </c>
      <c r="AR4007">
        <v>6.5922999999999998</v>
      </c>
      <c r="AU4007">
        <v>11.874700000000001</v>
      </c>
      <c r="AV4007">
        <v>25.8065</v>
      </c>
      <c r="AW4007">
        <v>15.4092</v>
      </c>
      <c r="AX4007">
        <v>72.622699999999995</v>
      </c>
      <c r="AY4007">
        <v>9.0119000000000007</v>
      </c>
      <c r="AZ4007">
        <v>26.692499999999999</v>
      </c>
      <c r="BA4007">
        <v>17.0776</v>
      </c>
      <c r="BB4007">
        <v>962166603.85000002</v>
      </c>
      <c r="BD4007">
        <v>1028167916.29</v>
      </c>
      <c r="BE4007">
        <v>1166572175.02</v>
      </c>
      <c r="BF4007">
        <v>1424581031.3</v>
      </c>
      <c r="BG4007">
        <v>1650031851.6800001</v>
      </c>
      <c r="BH4007">
        <v>1894291431.49</v>
      </c>
      <c r="BI4007">
        <v>2273254476.8600001</v>
      </c>
      <c r="BJ4007">
        <v>2579340227.2800002</v>
      </c>
      <c r="BK4007">
        <v>1900789181.9200001</v>
      </c>
      <c r="BL4007">
        <v>2.0228842017770576</v>
      </c>
      <c r="BN4007">
        <v>1.8768968457012394</v>
      </c>
      <c r="BO4007">
        <v>1.9035148629353558</v>
      </c>
      <c r="BP4007">
        <v>1.8476888921585644</v>
      </c>
      <c r="BQ4007">
        <v>1.8543577992715188</v>
      </c>
      <c r="BR4007">
        <v>1.2332469078471777</v>
      </c>
      <c r="BS4007">
        <v>1.3576167498453711</v>
      </c>
      <c r="BT4007">
        <v>1.2156630480916544</v>
      </c>
      <c r="BU4007">
        <v>0.7653117579750186</v>
      </c>
      <c r="BV4007">
        <v>22.574100000000001</v>
      </c>
      <c r="BX4007">
        <v>32.0199</v>
      </c>
      <c r="BY4007">
        <v>33.018700000000003</v>
      </c>
      <c r="BZ4007">
        <v>61.337499999999999</v>
      </c>
      <c r="CA4007">
        <v>79.328299999999999</v>
      </c>
      <c r="CB4007">
        <v>223.91980000000001</v>
      </c>
      <c r="CC4007">
        <v>199.4753</v>
      </c>
      <c r="CD4007">
        <v>103.2229</v>
      </c>
      <c r="CE4007">
        <v>104.00190000000001</v>
      </c>
      <c r="CL4007">
        <v>3184963200</v>
      </c>
      <c r="CM4007">
        <v>4248470400</v>
      </c>
      <c r="CN4007">
        <v>3955684100</v>
      </c>
      <c r="CO4007">
        <v>4494854065</v>
      </c>
      <c r="CP4007">
        <v>27.072500000000002</v>
      </c>
      <c r="CR4007">
        <v>22.6313</v>
      </c>
      <c r="CS4007">
        <v>23.285399999999999</v>
      </c>
      <c r="CT4007">
        <v>21.135000000000002</v>
      </c>
      <c r="CU4007">
        <v>19.191600000000001</v>
      </c>
      <c r="CV4007">
        <v>15.3194</v>
      </c>
      <c r="CW4007">
        <v>13.901</v>
      </c>
      <c r="CX4007">
        <v>15.0573</v>
      </c>
      <c r="CY4007">
        <v>14.3203</v>
      </c>
      <c r="CZ4007">
        <v>0</v>
      </c>
      <c r="DB4007">
        <v>0</v>
      </c>
      <c r="DC4007">
        <v>0</v>
      </c>
      <c r="DD4007">
        <v>0</v>
      </c>
      <c r="DE4007">
        <v>0</v>
      </c>
      <c r="DF4007">
        <v>2.0735172807689426</v>
      </c>
      <c r="DG4007">
        <v>2.537241050209742</v>
      </c>
      <c r="DH4007">
        <v>1.8643445868188975</v>
      </c>
      <c r="DI4007">
        <v>1.8097560208395003</v>
      </c>
      <c r="DJ4007" t="s">
        <v>181</v>
      </c>
      <c r="DK4007" t="s">
        <v>678</v>
      </c>
      <c r="DR4007">
        <v>0.44850000000000001</v>
      </c>
      <c r="DS4007">
        <v>23.098500000000001</v>
      </c>
      <c r="DT4007">
        <v>26.097999999999999</v>
      </c>
      <c r="DU4007">
        <v>32.215800000000002</v>
      </c>
      <c r="DW4007">
        <v>2.0874000000000001</v>
      </c>
      <c r="DY4007">
        <v>1.8769</v>
      </c>
      <c r="DZ4007">
        <v>2.0102000000000002</v>
      </c>
      <c r="EA4007">
        <v>2.0589</v>
      </c>
      <c r="EB4007">
        <v>1.9870000000000001</v>
      </c>
      <c r="EC4007">
        <v>1.5618000000000001</v>
      </c>
      <c r="ED4007">
        <v>1.4161999999999999</v>
      </c>
      <c r="EE4007">
        <v>1.3589</v>
      </c>
      <c r="EF4007">
        <v>0.82550000000000001</v>
      </c>
      <c r="EG4007">
        <v>4055158.64</v>
      </c>
      <c r="EI4007">
        <v>2315902.27</v>
      </c>
      <c r="EJ4007">
        <v>2610612.41</v>
      </c>
      <c r="EK4007">
        <v>1642735.9</v>
      </c>
      <c r="EL4007">
        <v>-1062851.3400000001</v>
      </c>
      <c r="EM4007">
        <v>-3289645.82</v>
      </c>
      <c r="EN4007">
        <v>-1600214.33</v>
      </c>
      <c r="EO4007">
        <v>-3546631.1</v>
      </c>
      <c r="EP4007">
        <v>-3293928.91</v>
      </c>
      <c r="EQ4007">
        <v>73181110.099999994</v>
      </c>
      <c r="ES4007">
        <v>56773224.100000001</v>
      </c>
      <c r="ET4007">
        <v>75273003.180000007</v>
      </c>
      <c r="EU4007">
        <v>39659779.079999998</v>
      </c>
      <c r="EV4007">
        <v>28720886.579999998</v>
      </c>
      <c r="EW4007">
        <v>7299779.0800000001</v>
      </c>
      <c r="EX4007">
        <v>29243348.09</v>
      </c>
      <c r="EY4007">
        <v>14572663.050000001</v>
      </c>
      <c r="EZ4007">
        <v>38394100.170000002</v>
      </c>
      <c r="FA4007">
        <v>5.5412641793199588E-2</v>
      </c>
      <c r="FC4007">
        <v>4.0792156984440137E-2</v>
      </c>
      <c r="FD4007">
        <v>3.4681921800798272E-2</v>
      </c>
      <c r="FE4007">
        <v>4.1420702235540542E-2</v>
      </c>
      <c r="FF4007">
        <v>-3.7006216261448018E-2</v>
      </c>
      <c r="FG4007">
        <v>-0.45065005172731881</v>
      </c>
      <c r="FH4007">
        <v>-5.4720626553264137E-2</v>
      </c>
      <c r="FI4007">
        <v>-0.24337563339186655</v>
      </c>
      <c r="FJ4007">
        <v>-8.5792579990552231E-2</v>
      </c>
      <c r="FK4007">
        <v>5.5412641793199588E-2</v>
      </c>
      <c r="FM4007">
        <v>4.0792156984440137E-2</v>
      </c>
      <c r="FN4007">
        <v>3.4681921800798272E-2</v>
      </c>
      <c r="FO4007">
        <v>4.1420702235540542E-2</v>
      </c>
      <c r="FZ4007">
        <v>69480000</v>
      </c>
      <c r="GA4007">
        <v>92640000</v>
      </c>
      <c r="GB4007">
        <v>92640000</v>
      </c>
      <c r="GC4007">
        <v>122467000</v>
      </c>
      <c r="GD4007">
        <v>159675100</v>
      </c>
    </row>
    <row r="4008" spans="1:186" x14ac:dyDescent="0.4">
      <c r="A4008" t="s">
        <v>8510</v>
      </c>
      <c r="B4008" t="s">
        <v>8511</v>
      </c>
      <c r="D4008" t="s">
        <v>179</v>
      </c>
      <c r="E4008" t="s">
        <v>179</v>
      </c>
      <c r="F4008" t="s">
        <v>179</v>
      </c>
      <c r="G4008" t="s">
        <v>179</v>
      </c>
      <c r="H4008" t="s">
        <v>179</v>
      </c>
      <c r="I4008" t="s">
        <v>179</v>
      </c>
      <c r="J4008" t="s">
        <v>179</v>
      </c>
      <c r="K4008" t="s">
        <v>180</v>
      </c>
      <c r="L4008" t="s">
        <v>180</v>
      </c>
      <c r="M4008" t="s">
        <v>201</v>
      </c>
      <c r="P4008">
        <v>407057321.30000001</v>
      </c>
      <c r="Q4008">
        <v>465900359.22000003</v>
      </c>
      <c r="R4008">
        <v>663357782.74000001</v>
      </c>
      <c r="S4008">
        <v>1182427341.28</v>
      </c>
      <c r="T4008">
        <v>3114376307.77</v>
      </c>
      <c r="U4008">
        <v>3262905872.3000002</v>
      </c>
      <c r="V4008">
        <v>3558473079.7800002</v>
      </c>
      <c r="W4008">
        <v>3804043861.54</v>
      </c>
      <c r="Z4008">
        <v>20.824200000000001</v>
      </c>
      <c r="AA4008">
        <v>15.8279</v>
      </c>
      <c r="AB4008">
        <v>26.706700000000001</v>
      </c>
      <c r="AC4008">
        <v>45.159500000000001</v>
      </c>
      <c r="AD4008">
        <v>12.3423</v>
      </c>
      <c r="AE4008">
        <v>3.6255000000000002</v>
      </c>
      <c r="AF4008">
        <v>3.6728999999999998</v>
      </c>
      <c r="AG4008">
        <v>4.2756999999999996</v>
      </c>
      <c r="AJ4008">
        <v>57.1265</v>
      </c>
      <c r="AK4008">
        <v>54.121499999999997</v>
      </c>
      <c r="AL4008">
        <v>52.206000000000003</v>
      </c>
      <c r="AM4008">
        <v>42.530799999999999</v>
      </c>
      <c r="AN4008">
        <v>10.977</v>
      </c>
      <c r="AO4008">
        <v>13.3592</v>
      </c>
      <c r="AP4008">
        <v>17.181000000000001</v>
      </c>
      <c r="AQ4008">
        <v>18.831600000000002</v>
      </c>
      <c r="AU4008">
        <v>14.4557</v>
      </c>
      <c r="AV4008">
        <v>42.381900000000002</v>
      </c>
      <c r="AW4008">
        <v>78.248800000000003</v>
      </c>
      <c r="AX4008">
        <v>163.38839999999999</v>
      </c>
      <c r="AY4008">
        <v>4.7691999999999997</v>
      </c>
      <c r="AZ4008">
        <v>9.0584000000000007</v>
      </c>
      <c r="BA4008">
        <v>6.9009999999999998</v>
      </c>
      <c r="BD4008">
        <v>406386650.43000001</v>
      </c>
      <c r="BE4008">
        <v>548944388.88</v>
      </c>
      <c r="BF4008">
        <v>756938351.53999996</v>
      </c>
      <c r="BG4008">
        <v>1782836181.75</v>
      </c>
      <c r="BH4008">
        <v>1195088656.75</v>
      </c>
      <c r="BI4008">
        <v>1139999360.3699999</v>
      </c>
      <c r="BJ4008">
        <v>1152458554.76</v>
      </c>
      <c r="BK4008">
        <v>1205945337.1099999</v>
      </c>
      <c r="BN4008">
        <v>0.99835239207132276</v>
      </c>
      <c r="BO4008">
        <v>1.1782441846557714</v>
      </c>
      <c r="BP4008">
        <v>1.1410710347189497</v>
      </c>
      <c r="BQ4008">
        <v>1.5077765199678537</v>
      </c>
      <c r="BR4008">
        <v>0.38373290143788835</v>
      </c>
      <c r="BS4008">
        <v>0.34938162637416875</v>
      </c>
      <c r="BT4008">
        <v>0.32386322136551049</v>
      </c>
      <c r="BU4008">
        <v>0.31701667514995324</v>
      </c>
      <c r="BX4008">
        <v>14.2986</v>
      </c>
      <c r="BY4008">
        <v>7.5793999999999997</v>
      </c>
      <c r="BZ4008">
        <v>26.771100000000001</v>
      </c>
      <c r="CA4008">
        <v>78.544300000000007</v>
      </c>
      <c r="CB4008">
        <v>569.52779999999996</v>
      </c>
      <c r="CC4008">
        <v>329.21019999999999</v>
      </c>
      <c r="CD4008">
        <v>117.4432</v>
      </c>
      <c r="CE4008">
        <v>121.24379999999999</v>
      </c>
      <c r="CL4008">
        <v>7586370400</v>
      </c>
      <c r="CM4008">
        <v>13689062392</v>
      </c>
      <c r="CN4008">
        <v>8234470988.4799995</v>
      </c>
      <c r="CO4008">
        <v>16073062409.82</v>
      </c>
      <c r="CR4008">
        <v>39.78</v>
      </c>
      <c r="CS4008">
        <v>25.361599999999999</v>
      </c>
      <c r="CT4008">
        <v>47.953200000000002</v>
      </c>
      <c r="CU4008">
        <v>71.658199999999994</v>
      </c>
      <c r="CV4008">
        <v>14.1797</v>
      </c>
      <c r="CW4008">
        <v>5.27</v>
      </c>
      <c r="CX4008">
        <v>5.2127999999999997</v>
      </c>
      <c r="CY4008">
        <v>5.9629000000000003</v>
      </c>
      <c r="DB4008">
        <v>0</v>
      </c>
      <c r="DC4008">
        <v>0</v>
      </c>
      <c r="DD4008">
        <v>0</v>
      </c>
      <c r="DE4008">
        <v>0</v>
      </c>
      <c r="DF4008">
        <v>2.4359196353609884</v>
      </c>
      <c r="DG4008">
        <v>4.1953592680105949</v>
      </c>
      <c r="DH4008">
        <v>2.3140461663936738</v>
      </c>
      <c r="DI4008">
        <v>4.2252568568736493</v>
      </c>
      <c r="DJ4008" t="s">
        <v>181</v>
      </c>
      <c r="DK4008" t="s">
        <v>249</v>
      </c>
      <c r="DR4008">
        <v>0.53910000000000002</v>
      </c>
      <c r="DS4008">
        <v>63.171199999999999</v>
      </c>
      <c r="DT4008">
        <v>45.880200000000002</v>
      </c>
      <c r="DU4008">
        <v>58.0032</v>
      </c>
      <c r="DY4008">
        <v>0.99839999999999995</v>
      </c>
      <c r="DZ4008">
        <v>1.2577</v>
      </c>
      <c r="EA4008">
        <v>1.3406</v>
      </c>
      <c r="EB4008">
        <v>1.9318</v>
      </c>
      <c r="EC4008">
        <v>0.55630000000000002</v>
      </c>
      <c r="ED4008">
        <v>0.35749999999999998</v>
      </c>
      <c r="EE4008">
        <v>0.33789999999999998</v>
      </c>
      <c r="EF4008">
        <v>0.3276</v>
      </c>
      <c r="EI4008">
        <v>4687096.28</v>
      </c>
      <c r="EJ4008">
        <v>6227114.5</v>
      </c>
      <c r="EK4008">
        <v>4986744.46</v>
      </c>
      <c r="EL4008">
        <v>2217089.27</v>
      </c>
      <c r="EM4008">
        <v>-63425.98</v>
      </c>
      <c r="EN4008">
        <v>-37344681.590000004</v>
      </c>
      <c r="EO4008">
        <v>-35883702</v>
      </c>
      <c r="EP4008">
        <v>-34851827.799999997</v>
      </c>
      <c r="ES4008">
        <v>86372000</v>
      </c>
      <c r="ET4008">
        <v>100860000</v>
      </c>
      <c r="EU4008">
        <v>72598000</v>
      </c>
      <c r="EV4008">
        <v>32400000</v>
      </c>
      <c r="EX4008">
        <v>34478128.25</v>
      </c>
      <c r="EY4008">
        <v>56907075.890000001</v>
      </c>
      <c r="EZ4008">
        <v>45105840.420000002</v>
      </c>
      <c r="FC4008">
        <v>5.4266385865789843E-2</v>
      </c>
      <c r="FD4008">
        <v>6.1740179456672616E-2</v>
      </c>
      <c r="FE4008">
        <v>6.8689832502272785E-2</v>
      </c>
      <c r="FF4008">
        <v>6.8428681172839512E-2</v>
      </c>
      <c r="FH4008">
        <v>-1.0831412111241858</v>
      </c>
      <c r="FI4008">
        <v>-0.63056661124817459</v>
      </c>
      <c r="FJ4008">
        <v>-0.77266774048503573</v>
      </c>
      <c r="FM4008">
        <v>5.4266385865789843E-2</v>
      </c>
      <c r="FN4008">
        <v>6.1740179456672616E-2</v>
      </c>
      <c r="FO4008">
        <v>6.8689832502272785E-2</v>
      </c>
      <c r="FP4008">
        <v>6.8428681172839512E-2</v>
      </c>
      <c r="FZ4008">
        <v>80000000</v>
      </c>
      <c r="GA4008">
        <v>106670000</v>
      </c>
      <c r="GB4008">
        <v>171434720</v>
      </c>
      <c r="GC4008">
        <v>171301664</v>
      </c>
      <c r="GD4008">
        <v>171008218</v>
      </c>
    </row>
    <row r="4009" spans="1:186" x14ac:dyDescent="0.4">
      <c r="A4009" t="s">
        <v>8512</v>
      </c>
      <c r="B4009" t="s">
        <v>8513</v>
      </c>
      <c r="D4009" t="s">
        <v>179</v>
      </c>
      <c r="E4009" t="s">
        <v>179</v>
      </c>
      <c r="F4009" t="s">
        <v>179</v>
      </c>
      <c r="G4009" t="s">
        <v>179</v>
      </c>
      <c r="H4009" t="s">
        <v>179</v>
      </c>
      <c r="I4009" t="s">
        <v>179</v>
      </c>
      <c r="J4009" t="s">
        <v>179</v>
      </c>
      <c r="K4009" t="s">
        <v>180</v>
      </c>
      <c r="L4009" t="s">
        <v>180</v>
      </c>
      <c r="M4009" t="s">
        <v>180</v>
      </c>
      <c r="P4009">
        <v>7990422979.2799997</v>
      </c>
      <c r="Q4009">
        <v>7949423130.1000004</v>
      </c>
      <c r="R4009">
        <v>8333511920.9399996</v>
      </c>
      <c r="S4009">
        <v>7903474641.8500004</v>
      </c>
      <c r="T4009">
        <v>9545248033.9599991</v>
      </c>
      <c r="U4009">
        <v>12091653972.219999</v>
      </c>
      <c r="V4009">
        <v>14054269199.299999</v>
      </c>
      <c r="W4009">
        <v>17024345343.23</v>
      </c>
      <c r="Z4009">
        <v>5.7183999999999999</v>
      </c>
      <c r="AA4009">
        <v>3.1938</v>
      </c>
      <c r="AB4009">
        <v>5.9455</v>
      </c>
      <c r="AC4009">
        <v>10.005000000000001</v>
      </c>
      <c r="AD4009">
        <v>10.337300000000001</v>
      </c>
      <c r="AE4009">
        <v>12.9605</v>
      </c>
      <c r="AF4009">
        <v>7.4013</v>
      </c>
      <c r="AG4009">
        <v>3.8763999999999998</v>
      </c>
      <c r="AJ4009">
        <v>76.065399999999997</v>
      </c>
      <c r="AK4009">
        <v>69.787300000000002</v>
      </c>
      <c r="AL4009">
        <v>68.4572</v>
      </c>
      <c r="AM4009">
        <v>58.610799999999998</v>
      </c>
      <c r="AN4009">
        <v>41.931399999999996</v>
      </c>
      <c r="AO4009">
        <v>45.585599999999999</v>
      </c>
      <c r="AP4009">
        <v>47.5366</v>
      </c>
      <c r="AQ4009">
        <v>54.008800000000001</v>
      </c>
      <c r="AU4009">
        <v>-0.5131</v>
      </c>
      <c r="AV4009">
        <v>4.8316999999999997</v>
      </c>
      <c r="AW4009">
        <v>-5.1603000000000003</v>
      </c>
      <c r="AX4009">
        <v>23.478100000000001</v>
      </c>
      <c r="AY4009">
        <v>23.901800000000001</v>
      </c>
      <c r="AZ4009">
        <v>16.231200000000001</v>
      </c>
      <c r="BA4009">
        <v>21.132899999999999</v>
      </c>
      <c r="BD4009">
        <v>4016979543.8000002</v>
      </c>
      <c r="BE4009">
        <v>4659054786.21</v>
      </c>
      <c r="BF4009">
        <v>5794746405.6499996</v>
      </c>
      <c r="BG4009">
        <v>5674492427.0600004</v>
      </c>
      <c r="BH4009">
        <v>5931360208.6300001</v>
      </c>
      <c r="BI4009">
        <v>7580762837.6800003</v>
      </c>
      <c r="BJ4009">
        <v>8156990683.9200001</v>
      </c>
      <c r="BK4009">
        <v>6777585442.1000004</v>
      </c>
      <c r="BN4009">
        <v>0.50272426806646497</v>
      </c>
      <c r="BO4009">
        <v>0.58608715499981079</v>
      </c>
      <c r="BP4009">
        <v>0.69535466687091108</v>
      </c>
      <c r="BQ4009">
        <v>0.71797439533907936</v>
      </c>
      <c r="BR4009">
        <v>0.62139403685765515</v>
      </c>
      <c r="BS4009">
        <v>0.62694176124262591</v>
      </c>
      <c r="BT4009">
        <v>0.5803923753165533</v>
      </c>
      <c r="BU4009">
        <v>0.39811136965658506</v>
      </c>
      <c r="BX4009">
        <v>9.1830999999999996</v>
      </c>
      <c r="BY4009">
        <v>17.853899999999999</v>
      </c>
      <c r="BZ4009">
        <v>22.2727</v>
      </c>
      <c r="CA4009">
        <v>35.499899999999997</v>
      </c>
      <c r="CB4009">
        <v>100.1617</v>
      </c>
      <c r="CC4009">
        <v>63.203000000000003</v>
      </c>
      <c r="CD4009">
        <v>68.867800000000003</v>
      </c>
      <c r="CE4009">
        <v>43.499000000000002</v>
      </c>
      <c r="CL4009">
        <v>15903532800</v>
      </c>
      <c r="CM4009">
        <v>48668097920</v>
      </c>
      <c r="CN4009">
        <v>40534488800</v>
      </c>
      <c r="CO4009">
        <v>24454250080</v>
      </c>
      <c r="CR4009">
        <v>9.8117000000000001</v>
      </c>
      <c r="CS4009">
        <v>2.5589</v>
      </c>
      <c r="CT4009">
        <v>9.1242000000000001</v>
      </c>
      <c r="CU4009">
        <v>18.281099999999999</v>
      </c>
      <c r="CV4009">
        <v>14.8346</v>
      </c>
      <c r="CW4009">
        <v>18.510300000000001</v>
      </c>
      <c r="CX4009">
        <v>13.053000000000001</v>
      </c>
      <c r="CY4009">
        <v>6.3468999999999998</v>
      </c>
      <c r="DB4009">
        <v>0</v>
      </c>
      <c r="DC4009">
        <v>0</v>
      </c>
      <c r="DD4009">
        <v>0</v>
      </c>
      <c r="DE4009">
        <v>0</v>
      </c>
      <c r="DF4009">
        <v>1.6661204343164842</v>
      </c>
      <c r="DG4009">
        <v>4.0249330680329294</v>
      </c>
      <c r="DH4009">
        <v>2.8841406283877715</v>
      </c>
      <c r="DI4009">
        <v>1.4364282201150613</v>
      </c>
      <c r="DJ4009" t="s">
        <v>181</v>
      </c>
      <c r="DK4009" t="s">
        <v>229</v>
      </c>
      <c r="DR4009">
        <v>0.43359999999999999</v>
      </c>
      <c r="DS4009">
        <v>47.329300000000003</v>
      </c>
      <c r="DT4009">
        <v>43.499699999999997</v>
      </c>
      <c r="DU4009">
        <v>84.817700000000002</v>
      </c>
      <c r="DY4009">
        <v>0.50270000000000004</v>
      </c>
      <c r="DZ4009">
        <v>0.58460000000000001</v>
      </c>
      <c r="EA4009">
        <v>0.71179999999999999</v>
      </c>
      <c r="EB4009">
        <v>0.69899999999999995</v>
      </c>
      <c r="EC4009">
        <v>0.67989999999999995</v>
      </c>
      <c r="ED4009">
        <v>0.70069999999999999</v>
      </c>
      <c r="EE4009">
        <v>0.624</v>
      </c>
      <c r="EF4009">
        <v>0.43619999999999998</v>
      </c>
      <c r="EI4009">
        <v>250689460.36000001</v>
      </c>
      <c r="EJ4009">
        <v>187799931.75999999</v>
      </c>
      <c r="EK4009">
        <v>212558830.56</v>
      </c>
      <c r="EL4009">
        <v>179825412.43000001</v>
      </c>
      <c r="EM4009">
        <v>132869051.62</v>
      </c>
      <c r="EN4009">
        <v>140325759.13</v>
      </c>
      <c r="EO4009">
        <v>115520265.02</v>
      </c>
      <c r="EP4009">
        <v>86928500.849999994</v>
      </c>
      <c r="ES4009">
        <v>4089715266.6700001</v>
      </c>
      <c r="ET4009">
        <v>4206790000.0100002</v>
      </c>
      <c r="EU4009">
        <v>4500714274.29</v>
      </c>
      <c r="EV4009">
        <v>3805911318</v>
      </c>
      <c r="EW4009">
        <v>3009651906.8000002</v>
      </c>
      <c r="EX4009">
        <v>4170788149.1399999</v>
      </c>
      <c r="EY4009">
        <v>5065740089.6300001</v>
      </c>
      <c r="EZ4009">
        <v>7090792008.1300001</v>
      </c>
      <c r="FC4009">
        <v>6.1297533939109847E-2</v>
      </c>
      <c r="FD4009">
        <v>4.4642098074672981E-2</v>
      </c>
      <c r="FE4009">
        <v>4.7227799323815496E-2</v>
      </c>
      <c r="FF4009">
        <v>4.7248975975745532E-2</v>
      </c>
      <c r="FG4009">
        <v>4.4147647546812968E-2</v>
      </c>
      <c r="FH4009">
        <v>3.3644902141321806E-2</v>
      </c>
      <c r="FI4009">
        <v>2.2804222675474366E-2</v>
      </c>
      <c r="FJ4009">
        <v>1.2259349978159207E-2</v>
      </c>
      <c r="FM4009">
        <v>6.1297533939109847E-2</v>
      </c>
      <c r="FN4009">
        <v>4.4642098074672981E-2</v>
      </c>
      <c r="FO4009">
        <v>4.7227799323815496E-2</v>
      </c>
      <c r="FP4009">
        <v>4.7248975975745532E-2</v>
      </c>
      <c r="FQ4009">
        <v>4.4147647546812968E-2</v>
      </c>
      <c r="FR4009">
        <v>3.3644902141321806E-2</v>
      </c>
      <c r="FS4009">
        <v>2.2804222675474366E-2</v>
      </c>
      <c r="FT4009">
        <v>1.2259349978159207E-2</v>
      </c>
      <c r="FZ4009">
        <v>880000000</v>
      </c>
      <c r="GA4009">
        <v>1027360000</v>
      </c>
      <c r="GB4009">
        <v>1335568000</v>
      </c>
      <c r="GC4009">
        <v>1335568000</v>
      </c>
      <c r="GD4009">
        <v>1335568000</v>
      </c>
    </row>
    <row r="4010" spans="1:186" x14ac:dyDescent="0.4">
      <c r="A4010" t="s">
        <v>8514</v>
      </c>
      <c r="B4010" t="s">
        <v>8515</v>
      </c>
      <c r="D4010" t="s">
        <v>179</v>
      </c>
      <c r="E4010" t="s">
        <v>179</v>
      </c>
      <c r="F4010" t="s">
        <v>179</v>
      </c>
      <c r="G4010" t="s">
        <v>179</v>
      </c>
      <c r="H4010" t="s">
        <v>179</v>
      </c>
      <c r="I4010" t="s">
        <v>179</v>
      </c>
      <c r="J4010" t="s">
        <v>179</v>
      </c>
      <c r="K4010" t="s">
        <v>201</v>
      </c>
      <c r="L4010" t="s">
        <v>201</v>
      </c>
      <c r="M4010" t="s">
        <v>201</v>
      </c>
      <c r="P4010">
        <v>1093696782.3499999</v>
      </c>
      <c r="Q4010">
        <v>1107298239.77</v>
      </c>
      <c r="R4010">
        <v>1321716072.3699999</v>
      </c>
      <c r="S4010">
        <v>1305495142.9000001</v>
      </c>
      <c r="T4010">
        <v>1881968471.3099999</v>
      </c>
      <c r="U4010">
        <v>1920587724.05</v>
      </c>
      <c r="V4010">
        <v>1981035860.74</v>
      </c>
      <c r="W4010">
        <v>2095347759.54</v>
      </c>
      <c r="Z4010">
        <v>8.2916000000000007</v>
      </c>
      <c r="AA4010">
        <v>8.7848000000000006</v>
      </c>
      <c r="AB4010">
        <v>13.463100000000001</v>
      </c>
      <c r="AC4010">
        <v>7.6468999999999996</v>
      </c>
      <c r="AD4010">
        <v>8.3386999999999993</v>
      </c>
      <c r="AE4010">
        <v>6.1631</v>
      </c>
      <c r="AF4010">
        <v>4.8327</v>
      </c>
      <c r="AG4010">
        <v>5.1243999999999996</v>
      </c>
      <c r="AJ4010">
        <v>47.9953</v>
      </c>
      <c r="AK4010">
        <v>43.747500000000002</v>
      </c>
      <c r="AL4010">
        <v>44.235500000000002</v>
      </c>
      <c r="AM4010">
        <v>39.253100000000003</v>
      </c>
      <c r="AN4010">
        <v>30.750900000000001</v>
      </c>
      <c r="AO4010">
        <v>28.1694</v>
      </c>
      <c r="AP4010">
        <v>27.221499999999999</v>
      </c>
      <c r="AQ4010">
        <v>27.991900000000001</v>
      </c>
      <c r="AU4010">
        <v>1.2436</v>
      </c>
      <c r="AV4010">
        <v>19.364100000000001</v>
      </c>
      <c r="AW4010">
        <v>-1.2273000000000001</v>
      </c>
      <c r="AX4010">
        <v>44.157400000000003</v>
      </c>
      <c r="AY4010">
        <v>2.0520999999999998</v>
      </c>
      <c r="AZ4010">
        <v>3.169</v>
      </c>
      <c r="BA4010">
        <v>5.7481</v>
      </c>
      <c r="BD4010">
        <v>819769726.13999999</v>
      </c>
      <c r="BE4010">
        <v>836689935.26999998</v>
      </c>
      <c r="BF4010">
        <v>1070904078.28</v>
      </c>
      <c r="BG4010">
        <v>1005534170.91</v>
      </c>
      <c r="BH4010">
        <v>1064613524.52</v>
      </c>
      <c r="BI4010">
        <v>1144149048.6300001</v>
      </c>
      <c r="BJ4010">
        <v>1176737730.8599999</v>
      </c>
      <c r="BK4010">
        <v>1293896893.24</v>
      </c>
      <c r="BN4010">
        <v>0.74954021934542092</v>
      </c>
      <c r="BO4010">
        <v>0.75561389444978366</v>
      </c>
      <c r="BP4010">
        <v>0.81023761507245418</v>
      </c>
      <c r="BQ4010">
        <v>0.77023202757869091</v>
      </c>
      <c r="BR4010">
        <v>0.56569147716855439</v>
      </c>
      <c r="BS4010">
        <v>0.59572860656283866</v>
      </c>
      <c r="BT4010">
        <v>0.59400122641921227</v>
      </c>
      <c r="BU4010">
        <v>0.61750937874105172</v>
      </c>
      <c r="BX4010">
        <v>53.482700000000001</v>
      </c>
      <c r="BY4010">
        <v>50.829500000000003</v>
      </c>
      <c r="BZ4010">
        <v>64.744200000000006</v>
      </c>
      <c r="CA4010">
        <v>57.893999999999998</v>
      </c>
      <c r="CB4010">
        <v>149.58019999999999</v>
      </c>
      <c r="CC4010">
        <v>153.02369999999999</v>
      </c>
      <c r="CD4010">
        <v>156.6129</v>
      </c>
      <c r="CE4010">
        <v>182.14850000000001</v>
      </c>
      <c r="CL4010">
        <v>3083267600</v>
      </c>
      <c r="CM4010">
        <v>2182191760</v>
      </c>
      <c r="CN4010">
        <v>2451299032</v>
      </c>
      <c r="CO4010">
        <v>2134220816</v>
      </c>
      <c r="CR4010">
        <v>13.5136</v>
      </c>
      <c r="CS4010">
        <v>14.0029</v>
      </c>
      <c r="CT4010">
        <v>21.674900000000001</v>
      </c>
      <c r="CU4010">
        <v>11.605700000000001</v>
      </c>
      <c r="CV4010">
        <v>11.1983</v>
      </c>
      <c r="CW4010">
        <v>8.5131999999999994</v>
      </c>
      <c r="CX4010">
        <v>6.8659999999999997</v>
      </c>
      <c r="CY4010">
        <v>7.2</v>
      </c>
      <c r="DB4010">
        <v>0</v>
      </c>
      <c r="DC4010">
        <v>0</v>
      </c>
      <c r="DD4010">
        <v>0</v>
      </c>
      <c r="DE4010">
        <v>0</v>
      </c>
      <c r="DF4010">
        <v>1.6383205388418649</v>
      </c>
      <c r="DG4010">
        <v>1.1362104071967867</v>
      </c>
      <c r="DH4010">
        <v>1.2373824626699776</v>
      </c>
      <c r="DI4010">
        <v>1.0185520786623667</v>
      </c>
      <c r="DJ4010" t="s">
        <v>181</v>
      </c>
      <c r="DK4010" t="s">
        <v>249</v>
      </c>
      <c r="DR4010">
        <v>0.75090000000000001</v>
      </c>
      <c r="DS4010">
        <v>18.299399999999999</v>
      </c>
      <c r="DT4010">
        <v>6.0061</v>
      </c>
      <c r="DU4010">
        <v>9.9666999999999994</v>
      </c>
      <c r="DY4010">
        <v>0.74950000000000006</v>
      </c>
      <c r="DZ4010">
        <v>0.76029999999999998</v>
      </c>
      <c r="EA4010">
        <v>0.88180000000000003</v>
      </c>
      <c r="EB4010">
        <v>0.76549999999999996</v>
      </c>
      <c r="EC4010">
        <v>0.66800000000000004</v>
      </c>
      <c r="ED4010">
        <v>0.6018</v>
      </c>
      <c r="EE4010">
        <v>0.60319999999999996</v>
      </c>
      <c r="EF4010">
        <v>0.63480000000000003</v>
      </c>
      <c r="EI4010">
        <v>-487609.3</v>
      </c>
      <c r="EJ4010">
        <v>-1585924.17</v>
      </c>
      <c r="EK4010">
        <v>-3721646.44</v>
      </c>
      <c r="EL4010">
        <v>-2937928.46</v>
      </c>
      <c r="EM4010">
        <v>-4149051.75</v>
      </c>
      <c r="EN4010">
        <v>-14194541.32</v>
      </c>
      <c r="EO4010">
        <v>-14559236.35</v>
      </c>
      <c r="EP4010">
        <v>-17450930.539999999</v>
      </c>
      <c r="ES4010">
        <v>48000000</v>
      </c>
      <c r="ET4010">
        <v>28370000</v>
      </c>
      <c r="EU4010">
        <v>36000000</v>
      </c>
      <c r="EV4010">
        <v>8000000</v>
      </c>
      <c r="EW4010">
        <v>8019166.6600000001</v>
      </c>
      <c r="EX4010">
        <v>2005777.9</v>
      </c>
      <c r="EY4010">
        <v>2972225.48</v>
      </c>
      <c r="EZ4010">
        <v>1759081.73</v>
      </c>
      <c r="FC4010">
        <v>-1.0158527083333334E-2</v>
      </c>
      <c r="FD4010">
        <v>-5.5901451180824811E-2</v>
      </c>
      <c r="FE4010">
        <v>-0.10337906777777778</v>
      </c>
      <c r="FF4010">
        <v>-0.36724105749999997</v>
      </c>
      <c r="FG4010">
        <v>-0.51739188445797935</v>
      </c>
      <c r="FH4010">
        <v>-7.0768260633443019</v>
      </c>
      <c r="FI4010">
        <v>-4.8984292907683438</v>
      </c>
      <c r="FJ4010">
        <v>-9.9204773958967785</v>
      </c>
      <c r="FZ4010">
        <v>60732000</v>
      </c>
      <c r="GA4010">
        <v>81032000</v>
      </c>
      <c r="GB4010">
        <v>81032000</v>
      </c>
      <c r="GC4010">
        <v>105341600</v>
      </c>
      <c r="GD4010">
        <v>105341600</v>
      </c>
    </row>
    <row r="4011" spans="1:186" x14ac:dyDescent="0.4">
      <c r="A4011" t="s">
        <v>8516</v>
      </c>
      <c r="B4011" t="s">
        <v>8517</v>
      </c>
      <c r="C4011" t="s">
        <v>211</v>
      </c>
      <c r="D4011" t="s">
        <v>179</v>
      </c>
      <c r="E4011" t="s">
        <v>179</v>
      </c>
      <c r="F4011" t="s">
        <v>179</v>
      </c>
      <c r="G4011" t="s">
        <v>179</v>
      </c>
      <c r="H4011" t="s">
        <v>179</v>
      </c>
      <c r="I4011" t="s">
        <v>179</v>
      </c>
      <c r="J4011" t="s">
        <v>179</v>
      </c>
      <c r="K4011" t="s">
        <v>180</v>
      </c>
      <c r="L4011" t="s">
        <v>180</v>
      </c>
      <c r="M4011" t="s">
        <v>180</v>
      </c>
      <c r="N4011">
        <v>308991360.29000002</v>
      </c>
      <c r="O4011">
        <v>337269035.88</v>
      </c>
      <c r="P4011">
        <v>357217896.75999999</v>
      </c>
      <c r="Q4011">
        <v>443521113.56999999</v>
      </c>
      <c r="R4011">
        <v>485348928.05000001</v>
      </c>
      <c r="S4011">
        <v>508398635.66000003</v>
      </c>
      <c r="T4011">
        <v>989742303.79999995</v>
      </c>
      <c r="U4011">
        <v>1140839370.27</v>
      </c>
      <c r="V4011">
        <v>1261205591.1099999</v>
      </c>
      <c r="W4011">
        <v>1280531595.5899999</v>
      </c>
      <c r="X4011">
        <v>10.462899999999999</v>
      </c>
      <c r="Y4011">
        <v>12.1463</v>
      </c>
      <c r="Z4011">
        <v>14.295199999999999</v>
      </c>
      <c r="AA4011">
        <v>15.386799999999999</v>
      </c>
      <c r="AB4011">
        <v>19.767900000000001</v>
      </c>
      <c r="AC4011">
        <v>18.9787</v>
      </c>
      <c r="AD4011">
        <v>14.6778</v>
      </c>
      <c r="AE4011">
        <v>13.575699999999999</v>
      </c>
      <c r="AF4011">
        <v>12.306900000000001</v>
      </c>
      <c r="AG4011">
        <v>8.7484000000000002</v>
      </c>
      <c r="AH4011">
        <v>44.410800000000002</v>
      </c>
      <c r="AI4011">
        <v>39.058900000000001</v>
      </c>
      <c r="AJ4011">
        <v>33.4238</v>
      </c>
      <c r="AK4011">
        <v>30.890499999999999</v>
      </c>
      <c r="AL4011">
        <v>29.776299999999999</v>
      </c>
      <c r="AM4011">
        <v>23.05</v>
      </c>
      <c r="AN4011">
        <v>15.6212</v>
      </c>
      <c r="AO4011">
        <v>19.779900000000001</v>
      </c>
      <c r="AP4011">
        <v>20.405100000000001</v>
      </c>
      <c r="AQ4011">
        <v>18.5732</v>
      </c>
      <c r="AR4011">
        <v>13.161</v>
      </c>
      <c r="AS4011">
        <v>9.1516000000000002</v>
      </c>
      <c r="AT4011">
        <v>5.9147999999999996</v>
      </c>
      <c r="AU4011">
        <v>24.159800000000001</v>
      </c>
      <c r="AV4011">
        <v>9.4308999999999994</v>
      </c>
      <c r="AW4011">
        <v>4.7491000000000003</v>
      </c>
      <c r="AX4011">
        <v>94.678399999999996</v>
      </c>
      <c r="AY4011">
        <v>15.266299999999999</v>
      </c>
      <c r="AZ4011">
        <v>10.550700000000001</v>
      </c>
      <c r="BA4011">
        <v>1.5323</v>
      </c>
      <c r="BB4011">
        <v>147232737.24000001</v>
      </c>
      <c r="BC4011">
        <v>164735887.53</v>
      </c>
      <c r="BD4011">
        <v>210051640.90000001</v>
      </c>
      <c r="BE4011">
        <v>297285508.50999999</v>
      </c>
      <c r="BF4011">
        <v>328687113.39999998</v>
      </c>
      <c r="BG4011">
        <v>326326513.20999998</v>
      </c>
      <c r="BH4011">
        <v>388062815.32999998</v>
      </c>
      <c r="BI4011">
        <v>477643253.67000002</v>
      </c>
      <c r="BJ4011">
        <v>508224821.07999998</v>
      </c>
      <c r="BK4011">
        <v>485865228.97000003</v>
      </c>
      <c r="BL4011">
        <v>0.47649467319026834</v>
      </c>
      <c r="BM4011">
        <v>0.48844059194515821</v>
      </c>
      <c r="BN4011">
        <v>0.58802104487257834</v>
      </c>
      <c r="BO4011">
        <v>0.67028490733413537</v>
      </c>
      <c r="BP4011">
        <v>0.67721817110130522</v>
      </c>
      <c r="BQ4011">
        <v>0.64187133937990393</v>
      </c>
      <c r="BR4011">
        <v>0.39208470107832932</v>
      </c>
      <c r="BS4011">
        <v>0.41867704263831396</v>
      </c>
      <c r="BT4011">
        <v>0.40296746594082739</v>
      </c>
      <c r="BU4011">
        <v>0.37942463164771778</v>
      </c>
      <c r="BV4011">
        <v>20.590699999999998</v>
      </c>
      <c r="BW4011">
        <v>38.542900000000003</v>
      </c>
      <c r="BX4011">
        <v>44.115099999999998</v>
      </c>
      <c r="BY4011">
        <v>79.611099999999993</v>
      </c>
      <c r="BZ4011">
        <v>83.676100000000005</v>
      </c>
      <c r="CA4011">
        <v>81.485299999999995</v>
      </c>
      <c r="CB4011">
        <v>369.56060000000002</v>
      </c>
      <c r="CC4011">
        <v>237.22540000000001</v>
      </c>
      <c r="CD4011">
        <v>166.40110000000001</v>
      </c>
      <c r="CE4011">
        <v>120.3947</v>
      </c>
      <c r="CL4011">
        <v>2836963100</v>
      </c>
      <c r="CM4011">
        <v>3780420140</v>
      </c>
      <c r="CN4011">
        <v>3391123526</v>
      </c>
      <c r="CO4011">
        <v>3196843807.1500001</v>
      </c>
      <c r="CP4011">
        <v>16.1524</v>
      </c>
      <c r="CQ4011">
        <v>17.900700000000001</v>
      </c>
      <c r="CR4011">
        <v>19.22</v>
      </c>
      <c r="CS4011">
        <v>18.864799999999999</v>
      </c>
      <c r="CT4011">
        <v>23.640499999999999</v>
      </c>
      <c r="CU4011">
        <v>22.028600000000001</v>
      </c>
      <c r="CV4011">
        <v>15.270300000000001</v>
      </c>
      <c r="CW4011">
        <v>14.107200000000001</v>
      </c>
      <c r="CX4011">
        <v>14.519600000000001</v>
      </c>
      <c r="CY4011">
        <v>9.5370000000000008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2.8663654055280974</v>
      </c>
      <c r="DG4011">
        <v>3.3137181609583619</v>
      </c>
      <c r="DH4011">
        <v>2.6887951892248094</v>
      </c>
      <c r="DI4011">
        <v>2.4964974063580732</v>
      </c>
      <c r="DJ4011" t="s">
        <v>181</v>
      </c>
      <c r="DK4011" t="s">
        <v>213</v>
      </c>
      <c r="DR4011">
        <v>0.4677</v>
      </c>
      <c r="DS4011">
        <v>47.119</v>
      </c>
      <c r="DT4011">
        <v>41.244199999999999</v>
      </c>
      <c r="DU4011">
        <v>44.8035</v>
      </c>
      <c r="DW4011">
        <v>0.50590000000000002</v>
      </c>
      <c r="DX4011">
        <v>0.50980000000000003</v>
      </c>
      <c r="DY4011">
        <v>0.60489999999999999</v>
      </c>
      <c r="DZ4011">
        <v>0.74250000000000005</v>
      </c>
      <c r="EA4011">
        <v>0.7077</v>
      </c>
      <c r="EB4011">
        <v>0.65680000000000005</v>
      </c>
      <c r="EC4011">
        <v>0.5181</v>
      </c>
      <c r="ED4011">
        <v>0.44840000000000002</v>
      </c>
      <c r="EE4011">
        <v>0.42320000000000002</v>
      </c>
      <c r="EF4011">
        <v>0.38229999999999997</v>
      </c>
      <c r="EG4011">
        <v>706394.6</v>
      </c>
      <c r="EH4011">
        <v>-994452.38</v>
      </c>
      <c r="EI4011">
        <v>84552.08</v>
      </c>
      <c r="EJ4011">
        <v>2008048.37</v>
      </c>
      <c r="EK4011">
        <v>-4687559.6399999997</v>
      </c>
      <c r="EL4011">
        <v>-2665058.37</v>
      </c>
      <c r="EM4011">
        <v>902540.27</v>
      </c>
      <c r="EN4011">
        <v>-2592218.6800000002</v>
      </c>
      <c r="EO4011">
        <v>-11408267.789999999</v>
      </c>
      <c r="EP4011">
        <v>-5356146.67</v>
      </c>
      <c r="EQ4011">
        <v>42000000</v>
      </c>
      <c r="ER4011">
        <v>32000000</v>
      </c>
      <c r="ES4011">
        <v>12000000</v>
      </c>
      <c r="ET4011">
        <v>12000000</v>
      </c>
      <c r="EU4011">
        <v>12000000</v>
      </c>
      <c r="EZ4011">
        <v>313112.7</v>
      </c>
      <c r="FA4011">
        <v>1.6818919047619046E-2</v>
      </c>
      <c r="FB4011">
        <v>-3.1076636875000001E-2</v>
      </c>
      <c r="FC4011">
        <v>7.0460066666666668E-3</v>
      </c>
      <c r="FD4011">
        <v>0.16733736416666667</v>
      </c>
      <c r="FE4011">
        <v>-0.39062996999999999</v>
      </c>
      <c r="FJ4011">
        <v>-17.106130380530715</v>
      </c>
      <c r="FK4011">
        <v>1.6818919047619046E-2</v>
      </c>
      <c r="FM4011">
        <v>7.0460066666666668E-3</v>
      </c>
      <c r="FN4011">
        <v>0.16733736416666667</v>
      </c>
      <c r="FV4011">
        <v>51600000</v>
      </c>
      <c r="FW4011">
        <v>51600000</v>
      </c>
      <c r="FX4011">
        <v>51600000</v>
      </c>
      <c r="FY4011">
        <v>51600000</v>
      </c>
      <c r="FZ4011">
        <v>60290000</v>
      </c>
      <c r="GA4011">
        <v>80390000</v>
      </c>
      <c r="GB4011">
        <v>112546000</v>
      </c>
      <c r="GC4011">
        <v>163191700</v>
      </c>
      <c r="GD4011">
        <v>236627965</v>
      </c>
    </row>
    <row r="4012" spans="1:186" x14ac:dyDescent="0.4">
      <c r="A4012" t="s">
        <v>8518</v>
      </c>
      <c r="B4012" t="s">
        <v>8519</v>
      </c>
      <c r="C4012" t="s">
        <v>225</v>
      </c>
      <c r="D4012" t="s">
        <v>179</v>
      </c>
      <c r="E4012" t="s">
        <v>179</v>
      </c>
      <c r="F4012" t="s">
        <v>179</v>
      </c>
      <c r="G4012" t="s">
        <v>179</v>
      </c>
      <c r="H4012" t="s">
        <v>179</v>
      </c>
      <c r="I4012" t="s">
        <v>179</v>
      </c>
      <c r="J4012" t="s">
        <v>179</v>
      </c>
      <c r="K4012" t="s">
        <v>180</v>
      </c>
      <c r="L4012" t="s">
        <v>180</v>
      </c>
      <c r="M4012" t="s">
        <v>180</v>
      </c>
      <c r="N4012">
        <v>91516054.379999995</v>
      </c>
      <c r="O4012">
        <v>135189892.19999999</v>
      </c>
      <c r="P4012">
        <v>276829618.99000001</v>
      </c>
      <c r="Q4012">
        <v>350986127.74000001</v>
      </c>
      <c r="R4012">
        <v>417846593.06999999</v>
      </c>
      <c r="S4012">
        <v>438126861.80000001</v>
      </c>
      <c r="T4012">
        <v>844011865.28999996</v>
      </c>
      <c r="U4012">
        <v>1248648176.45</v>
      </c>
      <c r="V4012">
        <v>1403318880.21</v>
      </c>
      <c r="W4012">
        <v>1384123368.5799999</v>
      </c>
      <c r="X4012">
        <v>16.532599999999999</v>
      </c>
      <c r="Y4012">
        <v>4.5294999999999996</v>
      </c>
      <c r="Z4012">
        <v>18.902000000000001</v>
      </c>
      <c r="AA4012">
        <v>18.106100000000001</v>
      </c>
      <c r="AB4012">
        <v>20.7685</v>
      </c>
      <c r="AC4012">
        <v>18.145099999999999</v>
      </c>
      <c r="AD4012">
        <v>15.1396</v>
      </c>
      <c r="AE4012">
        <v>14.5748</v>
      </c>
      <c r="AF4012">
        <v>2.4731000000000001</v>
      </c>
      <c r="AG4012">
        <v>-2.3420000000000001</v>
      </c>
      <c r="AH4012">
        <v>19.162700000000001</v>
      </c>
      <c r="AI4012">
        <v>45.017299999999999</v>
      </c>
      <c r="AJ4012">
        <v>31.932200000000002</v>
      </c>
      <c r="AK4012">
        <v>36.673400000000001</v>
      </c>
      <c r="AL4012">
        <v>30.896000000000001</v>
      </c>
      <c r="AM4012">
        <v>18.825800000000001</v>
      </c>
      <c r="AN4012">
        <v>11.452500000000001</v>
      </c>
      <c r="AO4012">
        <v>29.181899999999999</v>
      </c>
      <c r="AP4012">
        <v>38.596200000000003</v>
      </c>
      <c r="AQ4012">
        <v>40.360599999999998</v>
      </c>
      <c r="AR4012">
        <v>41.455800000000004</v>
      </c>
      <c r="AS4012">
        <v>47.7226</v>
      </c>
      <c r="AT4012">
        <v>104.7709</v>
      </c>
      <c r="AU4012">
        <v>26.787800000000001</v>
      </c>
      <c r="AV4012">
        <v>19.049299999999999</v>
      </c>
      <c r="AW4012">
        <v>4.8535000000000004</v>
      </c>
      <c r="AX4012">
        <v>92.641000000000005</v>
      </c>
      <c r="AY4012">
        <v>47.942</v>
      </c>
      <c r="AZ4012">
        <v>12.4247</v>
      </c>
      <c r="BA4012">
        <v>-1.4009</v>
      </c>
      <c r="BB4012">
        <v>59621344.880000003</v>
      </c>
      <c r="BC4012">
        <v>45634076.619999997</v>
      </c>
      <c r="BD4012">
        <v>159649579.11000001</v>
      </c>
      <c r="BE4012">
        <v>236927168.81</v>
      </c>
      <c r="BF4012">
        <v>253512234.27000001</v>
      </c>
      <c r="BG4012">
        <v>223533897.66</v>
      </c>
      <c r="BH4012">
        <v>272877624.08999997</v>
      </c>
      <c r="BI4012">
        <v>436963054.85000002</v>
      </c>
      <c r="BJ4012">
        <v>338139709</v>
      </c>
      <c r="BK4012">
        <v>348495266.97000003</v>
      </c>
      <c r="BL4012">
        <v>0.65148508951703354</v>
      </c>
      <c r="BM4012">
        <v>0.33755538877484215</v>
      </c>
      <c r="BN4012">
        <v>0.57670700011246656</v>
      </c>
      <c r="BO4012">
        <v>0.67503285766755017</v>
      </c>
      <c r="BP4012">
        <v>0.60671126311548085</v>
      </c>
      <c r="BQ4012">
        <v>0.51020358975853142</v>
      </c>
      <c r="BR4012">
        <v>0.32331017526186084</v>
      </c>
      <c r="BS4012">
        <v>0.34994889921059957</v>
      </c>
      <c r="BT4012">
        <v>0.2409571436460678</v>
      </c>
      <c r="BU4012">
        <v>0.25178049506347716</v>
      </c>
      <c r="BV4012">
        <v>108.8073</v>
      </c>
      <c r="BW4012">
        <v>70.673100000000005</v>
      </c>
      <c r="BX4012">
        <v>4.1913</v>
      </c>
      <c r="BY4012">
        <v>36.981400000000001</v>
      </c>
      <c r="BZ4012">
        <v>27.197099999999999</v>
      </c>
      <c r="CA4012">
        <v>29.17</v>
      </c>
      <c r="CB4012">
        <v>514.13469999999995</v>
      </c>
      <c r="CC4012">
        <v>116.29040000000001</v>
      </c>
      <c r="CD4012">
        <v>123.5008</v>
      </c>
      <c r="CE4012">
        <v>104.02889999999999</v>
      </c>
      <c r="CL4012">
        <v>4704681600</v>
      </c>
      <c r="CM4012">
        <v>7387228000</v>
      </c>
      <c r="CN4012">
        <v>4889265392</v>
      </c>
      <c r="CO4012">
        <v>3602679872.8000002</v>
      </c>
      <c r="CP4012">
        <v>17.388100000000001</v>
      </c>
      <c r="CQ4012">
        <v>4.8924000000000003</v>
      </c>
      <c r="CR4012">
        <v>24.902699999999999</v>
      </c>
      <c r="CS4012">
        <v>23.763500000000001</v>
      </c>
      <c r="CT4012">
        <v>26.019300000000001</v>
      </c>
      <c r="CU4012">
        <v>20.762699999999999</v>
      </c>
      <c r="CV4012">
        <v>15.7258</v>
      </c>
      <c r="CW4012">
        <v>17.208400000000001</v>
      </c>
      <c r="CX4012">
        <v>2.552</v>
      </c>
      <c r="CY4012">
        <v>-4.7632000000000003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5.5741889343978421</v>
      </c>
      <c r="DG4012">
        <v>5.9161805057069321</v>
      </c>
      <c r="DH4012">
        <v>3.4840729793846603</v>
      </c>
      <c r="DI4012">
        <v>2.602860376886825</v>
      </c>
      <c r="DJ4012" t="s">
        <v>181</v>
      </c>
      <c r="DK4012" t="s">
        <v>196</v>
      </c>
      <c r="DR4012">
        <v>4.6570999999999998</v>
      </c>
      <c r="DS4012">
        <v>30.534500000000001</v>
      </c>
      <c r="DT4012">
        <v>17.880500000000001</v>
      </c>
      <c r="DU4012">
        <v>14.3574</v>
      </c>
      <c r="DW4012">
        <v>0.76329999999999998</v>
      </c>
      <c r="DX4012">
        <v>0.40260000000000001</v>
      </c>
      <c r="DY4012">
        <v>0.77500000000000002</v>
      </c>
      <c r="DZ4012">
        <v>0.75480000000000003</v>
      </c>
      <c r="EA4012">
        <v>0.65949999999999998</v>
      </c>
      <c r="EB4012">
        <v>0.52229999999999999</v>
      </c>
      <c r="EC4012">
        <v>0.42570000000000002</v>
      </c>
      <c r="ED4012">
        <v>0.41760000000000003</v>
      </c>
      <c r="EE4012">
        <v>0.255</v>
      </c>
      <c r="EF4012">
        <v>0.25</v>
      </c>
      <c r="EG4012">
        <v>1989924.22</v>
      </c>
      <c r="EH4012">
        <v>861297.96</v>
      </c>
      <c r="EI4012">
        <v>2628552.8199999998</v>
      </c>
      <c r="EJ4012">
        <v>3830192.63</v>
      </c>
      <c r="EK4012">
        <v>4341436.26</v>
      </c>
      <c r="EL4012">
        <v>2124318.5499999998</v>
      </c>
      <c r="EM4012">
        <v>-16947.52</v>
      </c>
      <c r="EN4012">
        <v>-7805646.9299999997</v>
      </c>
      <c r="EO4012">
        <v>-4105155.14</v>
      </c>
      <c r="EP4012">
        <v>-300669.92</v>
      </c>
      <c r="EQ4012">
        <v>11000000</v>
      </c>
      <c r="ER4012">
        <v>40000000</v>
      </c>
      <c r="ES4012">
        <v>45593771.009999998</v>
      </c>
      <c r="ET4012">
        <v>83415483.299999997</v>
      </c>
      <c r="EU4012">
        <v>75000000</v>
      </c>
      <c r="EX4012">
        <v>101106628.98</v>
      </c>
      <c r="EY4012">
        <v>253524048.27000001</v>
      </c>
      <c r="EZ4012">
        <v>318662516.23000002</v>
      </c>
      <c r="FA4012">
        <v>0.18090220181818181</v>
      </c>
      <c r="FB4012">
        <v>2.1532448999999999E-2</v>
      </c>
      <c r="FC4012">
        <v>5.7651577436388934E-2</v>
      </c>
      <c r="FD4012">
        <v>4.5917046553874012E-2</v>
      </c>
      <c r="FE4012">
        <v>5.7885816799999996E-2</v>
      </c>
      <c r="FH4012">
        <v>-7.7202128176422954E-2</v>
      </c>
      <c r="FI4012">
        <v>-1.6192369789031061E-2</v>
      </c>
      <c r="FJ4012">
        <v>-9.4353714254545844E-4</v>
      </c>
      <c r="FK4012">
        <v>0.18090220181818181</v>
      </c>
      <c r="FL4012">
        <v>2.1532448999999999E-2</v>
      </c>
      <c r="FM4012">
        <v>5.7651577436388934E-2</v>
      </c>
      <c r="FN4012">
        <v>4.5917046553874012E-2</v>
      </c>
      <c r="FO4012">
        <v>5.7885816799999996E-2</v>
      </c>
      <c r="FU4012">
        <v>50300000</v>
      </c>
      <c r="FV4012">
        <v>54600000</v>
      </c>
      <c r="FW4012">
        <v>74813000</v>
      </c>
      <c r="FX4012">
        <v>74813000</v>
      </c>
      <c r="FY4012">
        <v>74813000</v>
      </c>
      <c r="FZ4012">
        <v>74813000</v>
      </c>
      <c r="GA4012">
        <v>99760000</v>
      </c>
      <c r="GB4012">
        <v>99760000</v>
      </c>
      <c r="GC4012">
        <v>101017880</v>
      </c>
      <c r="GD4012">
        <v>100633516</v>
      </c>
    </row>
    <row r="4013" spans="1:186" x14ac:dyDescent="0.4">
      <c r="A4013" t="s">
        <v>8520</v>
      </c>
      <c r="B4013" t="s">
        <v>8521</v>
      </c>
      <c r="D4013" t="s">
        <v>179</v>
      </c>
      <c r="E4013" t="s">
        <v>179</v>
      </c>
      <c r="F4013" t="s">
        <v>179</v>
      </c>
      <c r="G4013" t="s">
        <v>179</v>
      </c>
      <c r="H4013" t="s">
        <v>179</v>
      </c>
      <c r="I4013" t="s">
        <v>179</v>
      </c>
      <c r="J4013" t="s">
        <v>179</v>
      </c>
      <c r="K4013" t="s">
        <v>180</v>
      </c>
      <c r="L4013" t="s">
        <v>180</v>
      </c>
      <c r="M4013" t="s">
        <v>180</v>
      </c>
      <c r="P4013">
        <v>293293185.56999999</v>
      </c>
      <c r="Q4013">
        <v>498243295.51999998</v>
      </c>
      <c r="R4013">
        <v>787469084.24000001</v>
      </c>
      <c r="S4013">
        <v>1107750568.1500001</v>
      </c>
      <c r="T4013">
        <v>2047450024.45</v>
      </c>
      <c r="U4013">
        <v>2262755497.1599998</v>
      </c>
      <c r="V4013">
        <v>2699230669.7199998</v>
      </c>
      <c r="W4013">
        <v>2730476421.8800001</v>
      </c>
      <c r="Z4013">
        <v>5.7870999999999997</v>
      </c>
      <c r="AA4013">
        <v>22.211200000000002</v>
      </c>
      <c r="AB4013">
        <v>28.1965</v>
      </c>
      <c r="AC4013">
        <v>23.628299999999999</v>
      </c>
      <c r="AD4013">
        <v>13.213100000000001</v>
      </c>
      <c r="AE4013">
        <v>9.5258000000000003</v>
      </c>
      <c r="AF4013">
        <v>5.7680999999999996</v>
      </c>
      <c r="AG4013">
        <v>1.0995999999999999</v>
      </c>
      <c r="AJ4013">
        <v>45.472999999999999</v>
      </c>
      <c r="AK4013">
        <v>41.002600000000001</v>
      </c>
      <c r="AL4013">
        <v>46.103700000000003</v>
      </c>
      <c r="AM4013">
        <v>44.872399999999999</v>
      </c>
      <c r="AN4013">
        <v>24.5685</v>
      </c>
      <c r="AO4013">
        <v>25.417400000000001</v>
      </c>
      <c r="AP4013">
        <v>33.6081</v>
      </c>
      <c r="AQ4013">
        <v>34.836300000000001</v>
      </c>
      <c r="AU4013">
        <v>69.878900000000002</v>
      </c>
      <c r="AV4013">
        <v>58.049100000000003</v>
      </c>
      <c r="AW4013">
        <v>40.6723</v>
      </c>
      <c r="AX4013">
        <v>84.829499999999996</v>
      </c>
      <c r="AY4013">
        <v>10.5158</v>
      </c>
      <c r="AZ4013">
        <v>19.2895</v>
      </c>
      <c r="BA4013">
        <v>1.1576</v>
      </c>
      <c r="BD4013">
        <v>128157842.11</v>
      </c>
      <c r="BE4013">
        <v>369332649.63</v>
      </c>
      <c r="BF4013">
        <v>720883351.88999999</v>
      </c>
      <c r="BG4013">
        <v>759157287.50999999</v>
      </c>
      <c r="BH4013">
        <v>767544119.39999998</v>
      </c>
      <c r="BI4013">
        <v>933358395.54999995</v>
      </c>
      <c r="BJ4013">
        <v>938268077.76999998</v>
      </c>
      <c r="BK4013">
        <v>775192044.84000003</v>
      </c>
      <c r="BN4013">
        <v>0.43696154024489836</v>
      </c>
      <c r="BO4013">
        <v>0.74126968280534467</v>
      </c>
      <c r="BP4013">
        <v>0.91544336954603989</v>
      </c>
      <c r="BQ4013">
        <v>0.68531428404305073</v>
      </c>
      <c r="BR4013">
        <v>0.37487807283901003</v>
      </c>
      <c r="BS4013">
        <v>0.41248751653524413</v>
      </c>
      <c r="BT4013">
        <v>0.34760574125638904</v>
      </c>
      <c r="BU4013">
        <v>0.28390358496714696</v>
      </c>
      <c r="BX4013">
        <v>15.3042</v>
      </c>
      <c r="BY4013">
        <v>5.4238999999999997</v>
      </c>
      <c r="BZ4013">
        <v>12.1035</v>
      </c>
      <c r="CA4013">
        <v>17.151199999999999</v>
      </c>
      <c r="CB4013">
        <v>187.62139999999999</v>
      </c>
      <c r="CC4013">
        <v>139.31190000000001</v>
      </c>
      <c r="CD4013">
        <v>89.283199999999994</v>
      </c>
      <c r="CE4013">
        <v>78.252899999999997</v>
      </c>
      <c r="CL4013">
        <v>3478933800</v>
      </c>
      <c r="CM4013">
        <v>3241903940</v>
      </c>
      <c r="CN4013">
        <v>3236320360</v>
      </c>
      <c r="CO4013">
        <v>2403388504</v>
      </c>
      <c r="CR4013">
        <v>7.7465000000000002</v>
      </c>
      <c r="CS4013">
        <v>31.295100000000001</v>
      </c>
      <c r="CT4013">
        <v>40.387700000000002</v>
      </c>
      <c r="CU4013">
        <v>34.810400000000001</v>
      </c>
      <c r="CV4013">
        <v>14.953099999999999</v>
      </c>
      <c r="CW4013">
        <v>10.511699999999999</v>
      </c>
      <c r="CX4013">
        <v>7.2495000000000003</v>
      </c>
      <c r="CY4013">
        <v>1.5054000000000001</v>
      </c>
      <c r="DB4013">
        <v>0</v>
      </c>
      <c r="DC4013">
        <v>0</v>
      </c>
      <c r="DD4013">
        <v>0</v>
      </c>
      <c r="DE4013">
        <v>0</v>
      </c>
      <c r="DF4013">
        <v>1.6991544401356193</v>
      </c>
      <c r="DG4013">
        <v>1.4327239262346003</v>
      </c>
      <c r="DH4013">
        <v>1.1989788039625804</v>
      </c>
      <c r="DI4013">
        <v>0.88020848110646122</v>
      </c>
      <c r="DJ4013" t="s">
        <v>181</v>
      </c>
      <c r="DK4013" t="s">
        <v>381</v>
      </c>
      <c r="DR4013">
        <v>0.53439999999999999</v>
      </c>
      <c r="DS4013">
        <v>47.908099999999997</v>
      </c>
      <c r="DT4013">
        <v>26.174600000000002</v>
      </c>
      <c r="DU4013">
        <v>17.874500000000001</v>
      </c>
      <c r="DY4013">
        <v>0.437</v>
      </c>
      <c r="DZ4013">
        <v>0.93320000000000003</v>
      </c>
      <c r="EA4013">
        <v>1.1214</v>
      </c>
      <c r="EB4013">
        <v>0.80110000000000003</v>
      </c>
      <c r="EC4013">
        <v>0.48649999999999999</v>
      </c>
      <c r="ED4013">
        <v>0.43309999999999998</v>
      </c>
      <c r="EE4013">
        <v>0.37819999999999998</v>
      </c>
      <c r="EF4013">
        <v>0.28549999999999998</v>
      </c>
      <c r="EI4013">
        <v>1095953.8600000001</v>
      </c>
      <c r="EJ4013">
        <v>2172532.46</v>
      </c>
      <c r="EK4013">
        <v>4750390.1500000004</v>
      </c>
      <c r="EL4013">
        <v>4596339.09</v>
      </c>
      <c r="EM4013">
        <v>2562056.89</v>
      </c>
      <c r="EN4013">
        <v>-5036250.22</v>
      </c>
      <c r="EO4013">
        <v>-9921814.9299999997</v>
      </c>
      <c r="EP4013">
        <v>2627756.42</v>
      </c>
      <c r="ES4013">
        <v>25000000</v>
      </c>
      <c r="ET4013">
        <v>20000000</v>
      </c>
      <c r="EU4013">
        <v>2000000</v>
      </c>
      <c r="EV4013">
        <v>67146084.280000001</v>
      </c>
      <c r="EW4013">
        <v>51109711.689999998</v>
      </c>
      <c r="EY4013">
        <v>403307152.33999997</v>
      </c>
      <c r="EZ4013">
        <v>359783145.60000002</v>
      </c>
      <c r="FC4013">
        <v>4.3838154400000003E-2</v>
      </c>
      <c r="FD4013">
        <v>0.10862662299999999</v>
      </c>
      <c r="FE4013">
        <v>2.3751950750000002</v>
      </c>
      <c r="FF4013">
        <v>6.8452824007327204E-2</v>
      </c>
      <c r="FG4013">
        <v>5.0128572540965553E-2</v>
      </c>
      <c r="FI4013">
        <v>-2.460113804685421E-2</v>
      </c>
      <c r="FJ4013">
        <v>7.3037229568321382E-3</v>
      </c>
      <c r="FM4013">
        <v>4.3838154400000003E-2</v>
      </c>
      <c r="FN4013">
        <v>0.10862662299999999</v>
      </c>
      <c r="FO4013">
        <v>2.3751950750000002</v>
      </c>
      <c r="FP4013">
        <v>6.8452824007327204E-2</v>
      </c>
      <c r="FQ4013">
        <v>5.0128572540965553E-2</v>
      </c>
      <c r="FT4013">
        <v>7.3037229568321382E-3</v>
      </c>
      <c r="FZ4013">
        <v>65000000</v>
      </c>
      <c r="GA4013">
        <v>86670000</v>
      </c>
      <c r="GB4013">
        <v>132539000</v>
      </c>
      <c r="GC4013">
        <v>132419000</v>
      </c>
      <c r="GD4013">
        <v>131620400</v>
      </c>
    </row>
    <row r="4014" spans="1:186" x14ac:dyDescent="0.4">
      <c r="A4014" t="s">
        <v>8522</v>
      </c>
      <c r="B4014" t="s">
        <v>8523</v>
      </c>
      <c r="D4014" t="s">
        <v>179</v>
      </c>
      <c r="E4014" t="s">
        <v>179</v>
      </c>
      <c r="F4014" t="s">
        <v>179</v>
      </c>
      <c r="G4014" t="s">
        <v>179</v>
      </c>
      <c r="H4014" t="s">
        <v>179</v>
      </c>
      <c r="I4014" t="s">
        <v>179</v>
      </c>
      <c r="J4014" t="s">
        <v>179</v>
      </c>
      <c r="K4014" t="s">
        <v>201</v>
      </c>
      <c r="L4014" t="s">
        <v>201</v>
      </c>
      <c r="M4014" t="s">
        <v>201</v>
      </c>
      <c r="P4014">
        <v>403549714.38999999</v>
      </c>
      <c r="Q4014">
        <v>393462660.55000001</v>
      </c>
      <c r="R4014">
        <v>478955023.31</v>
      </c>
      <c r="S4014">
        <v>586943224.01999998</v>
      </c>
      <c r="T4014">
        <v>1424515830.24</v>
      </c>
      <c r="U4014">
        <v>1684520033.77</v>
      </c>
      <c r="V4014">
        <v>1800040073.26</v>
      </c>
      <c r="W4014">
        <v>2205862147.0599999</v>
      </c>
      <c r="Z4014">
        <v>26.395800000000001</v>
      </c>
      <c r="AA4014">
        <v>25.3353</v>
      </c>
      <c r="AB4014">
        <v>22.345800000000001</v>
      </c>
      <c r="AC4014">
        <v>25.0928</v>
      </c>
      <c r="AD4014">
        <v>19.811699999999998</v>
      </c>
      <c r="AE4014">
        <v>15.796900000000001</v>
      </c>
      <c r="AF4014">
        <v>10.670999999999999</v>
      </c>
      <c r="AG4014">
        <v>10.075699999999999</v>
      </c>
      <c r="AJ4014">
        <v>55.585000000000001</v>
      </c>
      <c r="AK4014">
        <v>28.844899999999999</v>
      </c>
      <c r="AL4014">
        <v>28.6189</v>
      </c>
      <c r="AM4014">
        <v>32.576900000000002</v>
      </c>
      <c r="AN4014">
        <v>27.3291</v>
      </c>
      <c r="AO4014">
        <v>27.001999999999999</v>
      </c>
      <c r="AP4014">
        <v>22.2652</v>
      </c>
      <c r="AQ4014">
        <v>28.2242</v>
      </c>
      <c r="AU4014">
        <v>-2.4996</v>
      </c>
      <c r="AV4014">
        <v>21.728200000000001</v>
      </c>
      <c r="AW4014">
        <v>22.546600000000002</v>
      </c>
      <c r="AX4014">
        <v>142.70079999999999</v>
      </c>
      <c r="AY4014">
        <v>18.252099999999999</v>
      </c>
      <c r="AZ4014">
        <v>6.8577000000000004</v>
      </c>
      <c r="BA4014">
        <v>22.545200000000001</v>
      </c>
      <c r="BD4014">
        <v>351329063.17000002</v>
      </c>
      <c r="BE4014">
        <v>475764321.01999998</v>
      </c>
      <c r="BF4014">
        <v>567555062.37</v>
      </c>
      <c r="BG4014">
        <v>696521329.21000004</v>
      </c>
      <c r="BH4014">
        <v>994186704.53999996</v>
      </c>
      <c r="BI4014">
        <v>1317232528.23</v>
      </c>
      <c r="BJ4014">
        <v>1042110418.1</v>
      </c>
      <c r="BK4014">
        <v>1225771023.0699999</v>
      </c>
      <c r="BN4014">
        <v>0.87059673354264178</v>
      </c>
      <c r="BO4014">
        <v>1.2091727340910952</v>
      </c>
      <c r="BP4014">
        <v>1.184986135958437</v>
      </c>
      <c r="BQ4014">
        <v>1.1866928532533263</v>
      </c>
      <c r="BR4014">
        <v>0.69791200872264159</v>
      </c>
      <c r="BS4014">
        <v>0.78196311223559578</v>
      </c>
      <c r="BT4014">
        <v>0.57893734344072922</v>
      </c>
      <c r="BU4014">
        <v>0.55568795389309467</v>
      </c>
      <c r="BX4014">
        <v>27.6204</v>
      </c>
      <c r="BY4014">
        <v>72.131399999999999</v>
      </c>
      <c r="BZ4014">
        <v>96.088399999999993</v>
      </c>
      <c r="CA4014">
        <v>99.725899999999996</v>
      </c>
      <c r="CB4014">
        <v>200.315</v>
      </c>
      <c r="CC4014">
        <v>166.7191</v>
      </c>
      <c r="CD4014">
        <v>289.95339999999999</v>
      </c>
      <c r="CE4014">
        <v>204.41970000000001</v>
      </c>
      <c r="CL4014">
        <v>4569224000</v>
      </c>
      <c r="CM4014">
        <v>4651020672</v>
      </c>
      <c r="CN4014">
        <v>4705967574</v>
      </c>
      <c r="CO4014">
        <v>4883760380.2399998</v>
      </c>
      <c r="CR4014">
        <v>50.653100000000002</v>
      </c>
      <c r="CS4014">
        <v>37.352499999999999</v>
      </c>
      <c r="CT4014">
        <v>27.584900000000001</v>
      </c>
      <c r="CU4014">
        <v>31.385300000000001</v>
      </c>
      <c r="CV4014">
        <v>24.272099999999998</v>
      </c>
      <c r="CW4014">
        <v>18.552299999999999</v>
      </c>
      <c r="CX4014">
        <v>12.979100000000001</v>
      </c>
      <c r="CY4014">
        <v>13.9481</v>
      </c>
      <c r="DB4014">
        <v>0</v>
      </c>
      <c r="DC4014">
        <v>0</v>
      </c>
      <c r="DD4014">
        <v>0</v>
      </c>
      <c r="DE4014">
        <v>0</v>
      </c>
      <c r="DF4014">
        <v>3.2075628104674587</v>
      </c>
      <c r="DG4014">
        <v>2.7610361282500713</v>
      </c>
      <c r="DH4014">
        <v>2.6143682265235126</v>
      </c>
      <c r="DI4014">
        <v>2.2139916525378229</v>
      </c>
      <c r="DJ4014" t="s">
        <v>181</v>
      </c>
      <c r="DK4014" t="s">
        <v>196</v>
      </c>
      <c r="DR4014">
        <v>6.1075999999999997</v>
      </c>
      <c r="DS4014">
        <v>0.91459999999999997</v>
      </c>
      <c r="DT4014">
        <v>19.169799999999999</v>
      </c>
      <c r="DU4014">
        <v>20.489599999999999</v>
      </c>
      <c r="DY4014">
        <v>0.87060000000000004</v>
      </c>
      <c r="DZ4014">
        <v>1.1939</v>
      </c>
      <c r="EA4014">
        <v>1.3010999999999999</v>
      </c>
      <c r="EB4014">
        <v>1.3069</v>
      </c>
      <c r="EC4014">
        <v>0.98850000000000005</v>
      </c>
      <c r="ED4014">
        <v>0.84740000000000004</v>
      </c>
      <c r="EE4014">
        <v>0.59809999999999997</v>
      </c>
      <c r="EF4014">
        <v>0.61199999999999999</v>
      </c>
      <c r="EI4014">
        <v>-39489.480000000003</v>
      </c>
      <c r="EJ4014">
        <v>4710629.0999999996</v>
      </c>
      <c r="EK4014">
        <v>-4102510.53</v>
      </c>
      <c r="EL4014">
        <v>5700553.75</v>
      </c>
      <c r="EM4014">
        <v>11716932.800000001</v>
      </c>
      <c r="EN4014">
        <v>2002818.11</v>
      </c>
      <c r="EO4014">
        <v>-47501761.200000003</v>
      </c>
      <c r="EP4014">
        <v>-34104607.909999996</v>
      </c>
      <c r="ES4014">
        <v>16049000</v>
      </c>
      <c r="EU4014">
        <v>10000000</v>
      </c>
      <c r="EX4014">
        <v>26388810.559999999</v>
      </c>
      <c r="EY4014">
        <v>40581701.130000003</v>
      </c>
      <c r="EZ4014">
        <v>51730823.409999996</v>
      </c>
      <c r="FC4014">
        <v>-2.4605570440525892E-3</v>
      </c>
      <c r="FE4014">
        <v>-0.41025105299999998</v>
      </c>
      <c r="FH4014">
        <v>7.58964905010103E-2</v>
      </c>
      <c r="FI4014">
        <v>-1.1705216853239391</v>
      </c>
      <c r="FJ4014">
        <v>-0.65927054049959877</v>
      </c>
      <c r="FR4014">
        <v>7.58964905010103E-2</v>
      </c>
      <c r="FZ4014">
        <v>82200000</v>
      </c>
      <c r="GA4014">
        <v>109600000</v>
      </c>
      <c r="GB4014">
        <v>111002880</v>
      </c>
      <c r="GC4014">
        <v>111489400</v>
      </c>
      <c r="GD4014">
        <v>110843404</v>
      </c>
    </row>
    <row r="4015" spans="1:186" x14ac:dyDescent="0.4">
      <c r="A4015" t="s">
        <v>8524</v>
      </c>
      <c r="B4015" t="s">
        <v>8525</v>
      </c>
      <c r="D4015" t="s">
        <v>179</v>
      </c>
      <c r="E4015" t="s">
        <v>179</v>
      </c>
      <c r="F4015" t="s">
        <v>179</v>
      </c>
      <c r="G4015" t="s">
        <v>179</v>
      </c>
      <c r="H4015" t="s">
        <v>179</v>
      </c>
      <c r="I4015" t="s">
        <v>179</v>
      </c>
      <c r="J4015" t="s">
        <v>179</v>
      </c>
      <c r="K4015" t="s">
        <v>201</v>
      </c>
      <c r="L4015" t="s">
        <v>201</v>
      </c>
      <c r="M4015" t="s">
        <v>201</v>
      </c>
      <c r="P4015">
        <v>905601473.36000001</v>
      </c>
      <c r="Q4015">
        <v>961962207.50999999</v>
      </c>
      <c r="R4015">
        <v>1032751547.74</v>
      </c>
      <c r="S4015">
        <v>1054032923.64</v>
      </c>
      <c r="T4015">
        <v>1701793425.3499999</v>
      </c>
      <c r="U4015">
        <v>1887336121.49</v>
      </c>
      <c r="V4015">
        <v>1832202652.26</v>
      </c>
      <c r="W4015">
        <v>1871299347.99</v>
      </c>
      <c r="Z4015">
        <v>5.3593999999999999</v>
      </c>
      <c r="AA4015">
        <v>6.5730000000000004</v>
      </c>
      <c r="AB4015">
        <v>9.6807999999999996</v>
      </c>
      <c r="AC4015">
        <v>9.6904000000000003</v>
      </c>
      <c r="AD4015">
        <v>9.3864000000000001</v>
      </c>
      <c r="AE4015">
        <v>8.8648000000000007</v>
      </c>
      <c r="AF4015">
        <v>-2.0394999999999999</v>
      </c>
      <c r="AG4015">
        <v>-9.6041000000000007</v>
      </c>
      <c r="AJ4015">
        <v>43.756500000000003</v>
      </c>
      <c r="AK4015">
        <v>41.447299999999998</v>
      </c>
      <c r="AL4015">
        <v>36.877200000000002</v>
      </c>
      <c r="AM4015">
        <v>34.246299999999998</v>
      </c>
      <c r="AN4015">
        <v>25.579000000000001</v>
      </c>
      <c r="AO4015">
        <v>25.176200000000001</v>
      </c>
      <c r="AP4015">
        <v>23.956700000000001</v>
      </c>
      <c r="AQ4015">
        <v>34.123100000000001</v>
      </c>
      <c r="AU4015">
        <v>6.2236000000000002</v>
      </c>
      <c r="AV4015">
        <v>7.3587999999999996</v>
      </c>
      <c r="AW4015">
        <v>2.0606</v>
      </c>
      <c r="AX4015">
        <v>61.455399999999997</v>
      </c>
      <c r="AY4015">
        <v>10.902799999999999</v>
      </c>
      <c r="AZ4015">
        <v>-2.9218999999999999</v>
      </c>
      <c r="BA4015">
        <v>2.1345999999999998</v>
      </c>
      <c r="BD4015">
        <v>344980627.17000002</v>
      </c>
      <c r="BE4015">
        <v>419083480.77999997</v>
      </c>
      <c r="BF4015">
        <v>400155081.16000003</v>
      </c>
      <c r="BG4015">
        <v>600168913.94000006</v>
      </c>
      <c r="BH4015">
        <v>610376415.23000002</v>
      </c>
      <c r="BI4015">
        <v>816175824.08000004</v>
      </c>
      <c r="BJ4015">
        <v>491181986.80000001</v>
      </c>
      <c r="BK4015">
        <v>407963467.75999999</v>
      </c>
      <c r="BN4015">
        <v>0.38094088549794275</v>
      </c>
      <c r="BO4015">
        <v>0.43565482875338785</v>
      </c>
      <c r="BP4015">
        <v>0.38746500262882289</v>
      </c>
      <c r="BQ4015">
        <v>0.56940243561593429</v>
      </c>
      <c r="BR4015">
        <v>0.35866657265082968</v>
      </c>
      <c r="BS4015">
        <v>0.43244857913048984</v>
      </c>
      <c r="BT4015">
        <v>0.26808278341597908</v>
      </c>
      <c r="BU4015">
        <v>0.21801079992797609</v>
      </c>
      <c r="BX4015">
        <v>119.0853</v>
      </c>
      <c r="BY4015">
        <v>132.16499999999999</v>
      </c>
      <c r="BZ4015">
        <v>155.4513</v>
      </c>
      <c r="CA4015">
        <v>168.0376</v>
      </c>
      <c r="CB4015">
        <v>267.55410000000001</v>
      </c>
      <c r="CC4015">
        <v>262.79649999999998</v>
      </c>
      <c r="CD4015">
        <v>266.28840000000002</v>
      </c>
      <c r="CE4015">
        <v>113.90349999999999</v>
      </c>
      <c r="CL4015">
        <v>4715656000</v>
      </c>
      <c r="CM4015">
        <v>3923720000</v>
      </c>
      <c r="CN4015">
        <v>6570595220</v>
      </c>
      <c r="CO4015">
        <v>3636027873</v>
      </c>
      <c r="CR4015">
        <v>8.4458000000000002</v>
      </c>
      <c r="CS4015">
        <v>10.248900000000001</v>
      </c>
      <c r="CT4015">
        <v>14.418900000000001</v>
      </c>
      <c r="CU4015">
        <v>13.3057</v>
      </c>
      <c r="CV4015">
        <v>11.0709</v>
      </c>
      <c r="CW4015">
        <v>11.073</v>
      </c>
      <c r="CX4015">
        <v>-2.4527999999999999</v>
      </c>
      <c r="CY4015">
        <v>-12.355700000000001</v>
      </c>
      <c r="DB4015">
        <v>0</v>
      </c>
      <c r="DC4015">
        <v>0</v>
      </c>
      <c r="DD4015">
        <v>0</v>
      </c>
      <c r="DE4015">
        <v>0</v>
      </c>
      <c r="DF4015">
        <v>2.7709920192165232</v>
      </c>
      <c r="DG4015">
        <v>2.0789725557217285</v>
      </c>
      <c r="DH4015">
        <v>3.5861727478099925</v>
      </c>
      <c r="DI4015">
        <v>1.9430498262640503</v>
      </c>
      <c r="DJ4015" t="s">
        <v>181</v>
      </c>
      <c r="DK4015" t="s">
        <v>192</v>
      </c>
      <c r="DR4015">
        <v>5.4246999999999996</v>
      </c>
      <c r="DS4015">
        <v>40.302300000000002</v>
      </c>
      <c r="DT4015">
        <v>56.567799999999998</v>
      </c>
      <c r="DU4015">
        <v>43.714700000000001</v>
      </c>
      <c r="DY4015">
        <v>0.38090000000000002</v>
      </c>
      <c r="DZ4015">
        <v>0.44879999999999998</v>
      </c>
      <c r="EA4015">
        <v>0.4012</v>
      </c>
      <c r="EB4015">
        <v>0.57520000000000004</v>
      </c>
      <c r="EC4015">
        <v>0.443</v>
      </c>
      <c r="ED4015">
        <v>0.45479999999999998</v>
      </c>
      <c r="EE4015">
        <v>0.2641</v>
      </c>
      <c r="EF4015">
        <v>0.2203</v>
      </c>
      <c r="EI4015">
        <v>-1341476.3500000001</v>
      </c>
      <c r="EJ4015">
        <v>-3068354.13</v>
      </c>
      <c r="EK4015">
        <v>-6499421.8700000001</v>
      </c>
      <c r="EL4015">
        <v>-8736677.2200000007</v>
      </c>
      <c r="EM4015">
        <v>-4867949.91</v>
      </c>
      <c r="EN4015">
        <v>-15884059.619999999</v>
      </c>
      <c r="EO4015">
        <v>-18021907.350000001</v>
      </c>
      <c r="EP4015">
        <v>-9563207.9800000004</v>
      </c>
      <c r="ES4015">
        <v>12200000</v>
      </c>
      <c r="ET4015">
        <v>9800000</v>
      </c>
      <c r="EU4015">
        <v>7400000</v>
      </c>
      <c r="EV4015">
        <v>5000000</v>
      </c>
      <c r="EW4015">
        <v>2600000</v>
      </c>
      <c r="EX4015">
        <v>16331773.039999999</v>
      </c>
      <c r="EY4015">
        <v>36731254.189999998</v>
      </c>
      <c r="EZ4015">
        <v>37433763.950000003</v>
      </c>
      <c r="FC4015">
        <v>-0.10995707786885246</v>
      </c>
      <c r="FD4015">
        <v>-0.31309736020408163</v>
      </c>
      <c r="FE4015">
        <v>-0.87830025270270273</v>
      </c>
      <c r="FF4015">
        <v>-1.7473354440000002</v>
      </c>
      <c r="FG4015">
        <v>-1.8722884269230771</v>
      </c>
      <c r="FH4015">
        <v>-0.97258635551060779</v>
      </c>
      <c r="FI4015">
        <v>-0.49064230850321539</v>
      </c>
      <c r="FJ4015">
        <v>-0.25547011496822775</v>
      </c>
      <c r="FZ4015">
        <v>135300000</v>
      </c>
      <c r="GA4015">
        <v>180400000</v>
      </c>
      <c r="GB4015">
        <v>186400000</v>
      </c>
      <c r="GC4015">
        <v>186347000</v>
      </c>
      <c r="GD4015">
        <v>184476300</v>
      </c>
    </row>
    <row r="4016" spans="1:186" x14ac:dyDescent="0.4">
      <c r="A4016" t="s">
        <v>8526</v>
      </c>
      <c r="B4016" t="s">
        <v>8527</v>
      </c>
      <c r="C4016" t="s">
        <v>372</v>
      </c>
      <c r="D4016" t="s">
        <v>179</v>
      </c>
      <c r="E4016" t="s">
        <v>179</v>
      </c>
      <c r="F4016" t="s">
        <v>179</v>
      </c>
      <c r="G4016" t="s">
        <v>179</v>
      </c>
      <c r="H4016" t="s">
        <v>179</v>
      </c>
      <c r="I4016" t="s">
        <v>179</v>
      </c>
      <c r="J4016" t="s">
        <v>179</v>
      </c>
      <c r="K4016" t="s">
        <v>180</v>
      </c>
      <c r="L4016" t="s">
        <v>180</v>
      </c>
      <c r="M4016" t="s">
        <v>180</v>
      </c>
      <c r="N4016">
        <v>880343207.26999998</v>
      </c>
      <c r="O4016">
        <v>930592655.63999999</v>
      </c>
      <c r="P4016">
        <v>905942958.02999997</v>
      </c>
      <c r="Q4016">
        <v>933128222.01999998</v>
      </c>
      <c r="R4016">
        <v>1018136908.1900001</v>
      </c>
      <c r="S4016">
        <v>1023284456.96</v>
      </c>
      <c r="T4016">
        <v>1578533115.3</v>
      </c>
      <c r="U4016">
        <v>1693385300.9200001</v>
      </c>
      <c r="V4016">
        <v>1749552528.8199999</v>
      </c>
      <c r="W4016">
        <v>2025440116.8900001</v>
      </c>
      <c r="X4016">
        <v>5.1338999999999997</v>
      </c>
      <c r="Y4016">
        <v>5.8685999999999998</v>
      </c>
      <c r="Z4016">
        <v>7.2087000000000003</v>
      </c>
      <c r="AA4016">
        <v>8.3302999999999994</v>
      </c>
      <c r="AB4016">
        <v>10.742599999999999</v>
      </c>
      <c r="AC4016">
        <v>13.770799999999999</v>
      </c>
      <c r="AD4016">
        <v>11.492900000000001</v>
      </c>
      <c r="AE4016">
        <v>5.0220000000000002</v>
      </c>
      <c r="AF4016">
        <v>3.5531999999999999</v>
      </c>
      <c r="AG4016">
        <v>3.5994999999999999</v>
      </c>
      <c r="AH4016">
        <v>69.964399999999998</v>
      </c>
      <c r="AI4016">
        <v>68.993499999999997</v>
      </c>
      <c r="AJ4016">
        <v>60.759500000000003</v>
      </c>
      <c r="AK4016">
        <v>59.963700000000003</v>
      </c>
      <c r="AL4016">
        <v>58.404899999999998</v>
      </c>
      <c r="AM4016">
        <v>50.717300000000002</v>
      </c>
      <c r="AN4016">
        <v>37.177399999999999</v>
      </c>
      <c r="AO4016">
        <v>39.99</v>
      </c>
      <c r="AP4016">
        <v>40.737099999999998</v>
      </c>
      <c r="AQ4016">
        <v>47.273200000000003</v>
      </c>
      <c r="AR4016">
        <v>4.0266999999999999</v>
      </c>
      <c r="AS4016">
        <v>5.7079000000000004</v>
      </c>
      <c r="AT4016">
        <v>-2.6488</v>
      </c>
      <c r="AU4016">
        <v>3.0007999999999999</v>
      </c>
      <c r="AV4016">
        <v>9.1100999999999992</v>
      </c>
      <c r="AW4016">
        <v>0.50560000000000005</v>
      </c>
      <c r="AX4016">
        <v>54.261400000000002</v>
      </c>
      <c r="AY4016">
        <v>7.2759</v>
      </c>
      <c r="AZ4016">
        <v>3.3169</v>
      </c>
      <c r="BA4016">
        <v>15.769</v>
      </c>
      <c r="BB4016">
        <v>779332409.5</v>
      </c>
      <c r="BC4016">
        <v>800632657.44000006</v>
      </c>
      <c r="BD4016">
        <v>850485422.45000005</v>
      </c>
      <c r="BE4016">
        <v>862774579.90999997</v>
      </c>
      <c r="BF4016">
        <v>939159562.17999995</v>
      </c>
      <c r="BG4016">
        <v>1047737339.6799999</v>
      </c>
      <c r="BH4016">
        <v>1225173705.54</v>
      </c>
      <c r="BI4016">
        <v>1337203545.73</v>
      </c>
      <c r="BJ4016">
        <v>1487446981.22</v>
      </c>
      <c r="BK4016">
        <v>1478381743.3399999</v>
      </c>
      <c r="BL4016">
        <v>0.88525975217865216</v>
      </c>
      <c r="BM4016">
        <v>0.86034706225934909</v>
      </c>
      <c r="BN4016">
        <v>0.93878473794796746</v>
      </c>
      <c r="BO4016">
        <v>0.9246045286705602</v>
      </c>
      <c r="BP4016">
        <v>0.9224295422602814</v>
      </c>
      <c r="BQ4016">
        <v>1.0238964664748698</v>
      </c>
      <c r="BR4016">
        <v>0.77614697700349222</v>
      </c>
      <c r="BS4016">
        <v>0.78966289893003683</v>
      </c>
      <c r="BT4016">
        <v>0.85018709453852226</v>
      </c>
      <c r="BU4016">
        <v>0.72990641935640577</v>
      </c>
      <c r="BV4016">
        <v>31.268699999999999</v>
      </c>
      <c r="BW4016">
        <v>35.557200000000002</v>
      </c>
      <c r="BX4016">
        <v>39.368200000000002</v>
      </c>
      <c r="BY4016">
        <v>41.2361</v>
      </c>
      <c r="BZ4016">
        <v>22.577000000000002</v>
      </c>
      <c r="CA4016">
        <v>35.843400000000003</v>
      </c>
      <c r="CB4016">
        <v>103.41070000000001</v>
      </c>
      <c r="CC4016">
        <v>108.5667</v>
      </c>
      <c r="CD4016">
        <v>52.249600000000001</v>
      </c>
      <c r="CE4016">
        <v>32.042999999999999</v>
      </c>
      <c r="CM4016">
        <v>3243032200</v>
      </c>
      <c r="CN4016">
        <v>3633593600</v>
      </c>
      <c r="CO4016">
        <v>2695248000</v>
      </c>
      <c r="CP4016">
        <v>5.9836999999999998</v>
      </c>
      <c r="CQ4016">
        <v>8.7270000000000003</v>
      </c>
      <c r="CR4016">
        <v>11.498699999999999</v>
      </c>
      <c r="CS4016">
        <v>11.381</v>
      </c>
      <c r="CT4016">
        <v>16.043900000000001</v>
      </c>
      <c r="CU4016">
        <v>19.436399999999999</v>
      </c>
      <c r="CV4016">
        <v>13.5015</v>
      </c>
      <c r="CW4016">
        <v>5.5500999999999996</v>
      </c>
      <c r="CX4016">
        <v>3.7406000000000001</v>
      </c>
      <c r="CY4016">
        <v>3.8685999999999998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1.9151177220199629</v>
      </c>
      <c r="DH4016">
        <v>2.0768702511897184</v>
      </c>
      <c r="DI4016">
        <v>1.3306974506550551</v>
      </c>
      <c r="DJ4016" t="s">
        <v>181</v>
      </c>
      <c r="DK4016" t="s">
        <v>403</v>
      </c>
      <c r="DS4016">
        <v>1.2646999999999999</v>
      </c>
      <c r="DT4016">
        <v>2.8412000000000002</v>
      </c>
      <c r="DU4016">
        <v>3.6848000000000001</v>
      </c>
      <c r="DW4016">
        <v>0.90269999999999995</v>
      </c>
      <c r="DX4016">
        <v>0.88419999999999999</v>
      </c>
      <c r="DY4016">
        <v>0.92620000000000002</v>
      </c>
      <c r="DZ4016">
        <v>0.93830000000000002</v>
      </c>
      <c r="EA4016">
        <v>0.96260000000000001</v>
      </c>
      <c r="EB4016">
        <v>1.0265</v>
      </c>
      <c r="EC4016">
        <v>0.94179999999999997</v>
      </c>
      <c r="ED4016">
        <v>0.81740000000000002</v>
      </c>
      <c r="EE4016">
        <v>0.86409999999999998</v>
      </c>
      <c r="EF4016">
        <v>0.7833</v>
      </c>
      <c r="EG4016">
        <v>27252954.629999999</v>
      </c>
      <c r="EH4016">
        <v>26025875.489999998</v>
      </c>
      <c r="EI4016">
        <v>20451982.850000001</v>
      </c>
      <c r="EJ4016">
        <v>18175094</v>
      </c>
      <c r="EK4016">
        <v>20520138.850000001</v>
      </c>
      <c r="EL4016">
        <v>21626289.210000001</v>
      </c>
      <c r="EM4016">
        <v>15606839.91</v>
      </c>
      <c r="EN4016">
        <v>5143187.78</v>
      </c>
      <c r="EO4016">
        <v>7793851.9800000004</v>
      </c>
      <c r="EP4016">
        <v>18727160.43</v>
      </c>
      <c r="EQ4016">
        <v>410068565.89999998</v>
      </c>
      <c r="ER4016">
        <v>372568565.89999998</v>
      </c>
      <c r="ES4016">
        <v>422718565.89999998</v>
      </c>
      <c r="ET4016">
        <v>422068565.89999998</v>
      </c>
      <c r="EU4016">
        <v>435485232.5</v>
      </c>
      <c r="EV4016">
        <v>365628521.48000002</v>
      </c>
      <c r="EW4016">
        <v>401342191.08999997</v>
      </c>
      <c r="EX4016">
        <v>505958332.49000001</v>
      </c>
      <c r="EY4016">
        <v>472450528.54000002</v>
      </c>
      <c r="EZ4016">
        <v>658104704.58000004</v>
      </c>
      <c r="FA4016">
        <v>6.6459506766109816E-2</v>
      </c>
      <c r="FB4016">
        <v>6.9855263895198083E-2</v>
      </c>
      <c r="FC4016">
        <v>4.8382031213737145E-2</v>
      </c>
      <c r="FD4016">
        <v>4.3061946490244418E-2</v>
      </c>
      <c r="FE4016">
        <v>4.7120171520397082E-2</v>
      </c>
      <c r="FF4016">
        <v>5.9148255509336584E-2</v>
      </c>
      <c r="FG4016">
        <v>3.8886616599200771E-2</v>
      </c>
      <c r="FH4016">
        <v>1.0165239802828335E-2</v>
      </c>
      <c r="FI4016">
        <v>1.6496652049655045E-2</v>
      </c>
      <c r="FJ4016">
        <v>2.8456202029358845E-2</v>
      </c>
      <c r="FK4016">
        <v>6.6459506766109816E-2</v>
      </c>
      <c r="FL4016">
        <v>6.9855263895198083E-2</v>
      </c>
      <c r="FM4016">
        <v>4.8382031213737145E-2</v>
      </c>
      <c r="FN4016">
        <v>4.3061946490244418E-2</v>
      </c>
      <c r="FO4016">
        <v>4.7120171520397082E-2</v>
      </c>
      <c r="FP4016">
        <v>5.9148255509336584E-2</v>
      </c>
      <c r="FQ4016">
        <v>3.8886616599200771E-2</v>
      </c>
      <c r="FR4016">
        <v>1.0165239802828335E-2</v>
      </c>
      <c r="FS4016">
        <v>1.6496652049655045E-2</v>
      </c>
      <c r="FT4016">
        <v>2.8456202029358845E-2</v>
      </c>
      <c r="FW4016">
        <v>90580000</v>
      </c>
      <c r="FX4016">
        <v>93580000</v>
      </c>
      <c r="FY4016">
        <v>93580000</v>
      </c>
      <c r="FZ4016">
        <v>93580000</v>
      </c>
      <c r="GA4016">
        <v>93580000</v>
      </c>
      <c r="GB4016">
        <v>124780000</v>
      </c>
      <c r="GC4016">
        <v>124780000</v>
      </c>
      <c r="GD4016">
        <v>124780000</v>
      </c>
    </row>
    <row r="4017" spans="1:186" x14ac:dyDescent="0.4">
      <c r="A4017" t="s">
        <v>8528</v>
      </c>
      <c r="B4017" t="s">
        <v>8529</v>
      </c>
      <c r="D4017" t="s">
        <v>179</v>
      </c>
      <c r="E4017" t="s">
        <v>179</v>
      </c>
      <c r="F4017" t="s">
        <v>179</v>
      </c>
      <c r="G4017" t="s">
        <v>179</v>
      </c>
      <c r="H4017" t="s">
        <v>179</v>
      </c>
      <c r="I4017" t="s">
        <v>179</v>
      </c>
      <c r="J4017" t="s">
        <v>179</v>
      </c>
      <c r="K4017" t="s">
        <v>180</v>
      </c>
      <c r="L4017" t="s">
        <v>180</v>
      </c>
      <c r="M4017" t="s">
        <v>201</v>
      </c>
      <c r="P4017">
        <v>275266461.19</v>
      </c>
      <c r="Q4017">
        <v>401068795.07999998</v>
      </c>
      <c r="R4017">
        <v>680941018.92999995</v>
      </c>
      <c r="S4017">
        <v>820173166.50999999</v>
      </c>
      <c r="T4017">
        <v>1433413900.29</v>
      </c>
      <c r="U4017">
        <v>1541574769.8</v>
      </c>
      <c r="V4017">
        <v>1779431156.0899999</v>
      </c>
      <c r="W4017">
        <v>7253966066.0500002</v>
      </c>
      <c r="Z4017">
        <v>9.0940999999999992</v>
      </c>
      <c r="AA4017">
        <v>14.9351</v>
      </c>
      <c r="AB4017">
        <v>12.098599999999999</v>
      </c>
      <c r="AC4017">
        <v>10.7782</v>
      </c>
      <c r="AD4017">
        <v>9.0304000000000002</v>
      </c>
      <c r="AE4017">
        <v>7.9366000000000003</v>
      </c>
      <c r="AF4017">
        <v>8.4168000000000003</v>
      </c>
      <c r="AG4017">
        <v>13.229900000000001</v>
      </c>
      <c r="AJ4017">
        <v>51.823599999999999</v>
      </c>
      <c r="AK4017">
        <v>55.318399999999997</v>
      </c>
      <c r="AL4017">
        <v>28.3505</v>
      </c>
      <c r="AM4017">
        <v>31.1966</v>
      </c>
      <c r="AN4017">
        <v>27.761299999999999</v>
      </c>
      <c r="AO4017">
        <v>26.737200000000001</v>
      </c>
      <c r="AP4017">
        <v>29.434899999999999</v>
      </c>
      <c r="AQ4017">
        <v>18.497499999999999</v>
      </c>
      <c r="AU4017">
        <v>45.701999999999998</v>
      </c>
      <c r="AV4017">
        <v>69.781599999999997</v>
      </c>
      <c r="AW4017">
        <v>20.446999999999999</v>
      </c>
      <c r="AX4017">
        <v>74.7697</v>
      </c>
      <c r="AY4017">
        <v>7.5457000000000001</v>
      </c>
      <c r="AZ4017">
        <v>181.6439</v>
      </c>
      <c r="BA4017">
        <v>67.074700000000007</v>
      </c>
      <c r="BD4017">
        <v>231295581.03999999</v>
      </c>
      <c r="BE4017">
        <v>343237305.70999998</v>
      </c>
      <c r="BF4017">
        <v>407028027.91000003</v>
      </c>
      <c r="BG4017">
        <v>590417854.79999995</v>
      </c>
      <c r="BH4017">
        <v>816162728.09000003</v>
      </c>
      <c r="BI4017">
        <v>1013757238.17</v>
      </c>
      <c r="BJ4017">
        <v>1304906293.6300001</v>
      </c>
      <c r="BK4017">
        <v>2675566462.48</v>
      </c>
      <c r="BN4017">
        <v>0.84026066975282709</v>
      </c>
      <c r="BO4017">
        <v>0.85580655967397179</v>
      </c>
      <c r="BP4017">
        <v>0.59774344120080403</v>
      </c>
      <c r="BQ4017">
        <v>0.71986975300880107</v>
      </c>
      <c r="BR4017">
        <v>0.56938385202269826</v>
      </c>
      <c r="BS4017">
        <v>0.65761146201265497</v>
      </c>
      <c r="BT4017">
        <v>0.73332777678081784</v>
      </c>
      <c r="BU4017">
        <v>0.36884187741133523</v>
      </c>
      <c r="BX4017">
        <v>44.5169</v>
      </c>
      <c r="BY4017">
        <v>30.378499999999999</v>
      </c>
      <c r="BZ4017">
        <v>118.7317</v>
      </c>
      <c r="CA4017">
        <v>24.383400000000002</v>
      </c>
      <c r="CB4017">
        <v>136.65539999999999</v>
      </c>
      <c r="CC4017">
        <v>101.8758</v>
      </c>
      <c r="CD4017">
        <v>66.133099999999999</v>
      </c>
      <c r="CE4017">
        <v>348.51620000000003</v>
      </c>
      <c r="CM4017">
        <v>12512639972.07</v>
      </c>
      <c r="CN4017">
        <v>20133119935.799999</v>
      </c>
      <c r="CO4017">
        <v>28425995573.220001</v>
      </c>
      <c r="CR4017">
        <v>20.238199999999999</v>
      </c>
      <c r="CS4017">
        <v>29.883099999999999</v>
      </c>
      <c r="CT4017">
        <v>17.594799999999999</v>
      </c>
      <c r="CU4017">
        <v>14.525</v>
      </c>
      <c r="CV4017">
        <v>12.2697</v>
      </c>
      <c r="CW4017">
        <v>11.239000000000001</v>
      </c>
      <c r="CX4017">
        <v>12.4656</v>
      </c>
      <c r="CY4017">
        <v>14.2553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8.1167908408966483</v>
      </c>
      <c r="DH4017">
        <v>11.314357325314646</v>
      </c>
      <c r="DI4017">
        <v>3.9186832850320736</v>
      </c>
      <c r="DJ4017" t="s">
        <v>569</v>
      </c>
      <c r="DK4017" t="s">
        <v>196</v>
      </c>
      <c r="DS4017">
        <v>9.2347999999999999</v>
      </c>
      <c r="DT4017">
        <v>55.627099999999999</v>
      </c>
      <c r="DU4017">
        <v>54.940600000000003</v>
      </c>
      <c r="DY4017">
        <v>0.84030000000000005</v>
      </c>
      <c r="DZ4017">
        <v>1.0149999999999999</v>
      </c>
      <c r="EA4017">
        <v>0.75239999999999996</v>
      </c>
      <c r="EB4017">
        <v>0.78659999999999997</v>
      </c>
      <c r="EC4017">
        <v>0.72430000000000005</v>
      </c>
      <c r="ED4017">
        <v>0.68149999999999999</v>
      </c>
      <c r="EE4017">
        <v>0.78590000000000004</v>
      </c>
      <c r="EF4017">
        <v>0.59240000000000004</v>
      </c>
      <c r="EI4017">
        <v>-3325228.06</v>
      </c>
      <c r="EJ4017">
        <v>4850032.1100000003</v>
      </c>
      <c r="EK4017">
        <v>-929748.84</v>
      </c>
      <c r="EL4017">
        <v>-1897794.91</v>
      </c>
      <c r="EM4017">
        <v>5389124.4000000004</v>
      </c>
      <c r="EN4017">
        <v>-1923965.1</v>
      </c>
      <c r="EO4017">
        <v>-9302074.6099999994</v>
      </c>
      <c r="EP4017">
        <v>-24860997.530000001</v>
      </c>
      <c r="ES4017">
        <v>20000000</v>
      </c>
      <c r="ET4017">
        <v>20000000</v>
      </c>
      <c r="EU4017">
        <v>50000000</v>
      </c>
      <c r="EZ4017">
        <v>159744628.06999999</v>
      </c>
      <c r="FC4017">
        <v>-0.166261403</v>
      </c>
      <c r="FD4017">
        <v>0.24250160550000002</v>
      </c>
      <c r="FE4017">
        <v>-1.8594976799999999E-2</v>
      </c>
      <c r="FJ4017">
        <v>-0.15562963105780264</v>
      </c>
      <c r="FN4017">
        <v>0.24250160550000002</v>
      </c>
      <c r="FZ4017">
        <v>80000000</v>
      </c>
      <c r="GA4017">
        <v>80000000</v>
      </c>
      <c r="GB4017">
        <v>149333333</v>
      </c>
      <c r="GC4017">
        <v>209066666</v>
      </c>
      <c r="GD4017">
        <v>322180614</v>
      </c>
    </row>
    <row r="4018" spans="1:186" x14ac:dyDescent="0.4">
      <c r="A4018" t="s">
        <v>8530</v>
      </c>
      <c r="B4018" t="s">
        <v>8531</v>
      </c>
      <c r="D4018" t="s">
        <v>179</v>
      </c>
      <c r="E4018" t="s">
        <v>179</v>
      </c>
      <c r="F4018" t="s">
        <v>179</v>
      </c>
      <c r="G4018" t="s">
        <v>179</v>
      </c>
      <c r="H4018" t="s">
        <v>179</v>
      </c>
      <c r="I4018" t="s">
        <v>179</v>
      </c>
      <c r="J4018" t="s">
        <v>179</v>
      </c>
      <c r="K4018" t="s">
        <v>180</v>
      </c>
      <c r="L4018" t="s">
        <v>180</v>
      </c>
      <c r="M4018" t="s">
        <v>180</v>
      </c>
      <c r="N4018">
        <v>42008449.229999997</v>
      </c>
      <c r="O4018">
        <v>146740766.58000001</v>
      </c>
      <c r="P4018">
        <v>369996773.13</v>
      </c>
      <c r="Q4018">
        <v>722602283.67999995</v>
      </c>
      <c r="R4018">
        <v>940144289.00999999</v>
      </c>
      <c r="S4018">
        <v>1122203228.03</v>
      </c>
      <c r="T4018">
        <v>1111014093.26</v>
      </c>
      <c r="U4018">
        <v>1749163162.1300001</v>
      </c>
      <c r="V4018">
        <v>1841480866</v>
      </c>
      <c r="W4018">
        <v>1692667818.9300001</v>
      </c>
      <c r="X4018">
        <v>34.471400000000003</v>
      </c>
      <c r="Y4018">
        <v>41.725700000000003</v>
      </c>
      <c r="Z4018">
        <v>36.112499999999997</v>
      </c>
      <c r="AA4018">
        <v>28.8459</v>
      </c>
      <c r="AB4018">
        <v>23.180099999999999</v>
      </c>
      <c r="AC4018">
        <v>19.535399999999999</v>
      </c>
      <c r="AD4018">
        <v>5.0266999999999999</v>
      </c>
      <c r="AE4018">
        <v>6.3788</v>
      </c>
      <c r="AF4018">
        <v>12.1145</v>
      </c>
      <c r="AG4018">
        <v>0.34339999999999998</v>
      </c>
      <c r="AH4018">
        <v>60.947800000000001</v>
      </c>
      <c r="AI4018">
        <v>65.486500000000007</v>
      </c>
      <c r="AJ4018">
        <v>63.966299999999997</v>
      </c>
      <c r="AK4018">
        <v>35.533499999999997</v>
      </c>
      <c r="AL4018">
        <v>36.766599999999997</v>
      </c>
      <c r="AM4018">
        <v>30.590299999999999</v>
      </c>
      <c r="AN4018">
        <v>23.462599999999998</v>
      </c>
      <c r="AO4018">
        <v>30.653199999999998</v>
      </c>
      <c r="AP4018">
        <v>27.329699999999999</v>
      </c>
      <c r="AQ4018">
        <v>19.979800000000001</v>
      </c>
      <c r="AS4018">
        <v>249.3125</v>
      </c>
      <c r="AT4018">
        <v>152.1431</v>
      </c>
      <c r="AU4018">
        <v>95.299599999999998</v>
      </c>
      <c r="AV4018">
        <v>30.105399999999999</v>
      </c>
      <c r="AW4018">
        <v>19.364999999999998</v>
      </c>
      <c r="AX4018">
        <v>-0.99709999999999999</v>
      </c>
      <c r="AY4018">
        <v>57.8521</v>
      </c>
      <c r="AZ4018">
        <v>5.1702000000000004</v>
      </c>
      <c r="BA4018">
        <v>-8.2281999999999993</v>
      </c>
      <c r="BB4018">
        <v>71121537.939999998</v>
      </c>
      <c r="BC4018">
        <v>197014250.47</v>
      </c>
      <c r="BD4018">
        <v>539850108.34000003</v>
      </c>
      <c r="BE4018">
        <v>698970628.97000003</v>
      </c>
      <c r="BF4018">
        <v>791445962.90999997</v>
      </c>
      <c r="BG4018">
        <v>923667392.96000004</v>
      </c>
      <c r="BH4018">
        <v>639619907.26999998</v>
      </c>
      <c r="BI4018">
        <v>663851831.38999999</v>
      </c>
      <c r="BJ4018">
        <v>802816799.35000002</v>
      </c>
      <c r="BK4018">
        <v>534468011.00999999</v>
      </c>
      <c r="BL4018">
        <v>1.6930293606079874</v>
      </c>
      <c r="BM4018">
        <v>1.3426006627993996</v>
      </c>
      <c r="BN4018">
        <v>1.4590670717831404</v>
      </c>
      <c r="BO4018">
        <v>0.9672964572023619</v>
      </c>
      <c r="BP4018">
        <v>0.84183456960996506</v>
      </c>
      <c r="BQ4018">
        <v>0.82308388524374088</v>
      </c>
      <c r="BR4018">
        <v>0.57570818511688837</v>
      </c>
      <c r="BS4018">
        <v>0.37952539006230318</v>
      </c>
      <c r="BT4018">
        <v>0.43596260714554719</v>
      </c>
      <c r="BU4018">
        <v>0.31575481322014948</v>
      </c>
      <c r="BV4018">
        <v>57.717700000000001</v>
      </c>
      <c r="BW4018">
        <v>82.185299999999998</v>
      </c>
      <c r="BX4018">
        <v>116.5515</v>
      </c>
      <c r="BY4018">
        <v>248.12530000000001</v>
      </c>
      <c r="BZ4018">
        <v>221.68340000000001</v>
      </c>
      <c r="CA4018">
        <v>256.96550000000002</v>
      </c>
      <c r="CB4018">
        <v>321.07409999999999</v>
      </c>
      <c r="CC4018">
        <v>399.2731</v>
      </c>
      <c r="CD4018">
        <v>412.14499999999998</v>
      </c>
      <c r="CE4018">
        <v>460.4307</v>
      </c>
      <c r="CM4018">
        <v>8451397500</v>
      </c>
      <c r="CN4018">
        <v>6946243850</v>
      </c>
      <c r="CO4018">
        <v>5795244000</v>
      </c>
      <c r="CP4018">
        <v>59.1188</v>
      </c>
      <c r="CQ4018">
        <v>81.101399999999998</v>
      </c>
      <c r="CR4018">
        <v>78.285399999999996</v>
      </c>
      <c r="CS4018">
        <v>45.574100000000001</v>
      </c>
      <c r="CT4018">
        <v>32.028799999999997</v>
      </c>
      <c r="CU4018">
        <v>26.251799999999999</v>
      </c>
      <c r="CV4018">
        <v>7.9874000000000001</v>
      </c>
      <c r="CW4018">
        <v>7.4485999999999999</v>
      </c>
      <c r="CX4018">
        <v>14.172700000000001</v>
      </c>
      <c r="CY4018">
        <v>1.1609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4.8316804761132293</v>
      </c>
      <c r="DH4018">
        <v>3.7720966740688362</v>
      </c>
      <c r="DI4018">
        <v>3.4237337859139987</v>
      </c>
      <c r="DJ4018" t="s">
        <v>181</v>
      </c>
      <c r="DK4018" t="s">
        <v>8532</v>
      </c>
      <c r="DS4018">
        <v>11.2026</v>
      </c>
      <c r="DT4018">
        <v>33.81</v>
      </c>
      <c r="DU4018">
        <v>13.6235</v>
      </c>
      <c r="DW4018">
        <v>1.6930000000000001</v>
      </c>
      <c r="DX4018">
        <v>2.0876000000000001</v>
      </c>
      <c r="DY4018">
        <v>2.0895000000000001</v>
      </c>
      <c r="DZ4018">
        <v>1.2795000000000001</v>
      </c>
      <c r="EA4018">
        <v>0.95199999999999996</v>
      </c>
      <c r="EB4018">
        <v>0.89570000000000005</v>
      </c>
      <c r="EC4018">
        <v>0.57279999999999998</v>
      </c>
      <c r="ED4018">
        <v>0.4642</v>
      </c>
      <c r="EE4018">
        <v>0.44719999999999999</v>
      </c>
      <c r="EF4018">
        <v>0.30249999999999999</v>
      </c>
      <c r="EG4018">
        <v>-49034.43</v>
      </c>
      <c r="EH4018">
        <v>184942.96</v>
      </c>
      <c r="EI4018">
        <v>2946933.65</v>
      </c>
      <c r="EJ4018">
        <v>-577305.73</v>
      </c>
      <c r="EK4018">
        <v>-2862093</v>
      </c>
      <c r="EL4018">
        <v>-1013781.27</v>
      </c>
      <c r="EM4018">
        <v>-7821731.0800000001</v>
      </c>
      <c r="EN4018">
        <v>14362694.939999999</v>
      </c>
      <c r="EO4018">
        <v>10547832.640000001</v>
      </c>
      <c r="EP4018">
        <v>-4724718.57</v>
      </c>
      <c r="EX4018">
        <v>284468775.97000003</v>
      </c>
      <c r="EY4018">
        <v>202349745.28</v>
      </c>
      <c r="EZ4018">
        <v>127973418.48999999</v>
      </c>
      <c r="FH4018">
        <v>5.0489530497767825E-2</v>
      </c>
      <c r="FI4018">
        <v>5.212674038904528E-2</v>
      </c>
      <c r="FJ4018">
        <v>-3.6919530834985045E-2</v>
      </c>
      <c r="FR4018">
        <v>5.0489530497767825E-2</v>
      </c>
      <c r="FS4018">
        <v>5.212674038904528E-2</v>
      </c>
      <c r="FW4018">
        <v>5871775</v>
      </c>
      <c r="FX4018">
        <v>59377500</v>
      </c>
      <c r="FY4018">
        <v>362202750</v>
      </c>
      <c r="FZ4018">
        <v>362202750</v>
      </c>
      <c r="GA4018">
        <v>362202750</v>
      </c>
      <c r="GB4018">
        <v>402447500</v>
      </c>
      <c r="GC4018">
        <v>402447500</v>
      </c>
      <c r="GD4018">
        <v>402447500</v>
      </c>
    </row>
    <row r="4019" spans="1:186" x14ac:dyDescent="0.4">
      <c r="A4019" t="s">
        <v>8533</v>
      </c>
      <c r="B4019" t="s">
        <v>8534</v>
      </c>
      <c r="D4019" t="s">
        <v>179</v>
      </c>
      <c r="E4019" t="s">
        <v>179</v>
      </c>
      <c r="F4019" t="s">
        <v>179</v>
      </c>
      <c r="G4019" t="s">
        <v>179</v>
      </c>
      <c r="H4019" t="s">
        <v>179</v>
      </c>
      <c r="I4019" t="s">
        <v>179</v>
      </c>
      <c r="J4019" t="s">
        <v>179</v>
      </c>
      <c r="K4019" t="s">
        <v>180</v>
      </c>
      <c r="L4019" t="s">
        <v>180</v>
      </c>
      <c r="M4019" t="s">
        <v>180</v>
      </c>
      <c r="N4019">
        <v>402669532.05000001</v>
      </c>
      <c r="O4019">
        <v>421382996.98000002</v>
      </c>
      <c r="P4019">
        <v>451228400</v>
      </c>
      <c r="Q4019">
        <v>596904493.45000005</v>
      </c>
      <c r="R4019">
        <v>528042295.06999999</v>
      </c>
      <c r="S4019">
        <v>597886512.86000001</v>
      </c>
      <c r="T4019">
        <v>717538362.51999998</v>
      </c>
      <c r="U4019">
        <v>1383214348</v>
      </c>
      <c r="V4019">
        <v>1743982306.5899999</v>
      </c>
      <c r="W4019">
        <v>2248267419.3200002</v>
      </c>
      <c r="X4019">
        <v>12.190899999999999</v>
      </c>
      <c r="Y4019">
        <v>15.181100000000001</v>
      </c>
      <c r="Z4019">
        <v>14.8513</v>
      </c>
      <c r="AA4019">
        <v>11.1449</v>
      </c>
      <c r="AB4019">
        <v>14.505699999999999</v>
      </c>
      <c r="AC4019">
        <v>18.892900000000001</v>
      </c>
      <c r="AD4019">
        <v>18.8081</v>
      </c>
      <c r="AE4019">
        <v>8.0731999999999999</v>
      </c>
      <c r="AF4019">
        <v>10.8565</v>
      </c>
      <c r="AG4019">
        <v>6.8002000000000002</v>
      </c>
      <c r="AH4019">
        <v>64.395700000000005</v>
      </c>
      <c r="AI4019">
        <v>54.776800000000001</v>
      </c>
      <c r="AJ4019">
        <v>45.730499999999999</v>
      </c>
      <c r="AK4019">
        <v>56.397500000000001</v>
      </c>
      <c r="AL4019">
        <v>41.593400000000003</v>
      </c>
      <c r="AM4019">
        <v>36.3765</v>
      </c>
      <c r="AN4019">
        <v>31.8551</v>
      </c>
      <c r="AO4019">
        <v>31.665199999999999</v>
      </c>
      <c r="AP4019">
        <v>37.6601</v>
      </c>
      <c r="AQ4019">
        <v>48.315899999999999</v>
      </c>
      <c r="AR4019">
        <v>21.872599999999998</v>
      </c>
      <c r="AS4019">
        <v>4.6474000000000002</v>
      </c>
      <c r="AT4019">
        <v>7.0827</v>
      </c>
      <c r="AU4019">
        <v>32.284300000000002</v>
      </c>
      <c r="AV4019">
        <v>-11.5366</v>
      </c>
      <c r="AW4019">
        <v>13.227</v>
      </c>
      <c r="AX4019">
        <v>20.012499999999999</v>
      </c>
      <c r="AY4019">
        <v>92.772199999999998</v>
      </c>
      <c r="AZ4019">
        <v>26.081900000000001</v>
      </c>
      <c r="BA4019">
        <v>28.915700000000001</v>
      </c>
      <c r="BB4019">
        <v>532508215.44</v>
      </c>
      <c r="BC4019">
        <v>541910564.89999998</v>
      </c>
      <c r="BD4019">
        <v>553197500</v>
      </c>
      <c r="BE4019">
        <v>667352416.34000003</v>
      </c>
      <c r="BF4019">
        <v>735278794.72000003</v>
      </c>
      <c r="BG4019">
        <v>806127866.69000006</v>
      </c>
      <c r="BH4019">
        <v>977454462.97000003</v>
      </c>
      <c r="BI4019">
        <v>1362366523.4400001</v>
      </c>
      <c r="BJ4019">
        <v>1606918440.3599999</v>
      </c>
      <c r="BK4019">
        <v>1732169988.53</v>
      </c>
      <c r="BL4019">
        <v>1.3224447668761732</v>
      </c>
      <c r="BM4019">
        <v>1.2860285507099389</v>
      </c>
      <c r="BN4019">
        <v>1.2259811217556342</v>
      </c>
      <c r="BO4019">
        <v>1.1180221017986038</v>
      </c>
      <c r="BP4019">
        <v>1.3924619326611474</v>
      </c>
      <c r="BQ4019">
        <v>1.3482957874963162</v>
      </c>
      <c r="BR4019">
        <v>1.3622330373210609</v>
      </c>
      <c r="BS4019">
        <v>0.98492798705410778</v>
      </c>
      <c r="BT4019">
        <v>0.92140753623928651</v>
      </c>
      <c r="BU4019">
        <v>0.7704465997438612</v>
      </c>
      <c r="BV4019">
        <v>28.284400000000002</v>
      </c>
      <c r="BW4019">
        <v>29.190799999999999</v>
      </c>
      <c r="BX4019">
        <v>25.2239</v>
      </c>
      <c r="BY4019">
        <v>35.160400000000003</v>
      </c>
      <c r="BZ4019">
        <v>29.142700000000001</v>
      </c>
      <c r="CA4019">
        <v>49.384</v>
      </c>
      <c r="CB4019">
        <v>32.956400000000002</v>
      </c>
      <c r="CC4019">
        <v>99.054299999999998</v>
      </c>
      <c r="CD4019">
        <v>62.525100000000002</v>
      </c>
      <c r="CE4019">
        <v>77.306100000000001</v>
      </c>
      <c r="CM4019">
        <v>2252212500</v>
      </c>
      <c r="CN4019">
        <v>3629700000</v>
      </c>
      <c r="CO4019">
        <v>2927467500</v>
      </c>
      <c r="CP4019">
        <v>23.505199999999999</v>
      </c>
      <c r="CQ4019">
        <v>28.2593</v>
      </c>
      <c r="CR4019">
        <v>24.810500000000001</v>
      </c>
      <c r="CS4019">
        <v>18.210899999999999</v>
      </c>
      <c r="CT4019">
        <v>24.017700000000001</v>
      </c>
      <c r="CU4019">
        <v>26.701000000000001</v>
      </c>
      <c r="CV4019">
        <v>25.032399999999999</v>
      </c>
      <c r="CW4019">
        <v>10.983499999999999</v>
      </c>
      <c r="CX4019">
        <v>16.7211</v>
      </c>
      <c r="CY4019">
        <v>10.315300000000001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1.6282454727689102</v>
      </c>
      <c r="DH4019">
        <v>2.0812711151279593</v>
      </c>
      <c r="DI4019">
        <v>1.3020993298410326</v>
      </c>
      <c r="DJ4019" t="s">
        <v>181</v>
      </c>
      <c r="DK4019" t="s">
        <v>514</v>
      </c>
      <c r="DS4019">
        <v>3.15E-2</v>
      </c>
      <c r="DT4019">
        <v>54.490400000000001</v>
      </c>
      <c r="DU4019">
        <v>34.188899999999997</v>
      </c>
      <c r="DW4019">
        <v>1.4528000000000001</v>
      </c>
      <c r="DX4019">
        <v>1.3151999999999999</v>
      </c>
      <c r="DY4019">
        <v>1.2679</v>
      </c>
      <c r="DZ4019">
        <v>1.2734000000000001</v>
      </c>
      <c r="EA4019">
        <v>1.3071999999999999</v>
      </c>
      <c r="EB4019">
        <v>1.4319</v>
      </c>
      <c r="EC4019">
        <v>1.4861</v>
      </c>
      <c r="ED4019">
        <v>1.2969999999999999</v>
      </c>
      <c r="EE4019">
        <v>1.0277000000000001</v>
      </c>
      <c r="EF4019">
        <v>0.86780000000000002</v>
      </c>
      <c r="EG4019">
        <v>10472521.67</v>
      </c>
      <c r="EH4019">
        <v>6417795.1900000004</v>
      </c>
      <c r="EI4019">
        <v>3461500</v>
      </c>
      <c r="EJ4019">
        <v>10982413.35</v>
      </c>
      <c r="EK4019">
        <v>5019727.3099999996</v>
      </c>
      <c r="EL4019">
        <v>1761338.21</v>
      </c>
      <c r="EM4019">
        <v>7488490.54</v>
      </c>
      <c r="EN4019">
        <v>3496308.1</v>
      </c>
      <c r="EO4019">
        <v>-858470.2</v>
      </c>
      <c r="EP4019">
        <v>13237639.9</v>
      </c>
      <c r="EQ4019">
        <v>137500000</v>
      </c>
      <c r="ER4019">
        <v>134000000</v>
      </c>
      <c r="ES4019">
        <v>112080600</v>
      </c>
      <c r="ET4019">
        <v>160061662.88</v>
      </c>
      <c r="EU4019">
        <v>79041099.349999994</v>
      </c>
      <c r="EV4019">
        <v>60017564.130000003</v>
      </c>
      <c r="EW4019">
        <v>15019937.5</v>
      </c>
      <c r="EX4019">
        <v>78763723.510000005</v>
      </c>
      <c r="EY4019">
        <v>261969859.80000001</v>
      </c>
      <c r="EZ4019">
        <v>551871963.55999994</v>
      </c>
      <c r="FA4019">
        <v>7.6163793963636359E-2</v>
      </c>
      <c r="FB4019">
        <v>4.7893993955223882E-2</v>
      </c>
      <c r="FC4019">
        <v>3.0884024532345473E-2</v>
      </c>
      <c r="FD4019">
        <v>6.8613640220854366E-2</v>
      </c>
      <c r="FE4019">
        <v>6.3507812407470013E-2</v>
      </c>
      <c r="FF4019">
        <v>2.9347045911175002E-2</v>
      </c>
      <c r="FG4019">
        <v>0.49857002001506329</v>
      </c>
      <c r="FH4019">
        <v>4.4389827501693742E-2</v>
      </c>
      <c r="FI4019">
        <v>-3.2769807971626814E-3</v>
      </c>
      <c r="FJ4019">
        <v>2.3986795441839463E-2</v>
      </c>
      <c r="FK4019">
        <v>7.6163793963636359E-2</v>
      </c>
      <c r="FL4019">
        <v>4.7893993955223882E-2</v>
      </c>
      <c r="FM4019">
        <v>3.0884024532345473E-2</v>
      </c>
      <c r="FN4019">
        <v>6.8613640220854366E-2</v>
      </c>
      <c r="FO4019">
        <v>6.3507812407470013E-2</v>
      </c>
      <c r="FP4019">
        <v>2.9347045911175002E-2</v>
      </c>
      <c r="FQ4019">
        <v>0.49857002001506329</v>
      </c>
      <c r="FR4019">
        <v>4.4389827501693742E-2</v>
      </c>
      <c r="FT4019">
        <v>2.3986795441839463E-2</v>
      </c>
      <c r="FW4019">
        <v>61300000</v>
      </c>
      <c r="FX4019">
        <v>61300000</v>
      </c>
      <c r="FY4019">
        <v>61300000</v>
      </c>
      <c r="FZ4019">
        <v>61300000</v>
      </c>
      <c r="GA4019">
        <v>61300000</v>
      </c>
      <c r="GB4019">
        <v>81750000</v>
      </c>
      <c r="GC4019">
        <v>81750000</v>
      </c>
      <c r="GD4019">
        <v>81750000</v>
      </c>
    </row>
    <row r="4020" spans="1:186" x14ac:dyDescent="0.4">
      <c r="A4020" t="s">
        <v>8535</v>
      </c>
      <c r="B4020" t="s">
        <v>8536</v>
      </c>
      <c r="D4020" t="s">
        <v>179</v>
      </c>
      <c r="E4020" t="s">
        <v>179</v>
      </c>
      <c r="F4020" t="s">
        <v>179</v>
      </c>
      <c r="G4020" t="s">
        <v>179</v>
      </c>
      <c r="H4020" t="s">
        <v>179</v>
      </c>
      <c r="I4020" t="s">
        <v>179</v>
      </c>
      <c r="J4020" t="s">
        <v>179</v>
      </c>
      <c r="K4020" t="s">
        <v>191</v>
      </c>
      <c r="L4020" t="s">
        <v>180</v>
      </c>
      <c r="M4020" t="s">
        <v>201</v>
      </c>
      <c r="P4020">
        <v>3919263811.0300002</v>
      </c>
      <c r="Q4020">
        <v>5085864550.1000004</v>
      </c>
      <c r="R4020">
        <v>6689678053.6199999</v>
      </c>
      <c r="S4020">
        <v>8882260320.1900005</v>
      </c>
      <c r="T4020">
        <v>11034643347.73</v>
      </c>
      <c r="U4020">
        <v>13542668954.16</v>
      </c>
      <c r="V4020">
        <v>15367036144.07</v>
      </c>
      <c r="W4020">
        <v>18382912070.830002</v>
      </c>
      <c r="Z4020">
        <v>4.4462999999999999</v>
      </c>
      <c r="AA4020">
        <v>5.0719000000000003</v>
      </c>
      <c r="AB4020">
        <v>6.1284999999999998</v>
      </c>
      <c r="AC4020">
        <v>5.7221000000000002</v>
      </c>
      <c r="AD4020">
        <v>6.2801999999999998</v>
      </c>
      <c r="AE4020">
        <v>6.5903</v>
      </c>
      <c r="AF4020">
        <v>6.2965999999999998</v>
      </c>
      <c r="AG4020">
        <v>4.1889000000000003</v>
      </c>
      <c r="AJ4020">
        <v>69.574399999999997</v>
      </c>
      <c r="AK4020">
        <v>72.448700000000002</v>
      </c>
      <c r="AL4020">
        <v>71.334500000000006</v>
      </c>
      <c r="AM4020">
        <v>49.447899999999997</v>
      </c>
      <c r="AN4020">
        <v>56.116100000000003</v>
      </c>
      <c r="AO4020">
        <v>52.7241</v>
      </c>
      <c r="AP4020">
        <v>54.111800000000002</v>
      </c>
      <c r="AQ4020">
        <v>59.622</v>
      </c>
      <c r="AU4020">
        <v>29.765799999999999</v>
      </c>
      <c r="AV4020">
        <v>31.534700000000001</v>
      </c>
      <c r="AW4020">
        <v>32.775599999999997</v>
      </c>
      <c r="AX4020">
        <v>24.232399999999998</v>
      </c>
      <c r="AY4020">
        <v>22.8673</v>
      </c>
      <c r="AZ4020">
        <v>13.351100000000001</v>
      </c>
      <c r="BA4020">
        <v>19.6173</v>
      </c>
      <c r="BD4020">
        <v>709906638.53999996</v>
      </c>
      <c r="BE4020">
        <v>936222640.85000002</v>
      </c>
      <c r="BF4020">
        <v>1219073863.55</v>
      </c>
      <c r="BG4020">
        <v>1508400089.52</v>
      </c>
      <c r="BH4020">
        <v>2008852699.7</v>
      </c>
      <c r="BI4020">
        <v>2600103152.25</v>
      </c>
      <c r="BJ4020">
        <v>2888106355.5500002</v>
      </c>
      <c r="BK4020">
        <v>2988025522.3600001</v>
      </c>
      <c r="BN4020">
        <v>0.18113264959151432</v>
      </c>
      <c r="BO4020">
        <v>0.18408328252304548</v>
      </c>
      <c r="BP4020">
        <v>0.18223206763893815</v>
      </c>
      <c r="BQ4020">
        <v>0.16982164844812089</v>
      </c>
      <c r="BR4020">
        <v>0.18204962647145753</v>
      </c>
      <c r="BS4020">
        <v>0.19199340699023049</v>
      </c>
      <c r="BT4020">
        <v>0.18794166477343091</v>
      </c>
      <c r="BU4020">
        <v>0.16254364438273075</v>
      </c>
      <c r="BX4020">
        <v>7.4645000000000001</v>
      </c>
      <c r="BY4020">
        <v>6.3672000000000004</v>
      </c>
      <c r="BZ4020">
        <v>11.2584</v>
      </c>
      <c r="CA4020">
        <v>41.171999999999997</v>
      </c>
      <c r="CB4020">
        <v>17.939900000000002</v>
      </c>
      <c r="CC4020">
        <v>33.281799999999997</v>
      </c>
      <c r="CD4020">
        <v>27.088799999999999</v>
      </c>
      <c r="CE4020">
        <v>17.184000000000001</v>
      </c>
      <c r="CM4020">
        <v>31401515144.23</v>
      </c>
      <c r="CN4020">
        <v>21477272722.290001</v>
      </c>
      <c r="CO4020">
        <v>19924242419.619999</v>
      </c>
      <c r="CR4020">
        <v>9.4206000000000003</v>
      </c>
      <c r="CS4020">
        <v>11.2409</v>
      </c>
      <c r="CT4020">
        <v>14.833600000000001</v>
      </c>
      <c r="CU4020">
        <v>10.241099999999999</v>
      </c>
      <c r="CV4020">
        <v>9.3376999999999999</v>
      </c>
      <c r="CW4020">
        <v>9.0981000000000005</v>
      </c>
      <c r="CX4020">
        <v>8.9162999999999997</v>
      </c>
      <c r="CY4020">
        <v>4.7073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2.3187094988823578</v>
      </c>
      <c r="DH4020">
        <v>1.3976197180077492</v>
      </c>
      <c r="DI4020">
        <v>1.0838458206649304</v>
      </c>
      <c r="DJ4020" t="s">
        <v>569</v>
      </c>
      <c r="DK4020" t="s">
        <v>4904</v>
      </c>
      <c r="DS4020">
        <v>9.3894000000000002</v>
      </c>
      <c r="DT4020">
        <v>55.024299999999997</v>
      </c>
      <c r="DU4020">
        <v>54.2012</v>
      </c>
      <c r="DY4020">
        <v>0.18110000000000001</v>
      </c>
      <c r="DZ4020">
        <v>0.2079</v>
      </c>
      <c r="EA4020">
        <v>0.20710000000000001</v>
      </c>
      <c r="EB4020">
        <v>0.19370000000000001</v>
      </c>
      <c r="EC4020">
        <v>0.20169999999999999</v>
      </c>
      <c r="ED4020">
        <v>0.21160000000000001</v>
      </c>
      <c r="EE4020">
        <v>0.19980000000000001</v>
      </c>
      <c r="EF4020">
        <v>0.17710000000000001</v>
      </c>
      <c r="EI4020">
        <v>56549436.07</v>
      </c>
      <c r="EJ4020">
        <v>94857358.319999993</v>
      </c>
      <c r="EK4020">
        <v>132543664.84</v>
      </c>
      <c r="EL4020">
        <v>124964797.08</v>
      </c>
      <c r="EM4020">
        <v>154683640.41999999</v>
      </c>
      <c r="EN4020">
        <v>201415162.59</v>
      </c>
      <c r="EO4020">
        <v>230651143.11000001</v>
      </c>
      <c r="EP4020">
        <v>254838887.66999999</v>
      </c>
      <c r="ES4020">
        <v>1835735357.79</v>
      </c>
      <c r="ET4020">
        <v>2381629565.8400002</v>
      </c>
      <c r="EU4020">
        <v>3205537005.0500002</v>
      </c>
      <c r="EV4020">
        <v>2877099269.3499999</v>
      </c>
      <c r="EW4020">
        <v>4290926506.71</v>
      </c>
      <c r="EX4020">
        <v>5373717220</v>
      </c>
      <c r="EY4020">
        <v>6342296950.0600004</v>
      </c>
      <c r="EZ4020">
        <v>7794542122.0500002</v>
      </c>
      <c r="FC4020">
        <v>3.0804786664935507E-2</v>
      </c>
      <c r="FD4020">
        <v>3.9828762491258302E-2</v>
      </c>
      <c r="FE4020">
        <v>4.1348349631026196E-2</v>
      </c>
      <c r="FF4020">
        <v>4.3434301489441586E-2</v>
      </c>
      <c r="FG4020">
        <v>3.6049007173185356E-2</v>
      </c>
      <c r="FH4020">
        <v>3.7481533609615578E-2</v>
      </c>
      <c r="FI4020">
        <v>3.6367130855930352E-2</v>
      </c>
      <c r="FJ4020">
        <v>3.2694529541265241E-2</v>
      </c>
      <c r="FM4020">
        <v>3.0804786664935507E-2</v>
      </c>
      <c r="FN4020">
        <v>3.9828762491258302E-2</v>
      </c>
      <c r="FO4020">
        <v>4.1348349631026196E-2</v>
      </c>
      <c r="FP4020">
        <v>4.3434301489441586E-2</v>
      </c>
      <c r="FQ4020">
        <v>3.6049007173185356E-2</v>
      </c>
      <c r="FR4020">
        <v>3.7481533609615578E-2</v>
      </c>
      <c r="FS4020">
        <v>3.6367130855930352E-2</v>
      </c>
      <c r="FT4020">
        <v>3.2694529541265241E-2</v>
      </c>
      <c r="GA4020">
        <v>3030303030</v>
      </c>
      <c r="GB4020">
        <v>3787878787</v>
      </c>
      <c r="GC4020">
        <v>3787878787</v>
      </c>
      <c r="GD4020">
        <v>3787878787</v>
      </c>
    </row>
    <row r="4021" spans="1:186" x14ac:dyDescent="0.4">
      <c r="A4021" t="s">
        <v>8537</v>
      </c>
      <c r="B4021" t="s">
        <v>8538</v>
      </c>
      <c r="D4021" t="s">
        <v>179</v>
      </c>
      <c r="E4021" t="s">
        <v>179</v>
      </c>
      <c r="F4021" t="s">
        <v>179</v>
      </c>
      <c r="G4021" t="s">
        <v>179</v>
      </c>
      <c r="H4021" t="s">
        <v>179</v>
      </c>
      <c r="I4021" t="s">
        <v>179</v>
      </c>
      <c r="J4021" t="s">
        <v>179</v>
      </c>
      <c r="K4021" t="s">
        <v>180</v>
      </c>
      <c r="L4021" t="s">
        <v>180</v>
      </c>
      <c r="M4021" t="s">
        <v>180</v>
      </c>
      <c r="N4021">
        <v>774213483.53999996</v>
      </c>
      <c r="O4021">
        <v>792540938.66999996</v>
      </c>
      <c r="P4021">
        <v>900775404.50999999</v>
      </c>
      <c r="Q4021">
        <v>1069212324.9</v>
      </c>
      <c r="R4021">
        <v>1120831575.8099999</v>
      </c>
      <c r="S4021">
        <v>1194531393.3499999</v>
      </c>
      <c r="T4021">
        <v>1485029172.0699999</v>
      </c>
      <c r="U4021">
        <v>2075814627.54</v>
      </c>
      <c r="V4021">
        <v>2426457825.4000001</v>
      </c>
      <c r="W4021">
        <v>2970590738.8499999</v>
      </c>
      <c r="X4021">
        <v>3.5859000000000001</v>
      </c>
      <c r="Y4021">
        <v>3.3479000000000001</v>
      </c>
      <c r="Z4021">
        <v>5.6013000000000002</v>
      </c>
      <c r="AA4021">
        <v>8.6278000000000006</v>
      </c>
      <c r="AB4021">
        <v>6.9553000000000003</v>
      </c>
      <c r="AC4021">
        <v>5.4577999999999998</v>
      </c>
      <c r="AD4021">
        <v>4.7843</v>
      </c>
      <c r="AE4021">
        <v>4.0694999999999997</v>
      </c>
      <c r="AF4021">
        <v>6.1773999999999996</v>
      </c>
      <c r="AG4021">
        <v>5.1334999999999997</v>
      </c>
      <c r="AH4021">
        <v>42.914000000000001</v>
      </c>
      <c r="AI4021">
        <v>44.630099999999999</v>
      </c>
      <c r="AJ4021">
        <v>47.744500000000002</v>
      </c>
      <c r="AK4021">
        <v>48.855899999999998</v>
      </c>
      <c r="AL4021">
        <v>45.185299999999998</v>
      </c>
      <c r="AM4021">
        <v>35.665500000000002</v>
      </c>
      <c r="AN4021">
        <v>43.3566</v>
      </c>
      <c r="AO4021">
        <v>44.110199999999999</v>
      </c>
      <c r="AP4021">
        <v>47.471299999999999</v>
      </c>
      <c r="AQ4021">
        <v>51.322699999999998</v>
      </c>
      <c r="AR4021">
        <v>6.6638999999999999</v>
      </c>
      <c r="AS4021">
        <v>2.3672</v>
      </c>
      <c r="AT4021">
        <v>13.656599999999999</v>
      </c>
      <c r="AU4021">
        <v>18.699100000000001</v>
      </c>
      <c r="AV4021">
        <v>4.8277999999999999</v>
      </c>
      <c r="AW4021">
        <v>6.5754999999999999</v>
      </c>
      <c r="AX4021">
        <v>24.318999999999999</v>
      </c>
      <c r="AY4021">
        <v>39.782800000000002</v>
      </c>
      <c r="AZ4021">
        <v>16.8918</v>
      </c>
      <c r="BA4021">
        <v>22.425000000000001</v>
      </c>
      <c r="BB4021">
        <v>379185860.55000001</v>
      </c>
      <c r="BC4021">
        <v>358550006.30000001</v>
      </c>
      <c r="BD4021">
        <v>434582039.89999998</v>
      </c>
      <c r="BE4021">
        <v>670427635.11000001</v>
      </c>
      <c r="BF4021">
        <v>732155035.40999997</v>
      </c>
      <c r="BG4021">
        <v>583049595.41999996</v>
      </c>
      <c r="BH4021">
        <v>667778394.55999994</v>
      </c>
      <c r="BI4021">
        <v>1243292141.3399999</v>
      </c>
      <c r="BJ4021">
        <v>1600562088.6099999</v>
      </c>
      <c r="BK4021">
        <v>1400488011.25</v>
      </c>
      <c r="BL4021">
        <v>0.48976912519815247</v>
      </c>
      <c r="BM4021">
        <v>0.45240565982837372</v>
      </c>
      <c r="BN4021">
        <v>0.4824532705090922</v>
      </c>
      <c r="BO4021">
        <v>0.62702946785869029</v>
      </c>
      <c r="BP4021">
        <v>0.65322484770371314</v>
      </c>
      <c r="BQ4021">
        <v>0.48809901411202622</v>
      </c>
      <c r="BR4021">
        <v>0.44967358697013043</v>
      </c>
      <c r="BS4021">
        <v>0.59894179607617315</v>
      </c>
      <c r="BT4021">
        <v>0.65962905757331602</v>
      </c>
      <c r="BU4021">
        <v>0.47145101239767839</v>
      </c>
      <c r="BV4021">
        <v>68.984800000000007</v>
      </c>
      <c r="BW4021">
        <v>60.419699999999999</v>
      </c>
      <c r="BX4021">
        <v>40.893500000000003</v>
      </c>
      <c r="BY4021">
        <v>49.178199999999997</v>
      </c>
      <c r="BZ4021">
        <v>63.378399999999999</v>
      </c>
      <c r="CA4021">
        <v>104.5814</v>
      </c>
      <c r="CB4021">
        <v>84.814099999999996</v>
      </c>
      <c r="CC4021">
        <v>71.702100000000002</v>
      </c>
      <c r="CD4021">
        <v>82.351900000000001</v>
      </c>
      <c r="CE4021">
        <v>108.7865</v>
      </c>
      <c r="CM4021">
        <v>2674080000</v>
      </c>
      <c r="CN4021">
        <v>2550960000</v>
      </c>
      <c r="CO4021">
        <v>2678400000</v>
      </c>
      <c r="CP4021">
        <v>3.9994000000000001</v>
      </c>
      <c r="CQ4021">
        <v>3.8855</v>
      </c>
      <c r="CR4021">
        <v>8.1135000000000002</v>
      </c>
      <c r="CS4021">
        <v>14.1317</v>
      </c>
      <c r="CT4021">
        <v>11.8935</v>
      </c>
      <c r="CU4021">
        <v>8.6211000000000002</v>
      </c>
      <c r="CV4021">
        <v>7.5350000000000001</v>
      </c>
      <c r="CW4021">
        <v>7.3916000000000004</v>
      </c>
      <c r="CX4021">
        <v>10.8287</v>
      </c>
      <c r="CY4021">
        <v>9.6035000000000004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1.2882075135817839</v>
      </c>
      <c r="DH4021">
        <v>1.0513102569913721</v>
      </c>
      <c r="DI4021">
        <v>0.90163884407613981</v>
      </c>
      <c r="DJ4021" t="s">
        <v>181</v>
      </c>
      <c r="DK4021" t="s">
        <v>207</v>
      </c>
      <c r="DS4021">
        <v>5.4199999999999998E-2</v>
      </c>
      <c r="DT4021">
        <v>12.6655</v>
      </c>
      <c r="DU4021">
        <v>7.4669999999999996</v>
      </c>
      <c r="DW4021">
        <v>0.50560000000000005</v>
      </c>
      <c r="DX4021">
        <v>0.4577</v>
      </c>
      <c r="DY4021">
        <v>0.51329999999999998</v>
      </c>
      <c r="DZ4021">
        <v>0.68059999999999998</v>
      </c>
      <c r="EA4021">
        <v>0.66859999999999997</v>
      </c>
      <c r="EB4021">
        <v>0.50360000000000005</v>
      </c>
      <c r="EC4021">
        <v>0.49840000000000001</v>
      </c>
      <c r="ED4021">
        <v>0.69830000000000003</v>
      </c>
      <c r="EE4021">
        <v>0.71099999999999997</v>
      </c>
      <c r="EF4021">
        <v>0.51900000000000002</v>
      </c>
      <c r="EG4021">
        <v>3233229</v>
      </c>
      <c r="EH4021">
        <v>3118615.5</v>
      </c>
      <c r="EI4021">
        <v>2179378.5099999998</v>
      </c>
      <c r="EJ4021">
        <v>-1362973.02</v>
      </c>
      <c r="EK4021">
        <v>-3550956</v>
      </c>
      <c r="EL4021">
        <v>-6670568.5</v>
      </c>
      <c r="EM4021">
        <v>-2040624.21</v>
      </c>
      <c r="EN4021">
        <v>-2630142.27</v>
      </c>
      <c r="EO4021">
        <v>-23410570.899999999</v>
      </c>
      <c r="EP4021">
        <v>-25132822.199999999</v>
      </c>
      <c r="EQ4021">
        <v>100000000</v>
      </c>
      <c r="ER4021">
        <v>90000000</v>
      </c>
      <c r="ES4021">
        <v>90000000</v>
      </c>
      <c r="EW4021">
        <v>7298415.3499999996</v>
      </c>
      <c r="EX4021">
        <v>15224504.08</v>
      </c>
      <c r="EY4021">
        <v>21977888.920000002</v>
      </c>
      <c r="EZ4021">
        <v>308954723.48000002</v>
      </c>
      <c r="FA4021">
        <v>3.233229E-2</v>
      </c>
      <c r="FB4021">
        <v>3.4651283333333331E-2</v>
      </c>
      <c r="FC4021">
        <v>2.4215316777777777E-2</v>
      </c>
      <c r="FG4021">
        <v>-0.27959825690106827</v>
      </c>
      <c r="FH4021">
        <v>-0.17275717200241311</v>
      </c>
      <c r="FI4021">
        <v>-1.0651874247437956</v>
      </c>
      <c r="FJ4021">
        <v>-8.1347913755482545E-2</v>
      </c>
      <c r="FK4021">
        <v>3.233229E-2</v>
      </c>
      <c r="FL4021">
        <v>3.4651283333333331E-2</v>
      </c>
      <c r="FM4021">
        <v>2.4215316777777777E-2</v>
      </c>
      <c r="FW4021">
        <v>162000000</v>
      </c>
      <c r="FX4021">
        <v>162000000</v>
      </c>
      <c r="FY4021">
        <v>162000000</v>
      </c>
      <c r="FZ4021">
        <v>162000000</v>
      </c>
      <c r="GA4021">
        <v>162000000</v>
      </c>
      <c r="GB4021">
        <v>216000000</v>
      </c>
      <c r="GC4021">
        <v>216000000</v>
      </c>
      <c r="GD4021">
        <v>216000000</v>
      </c>
    </row>
    <row r="4022" spans="1:186" x14ac:dyDescent="0.4">
      <c r="A4022" t="s">
        <v>8539</v>
      </c>
      <c r="B4022" t="s">
        <v>8540</v>
      </c>
      <c r="D4022" t="s">
        <v>179</v>
      </c>
      <c r="E4022" t="s">
        <v>179</v>
      </c>
      <c r="F4022" t="s">
        <v>179</v>
      </c>
      <c r="G4022" t="s">
        <v>179</v>
      </c>
      <c r="H4022" t="s">
        <v>179</v>
      </c>
      <c r="I4022" t="s">
        <v>179</v>
      </c>
      <c r="J4022" t="s">
        <v>179</v>
      </c>
      <c r="K4022" t="s">
        <v>180</v>
      </c>
      <c r="L4022" t="s">
        <v>191</v>
      </c>
      <c r="M4022" t="s">
        <v>180</v>
      </c>
      <c r="P4022">
        <v>2761615224.6999998</v>
      </c>
      <c r="Q4022">
        <v>2943012203.6199999</v>
      </c>
      <c r="R4022">
        <v>3248223879.79</v>
      </c>
      <c r="S4022">
        <v>3426022219.9099998</v>
      </c>
      <c r="T4022">
        <v>4203686037.5500002</v>
      </c>
      <c r="U4022">
        <v>5123379416.5600004</v>
      </c>
      <c r="V4022">
        <v>5699282972.3800001</v>
      </c>
      <c r="W4022">
        <v>6596504907.8500004</v>
      </c>
      <c r="Z4022">
        <v>5.4787999999999997</v>
      </c>
      <c r="AA4022">
        <v>10.0892</v>
      </c>
      <c r="AB4022">
        <v>13.635199999999999</v>
      </c>
      <c r="AC4022">
        <v>7.1048</v>
      </c>
      <c r="AD4022">
        <v>11.634600000000001</v>
      </c>
      <c r="AE4022">
        <v>3.2099000000000002</v>
      </c>
      <c r="AF4022">
        <v>4.9783999999999997</v>
      </c>
      <c r="AG4022">
        <v>3.0400999999999998</v>
      </c>
      <c r="AJ4022">
        <v>77.752099999999999</v>
      </c>
      <c r="AK4022">
        <v>76.676199999999994</v>
      </c>
      <c r="AL4022">
        <v>67.833799999999997</v>
      </c>
      <c r="AM4022">
        <v>70.921700000000001</v>
      </c>
      <c r="AN4022">
        <v>68.431200000000004</v>
      </c>
      <c r="AO4022">
        <v>66.683700000000002</v>
      </c>
      <c r="AP4022">
        <v>68.523499999999999</v>
      </c>
      <c r="AQ4022">
        <v>57.447099999999999</v>
      </c>
      <c r="AU4022">
        <v>6.5685000000000002</v>
      </c>
      <c r="AV4022">
        <v>10.370699999999999</v>
      </c>
      <c r="AW4022">
        <v>5.4737</v>
      </c>
      <c r="AX4022">
        <v>22.698699999999999</v>
      </c>
      <c r="AY4022">
        <v>21.878299999999999</v>
      </c>
      <c r="AZ4022">
        <v>11.2407</v>
      </c>
      <c r="BA4022">
        <v>15.742699999999999</v>
      </c>
      <c r="BD4022">
        <v>3050666247.7399998</v>
      </c>
      <c r="BE4022">
        <v>4366186668.4499998</v>
      </c>
      <c r="BF4022">
        <v>5695359734.9700003</v>
      </c>
      <c r="BG4022">
        <v>6089281797.8199997</v>
      </c>
      <c r="BH4022">
        <v>7151520839.6999998</v>
      </c>
      <c r="BI4022">
        <v>8169524529.6700001</v>
      </c>
      <c r="BJ4022">
        <v>6649844062.5299997</v>
      </c>
      <c r="BK4022">
        <v>6729575248.75</v>
      </c>
      <c r="BN4022">
        <v>1.1046673774299605</v>
      </c>
      <c r="BO4022">
        <v>1.4835774935215864</v>
      </c>
      <c r="BP4022">
        <v>1.7533765977172144</v>
      </c>
      <c r="BQ4022">
        <v>1.7773620271441095</v>
      </c>
      <c r="BR4022">
        <v>1.7012499924632958</v>
      </c>
      <c r="BS4022">
        <v>1.5945577841188421</v>
      </c>
      <c r="BT4022">
        <v>1.1667860842770277</v>
      </c>
      <c r="BU4022">
        <v>1.0201728555892746</v>
      </c>
      <c r="BX4022">
        <v>21.655100000000001</v>
      </c>
      <c r="BY4022">
        <v>19.380800000000001</v>
      </c>
      <c r="BZ4022">
        <v>38.524999999999999</v>
      </c>
      <c r="CA4022">
        <v>26.6783</v>
      </c>
      <c r="CB4022">
        <v>45.5642</v>
      </c>
      <c r="CC4022">
        <v>42.053699999999999</v>
      </c>
      <c r="CD4022">
        <v>33.142200000000003</v>
      </c>
      <c r="CE4022">
        <v>53.034300000000002</v>
      </c>
      <c r="CM4022">
        <v>5501895486.3599997</v>
      </c>
      <c r="CN4022">
        <v>5673199924.5799999</v>
      </c>
      <c r="CO4022">
        <v>6697654900.04</v>
      </c>
      <c r="CR4022">
        <v>9.6348000000000003</v>
      </c>
      <c r="CS4022">
        <v>24.797699999999999</v>
      </c>
      <c r="CT4022">
        <v>32.771999999999998</v>
      </c>
      <c r="CU4022">
        <v>15.2674</v>
      </c>
      <c r="CV4022">
        <v>28.800799999999999</v>
      </c>
      <c r="CW4022">
        <v>5.202</v>
      </c>
      <c r="CX4022">
        <v>8.9207999999999998</v>
      </c>
      <c r="CY4022">
        <v>3.4556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1.0738801558550484</v>
      </c>
      <c r="DH4022">
        <v>0.99542345099788787</v>
      </c>
      <c r="DI4022">
        <v>1.015333876591167</v>
      </c>
      <c r="DJ4022" t="s">
        <v>181</v>
      </c>
      <c r="DK4022" t="s">
        <v>392</v>
      </c>
      <c r="DS4022">
        <v>0.96599999999999997</v>
      </c>
      <c r="DT4022">
        <v>17.433700000000002</v>
      </c>
      <c r="DU4022">
        <v>19.235499999999998</v>
      </c>
      <c r="DY4022">
        <v>1.1047</v>
      </c>
      <c r="DZ4022">
        <v>1.5307999999999999</v>
      </c>
      <c r="EA4022">
        <v>1.8398000000000001</v>
      </c>
      <c r="EB4022">
        <v>1.8247</v>
      </c>
      <c r="EC4022">
        <v>1.8747</v>
      </c>
      <c r="ED4022">
        <v>1.7518</v>
      </c>
      <c r="EE4022">
        <v>1.2289000000000001</v>
      </c>
      <c r="EF4022">
        <v>1.0946</v>
      </c>
      <c r="EI4022">
        <v>48473164.07</v>
      </c>
      <c r="EJ4022">
        <v>32136262.68</v>
      </c>
      <c r="EK4022">
        <v>23130341.489999998</v>
      </c>
      <c r="EL4022">
        <v>21191120.550000001</v>
      </c>
      <c r="EM4022">
        <v>25079132.5</v>
      </c>
      <c r="EN4022">
        <v>32620354.440000001</v>
      </c>
      <c r="EO4022">
        <v>63641455.310000002</v>
      </c>
      <c r="EP4022">
        <v>62093613.640000001</v>
      </c>
      <c r="ES4022">
        <v>716200000</v>
      </c>
      <c r="ET4022">
        <v>516207765.74000001</v>
      </c>
      <c r="EU4022">
        <v>324473583.37</v>
      </c>
      <c r="EV4022">
        <v>519877219.19999999</v>
      </c>
      <c r="EW4022">
        <v>677177491.44000006</v>
      </c>
      <c r="EX4022">
        <v>1357565614.24</v>
      </c>
      <c r="EY4022">
        <v>1748613331.04</v>
      </c>
      <c r="EZ4022">
        <v>1917826934.03</v>
      </c>
      <c r="FC4022">
        <v>6.7681044498743362E-2</v>
      </c>
      <c r="FD4022">
        <v>6.2254512258124714E-2</v>
      </c>
      <c r="FE4022">
        <v>7.1285746129983937E-2</v>
      </c>
      <c r="FF4022">
        <v>4.0761779449788982E-2</v>
      </c>
      <c r="FG4022">
        <v>3.7034799320736264E-2</v>
      </c>
      <c r="FH4022">
        <v>2.4028565616153817E-2</v>
      </c>
      <c r="FI4022">
        <v>3.6395384948911952E-2</v>
      </c>
      <c r="FJ4022">
        <v>3.2377068304865454E-2</v>
      </c>
      <c r="FM4022">
        <v>6.7681044498743362E-2</v>
      </c>
      <c r="FN4022">
        <v>6.2254512258124714E-2</v>
      </c>
      <c r="FO4022">
        <v>7.1285746129983937E-2</v>
      </c>
      <c r="FP4022">
        <v>4.0761779449788982E-2</v>
      </c>
      <c r="FQ4022">
        <v>3.7034799320736264E-2</v>
      </c>
      <c r="FR4022">
        <v>2.4028565616153817E-2</v>
      </c>
      <c r="FS4022">
        <v>3.6395384948911952E-2</v>
      </c>
      <c r="FT4022">
        <v>3.2377068304865454E-2</v>
      </c>
      <c r="FZ4022">
        <v>435836583</v>
      </c>
      <c r="GA4022">
        <v>435836583</v>
      </c>
      <c r="GB4022">
        <v>503836583</v>
      </c>
      <c r="GC4022">
        <v>503836583</v>
      </c>
      <c r="GD4022">
        <v>599074678</v>
      </c>
    </row>
    <row r="4023" spans="1:186" x14ac:dyDescent="0.4">
      <c r="A4023" t="s">
        <v>8541</v>
      </c>
      <c r="B4023" t="s">
        <v>8542</v>
      </c>
      <c r="D4023" t="s">
        <v>179</v>
      </c>
      <c r="E4023" t="s">
        <v>179</v>
      </c>
      <c r="F4023" t="s">
        <v>179</v>
      </c>
      <c r="G4023" t="s">
        <v>179</v>
      </c>
      <c r="H4023" t="s">
        <v>179</v>
      </c>
      <c r="I4023" t="s">
        <v>179</v>
      </c>
      <c r="J4023" t="s">
        <v>179</v>
      </c>
      <c r="K4023" t="s">
        <v>180</v>
      </c>
      <c r="L4023" t="s">
        <v>180</v>
      </c>
      <c r="M4023" t="s">
        <v>180</v>
      </c>
      <c r="Q4023">
        <v>307623751.27999997</v>
      </c>
      <c r="R4023">
        <v>456265682.66000003</v>
      </c>
      <c r="S4023">
        <v>591508418.88999999</v>
      </c>
      <c r="T4023">
        <v>912094401.79999995</v>
      </c>
      <c r="U4023">
        <v>2117328711.4100001</v>
      </c>
      <c r="V4023">
        <v>4435941208.1599998</v>
      </c>
      <c r="W4023">
        <v>8595846112.7900009</v>
      </c>
      <c r="AA4023">
        <v>14.568899999999999</v>
      </c>
      <c r="AB4023">
        <v>8.2417999999999996</v>
      </c>
      <c r="AC4023">
        <v>16.029599999999999</v>
      </c>
      <c r="AD4023">
        <v>15.8697</v>
      </c>
      <c r="AE4023">
        <v>10.018800000000001</v>
      </c>
      <c r="AF4023">
        <v>7.6901000000000002</v>
      </c>
      <c r="AG4023">
        <v>6.0263</v>
      </c>
      <c r="AK4023">
        <v>68.700500000000005</v>
      </c>
      <c r="AL4023">
        <v>54.675800000000002</v>
      </c>
      <c r="AM4023">
        <v>45.887</v>
      </c>
      <c r="AN4023">
        <v>54.932299999999998</v>
      </c>
      <c r="AO4023">
        <v>54.853299999999997</v>
      </c>
      <c r="AP4023">
        <v>57.441499999999998</v>
      </c>
      <c r="AQ4023">
        <v>64.502399999999994</v>
      </c>
      <c r="AV4023">
        <v>48.319400000000002</v>
      </c>
      <c r="AW4023">
        <v>29.641200000000001</v>
      </c>
      <c r="AX4023">
        <v>54.198</v>
      </c>
      <c r="AY4023">
        <v>132.13919999999999</v>
      </c>
      <c r="AZ4023">
        <v>109.5249</v>
      </c>
      <c r="BA4023">
        <v>93.760300000000001</v>
      </c>
      <c r="BE4023">
        <v>583201217.57000005</v>
      </c>
      <c r="BF4023">
        <v>704954576.75999999</v>
      </c>
      <c r="BG4023">
        <v>924007022.07000005</v>
      </c>
      <c r="BH4023">
        <v>1287229350.1199999</v>
      </c>
      <c r="BI4023">
        <v>2596549113.1999998</v>
      </c>
      <c r="BJ4023">
        <v>4221406886.1599998</v>
      </c>
      <c r="BK4023">
        <v>6821317415.9300003</v>
      </c>
      <c r="BO4023">
        <v>1.8958263630273746</v>
      </c>
      <c r="BP4023">
        <v>1.5450528136373516</v>
      </c>
      <c r="BQ4023">
        <v>1.5621198153087206</v>
      </c>
      <c r="BR4023">
        <v>1.4112896072815255</v>
      </c>
      <c r="BS4023">
        <v>1.226332547803062</v>
      </c>
      <c r="BT4023">
        <v>0.95163724857187915</v>
      </c>
      <c r="BU4023">
        <v>0.79355974111499861</v>
      </c>
      <c r="BY4023">
        <v>3.4802</v>
      </c>
      <c r="BZ4023">
        <v>24.032</v>
      </c>
      <c r="CA4023">
        <v>31.887799999999999</v>
      </c>
      <c r="CB4023">
        <v>24.454699999999999</v>
      </c>
      <c r="CC4023">
        <v>29.148499999999999</v>
      </c>
      <c r="CD4023">
        <v>26.448899999999998</v>
      </c>
      <c r="CE4023">
        <v>51.663200000000003</v>
      </c>
      <c r="CM4023">
        <v>7873184833.8000002</v>
      </c>
      <c r="CN4023">
        <v>6507183798.96</v>
      </c>
      <c r="CO4023">
        <v>5046407860.9499998</v>
      </c>
      <c r="CS4023">
        <v>31.281700000000001</v>
      </c>
      <c r="CT4023">
        <v>10.417899999999999</v>
      </c>
      <c r="CU4023">
        <v>24.022099999999998</v>
      </c>
      <c r="CV4023">
        <v>24.886299999999999</v>
      </c>
      <c r="CW4023">
        <v>17.704599999999999</v>
      </c>
      <c r="CX4023">
        <v>13.223800000000001</v>
      </c>
      <c r="CY4023">
        <v>12.2433</v>
      </c>
      <c r="DC4023">
        <v>0</v>
      </c>
      <c r="DD4023">
        <v>0</v>
      </c>
      <c r="DE4023">
        <v>0</v>
      </c>
      <c r="DF4023">
        <v>0</v>
      </c>
      <c r="DG4023">
        <v>3.7184518357364467</v>
      </c>
      <c r="DH4023">
        <v>1.4669229129975638</v>
      </c>
      <c r="DI4023">
        <v>0.58707517500124951</v>
      </c>
      <c r="DJ4023" t="s">
        <v>181</v>
      </c>
      <c r="DK4023" t="s">
        <v>709</v>
      </c>
      <c r="DS4023">
        <v>54.758600000000001</v>
      </c>
      <c r="DT4023">
        <v>46.853000000000002</v>
      </c>
      <c r="DU4023">
        <v>44.227600000000002</v>
      </c>
      <c r="DZ4023">
        <v>1.8957999999999999</v>
      </c>
      <c r="EA4023">
        <v>1.8456999999999999</v>
      </c>
      <c r="EB4023">
        <v>1.7638</v>
      </c>
      <c r="EC4023">
        <v>1.7121999999999999</v>
      </c>
      <c r="ED4023">
        <v>1.7141999999999999</v>
      </c>
      <c r="EE4023">
        <v>1.2883</v>
      </c>
      <c r="EF4023">
        <v>1.0468999999999999</v>
      </c>
      <c r="EJ4023">
        <v>11040833.300000001</v>
      </c>
      <c r="EK4023">
        <v>12575205.289999999</v>
      </c>
      <c r="EL4023">
        <v>15309198.15</v>
      </c>
      <c r="EM4023">
        <v>20720951.030000001</v>
      </c>
      <c r="EN4023">
        <v>32245906.760000002</v>
      </c>
      <c r="EO4023">
        <v>49631456.630000003</v>
      </c>
      <c r="EP4023">
        <v>64769488.960000001</v>
      </c>
      <c r="ET4023">
        <v>115224138.98</v>
      </c>
      <c r="EU4023">
        <v>140143200.31999999</v>
      </c>
      <c r="EV4023">
        <v>147879437.30000001</v>
      </c>
      <c r="EW4023">
        <v>281712945.44999999</v>
      </c>
      <c r="EX4023">
        <v>897094219.87</v>
      </c>
      <c r="EY4023">
        <v>2061586505.1400001</v>
      </c>
      <c r="EZ4023">
        <v>4744265398.4300003</v>
      </c>
      <c r="FD4023">
        <v>9.5820488638378193E-2</v>
      </c>
      <c r="FE4023">
        <v>8.9731112613997993E-2</v>
      </c>
      <c r="FF4023">
        <v>0.10352486072111933</v>
      </c>
      <c r="FG4023">
        <v>7.3553421540145991E-2</v>
      </c>
      <c r="FH4023">
        <v>3.5944838396877454E-2</v>
      </c>
      <c r="FI4023">
        <v>2.4074399258172088E-2</v>
      </c>
      <c r="FJ4023">
        <v>1.3652163932783755E-2</v>
      </c>
      <c r="FN4023">
        <v>9.5820488638378193E-2</v>
      </c>
      <c r="FO4023">
        <v>8.9731112613997993E-2</v>
      </c>
      <c r="FP4023">
        <v>0.10352486072111933</v>
      </c>
      <c r="FQ4023">
        <v>7.3553421540145991E-2</v>
      </c>
      <c r="FR4023">
        <v>3.5944838396877454E-2</v>
      </c>
      <c r="FS4023">
        <v>2.4074399258172088E-2</v>
      </c>
      <c r="FT4023">
        <v>1.3652163932783755E-2</v>
      </c>
      <c r="GA4023">
        <v>79827540</v>
      </c>
      <c r="GB4023">
        <v>106437540</v>
      </c>
      <c r="GC4023">
        <v>147622137</v>
      </c>
      <c r="GD4023">
        <v>146911437</v>
      </c>
    </row>
    <row r="4024" spans="1:186" x14ac:dyDescent="0.4">
      <c r="A4024" t="s">
        <v>8543</v>
      </c>
      <c r="B4024" t="s">
        <v>8544</v>
      </c>
      <c r="C4024" t="s">
        <v>914</v>
      </c>
      <c r="D4024" t="s">
        <v>179</v>
      </c>
      <c r="E4024" t="s">
        <v>179</v>
      </c>
      <c r="F4024" t="s">
        <v>179</v>
      </c>
      <c r="G4024" t="s">
        <v>179</v>
      </c>
      <c r="H4024" t="s">
        <v>179</v>
      </c>
      <c r="I4024" t="s">
        <v>179</v>
      </c>
      <c r="J4024" t="s">
        <v>179</v>
      </c>
      <c r="K4024" t="s">
        <v>180</v>
      </c>
      <c r="L4024" t="s">
        <v>180</v>
      </c>
      <c r="M4024" t="s">
        <v>180</v>
      </c>
      <c r="N4024">
        <v>3416275951.9499998</v>
      </c>
      <c r="O4024">
        <v>3087959833.3899999</v>
      </c>
      <c r="P4024">
        <v>3525020946.1399999</v>
      </c>
      <c r="Q4024">
        <v>2925378365.8299999</v>
      </c>
      <c r="R4024">
        <v>4169839379.23</v>
      </c>
      <c r="S4024">
        <v>4316200757.5600004</v>
      </c>
      <c r="T4024">
        <v>4069505348.5500002</v>
      </c>
      <c r="U4024">
        <v>4422313815.1199999</v>
      </c>
      <c r="V4024">
        <v>4598187278.9700003</v>
      </c>
      <c r="W4024">
        <v>5323366488.3800001</v>
      </c>
      <c r="X4024">
        <v>6.1227</v>
      </c>
      <c r="Y4024">
        <v>7.0763999999999996</v>
      </c>
      <c r="Z4024">
        <v>6.1082999999999998</v>
      </c>
      <c r="AA4024">
        <v>5.7831999999999999</v>
      </c>
      <c r="AB4024">
        <v>9.5633999999999997</v>
      </c>
      <c r="AC4024">
        <v>9.6877999999999993</v>
      </c>
      <c r="AD4024">
        <v>10.5989</v>
      </c>
      <c r="AE4024">
        <v>10.8232</v>
      </c>
      <c r="AF4024">
        <v>9.3336000000000006</v>
      </c>
      <c r="AG4024">
        <v>8.5448000000000004</v>
      </c>
      <c r="AH4024">
        <v>40.889499999999998</v>
      </c>
      <c r="AI4024">
        <v>47.665500000000002</v>
      </c>
      <c r="AJ4024">
        <v>47.190399999999997</v>
      </c>
      <c r="AK4024">
        <v>52.11</v>
      </c>
      <c r="AL4024">
        <v>59.7956</v>
      </c>
      <c r="AM4024">
        <v>53.959299999999999</v>
      </c>
      <c r="AN4024">
        <v>44.4315</v>
      </c>
      <c r="AO4024">
        <v>35.798499999999997</v>
      </c>
      <c r="AP4024">
        <v>33.119599999999998</v>
      </c>
      <c r="AQ4024">
        <v>36.560499999999998</v>
      </c>
      <c r="AR4024">
        <v>6.0926999999999998</v>
      </c>
      <c r="AS4024">
        <v>-9.6104000000000003</v>
      </c>
      <c r="AT4024">
        <v>14.153700000000001</v>
      </c>
      <c r="AU4024">
        <v>-17.010999999999999</v>
      </c>
      <c r="AV4024">
        <v>42.540199999999999</v>
      </c>
      <c r="AW4024">
        <v>3.51</v>
      </c>
      <c r="AX4024">
        <v>-5.7156000000000002</v>
      </c>
      <c r="AY4024">
        <v>8.6696000000000009</v>
      </c>
      <c r="AZ4024">
        <v>4.2127999999999997</v>
      </c>
      <c r="BA4024">
        <v>15.509</v>
      </c>
      <c r="BB4024">
        <v>633572415.19000006</v>
      </c>
      <c r="BC4024">
        <v>653342526.26999998</v>
      </c>
      <c r="BD4024">
        <v>641027214.88999999</v>
      </c>
      <c r="BE4024">
        <v>701783387.24000001</v>
      </c>
      <c r="BF4024">
        <v>846571090.78999996</v>
      </c>
      <c r="BG4024">
        <v>1186126266.0599999</v>
      </c>
      <c r="BH4024">
        <v>1234195158.0799999</v>
      </c>
      <c r="BI4024">
        <v>1338118782.03</v>
      </c>
      <c r="BJ4024">
        <v>1319633365.98</v>
      </c>
      <c r="BK4024">
        <v>1455602331.3900001</v>
      </c>
      <c r="BL4024">
        <v>0.18545703687325343</v>
      </c>
      <c r="BM4024">
        <v>0.21157740434491099</v>
      </c>
      <c r="BN4024">
        <v>0.18185061158060448</v>
      </c>
      <c r="BO4024">
        <v>0.23989491254779524</v>
      </c>
      <c r="BP4024">
        <v>0.20302247012361596</v>
      </c>
      <c r="BQ4024">
        <v>0.27480794631307448</v>
      </c>
      <c r="BR4024">
        <v>0.30327891288304959</v>
      </c>
      <c r="BS4024">
        <v>0.30258340723241733</v>
      </c>
      <c r="BT4024">
        <v>0.28698991274570257</v>
      </c>
      <c r="BU4024">
        <v>0.27343643060595796</v>
      </c>
      <c r="BV4024">
        <v>89.433700000000002</v>
      </c>
      <c r="BW4024">
        <v>136.1311</v>
      </c>
      <c r="BX4024">
        <v>64.058999999999997</v>
      </c>
      <c r="BY4024">
        <v>48.194400000000002</v>
      </c>
      <c r="BZ4024">
        <v>77.003399999999999</v>
      </c>
      <c r="CA4024">
        <v>80.072100000000006</v>
      </c>
      <c r="CB4024">
        <v>66.9589</v>
      </c>
      <c r="CC4024">
        <v>80.380799999999994</v>
      </c>
      <c r="CD4024">
        <v>99.337199999999996</v>
      </c>
      <c r="CE4024">
        <v>72.866699999999994</v>
      </c>
      <c r="CM4024">
        <v>19161606191.900002</v>
      </c>
      <c r="CN4024">
        <v>10442241724.299999</v>
      </c>
      <c r="CO4024">
        <v>9361583946.7999992</v>
      </c>
      <c r="CP4024">
        <v>7.1963999999999997</v>
      </c>
      <c r="CQ4024">
        <v>8.8117999999999999</v>
      </c>
      <c r="CR4024">
        <v>8.4925999999999995</v>
      </c>
      <c r="CS4024">
        <v>8.2725000000000009</v>
      </c>
      <c r="CT4024">
        <v>17.085100000000001</v>
      </c>
      <c r="CU4024">
        <v>16.756499999999999</v>
      </c>
      <c r="CV4024">
        <v>16.459199999999999</v>
      </c>
      <c r="CW4024">
        <v>13.771800000000001</v>
      </c>
      <c r="CX4024">
        <v>10.2715</v>
      </c>
      <c r="CY4024">
        <v>9.7899999999999991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4.3329367821853797</v>
      </c>
      <c r="DH4024">
        <v>2.2709474605477737</v>
      </c>
      <c r="DI4024">
        <v>1.7585834015438799</v>
      </c>
      <c r="DJ4024" t="s">
        <v>212</v>
      </c>
      <c r="DK4024" t="s">
        <v>915</v>
      </c>
      <c r="DS4024">
        <v>0.37019999999999997</v>
      </c>
      <c r="DT4024">
        <v>18.720199999999998</v>
      </c>
      <c r="DU4024">
        <v>16.3443</v>
      </c>
      <c r="DW4024">
        <v>0.19089999999999999</v>
      </c>
      <c r="DX4024">
        <v>0.2009</v>
      </c>
      <c r="DY4024">
        <v>0.19389999999999999</v>
      </c>
      <c r="DZ4024">
        <v>0.21759999999999999</v>
      </c>
      <c r="EA4024">
        <v>0.23860000000000001</v>
      </c>
      <c r="EB4024">
        <v>0.27950000000000003</v>
      </c>
      <c r="EC4024">
        <v>0.2944</v>
      </c>
      <c r="ED4024">
        <v>0.31519999999999998</v>
      </c>
      <c r="EE4024">
        <v>0.29260000000000003</v>
      </c>
      <c r="EF4024">
        <v>0.29339999999999999</v>
      </c>
      <c r="EG4024">
        <v>48182937.609999999</v>
      </c>
      <c r="EH4024">
        <v>44953616</v>
      </c>
      <c r="EI4024">
        <v>44787743.979999997</v>
      </c>
      <c r="EJ4024">
        <v>36412370.609999999</v>
      </c>
      <c r="EK4024">
        <v>34670331.490000002</v>
      </c>
      <c r="EL4024">
        <v>52019545.049999997</v>
      </c>
      <c r="EM4024">
        <v>33520125.780000001</v>
      </c>
      <c r="EN4024">
        <v>22183615.239999998</v>
      </c>
      <c r="EO4024">
        <v>10277276.5</v>
      </c>
      <c r="EP4024">
        <v>5710374.2300000004</v>
      </c>
      <c r="EQ4024">
        <v>772043693.54999995</v>
      </c>
      <c r="ER4024">
        <v>869803032.54999995</v>
      </c>
      <c r="ES4024">
        <v>996759573.57000005</v>
      </c>
      <c r="ET4024">
        <v>977438595.20000005</v>
      </c>
      <c r="EU4024">
        <v>1460296437</v>
      </c>
      <c r="EV4024">
        <v>1411500000</v>
      </c>
      <c r="EW4024">
        <v>908000000</v>
      </c>
      <c r="EX4024">
        <v>716847185.47000003</v>
      </c>
      <c r="EY4024">
        <v>726326082.03999996</v>
      </c>
      <c r="EZ4024">
        <v>1054777809.9299999</v>
      </c>
      <c r="FA4024">
        <v>6.2409599369235083E-2</v>
      </c>
      <c r="FB4024">
        <v>5.1682523879239148E-2</v>
      </c>
      <c r="FC4024">
        <v>4.4933347185809255E-2</v>
      </c>
      <c r="FD4024">
        <v>3.725284717506927E-2</v>
      </c>
      <c r="FE4024">
        <v>2.3741981841184211E-2</v>
      </c>
      <c r="FF4024">
        <v>3.6854087885228481E-2</v>
      </c>
      <c r="FG4024">
        <v>3.6916438083700445E-2</v>
      </c>
      <c r="FH4024">
        <v>3.0946086822472962E-2</v>
      </c>
      <c r="FI4024">
        <v>1.4149672928080274E-2</v>
      </c>
      <c r="FJ4024">
        <v>5.4138171814393475E-3</v>
      </c>
      <c r="FK4024">
        <v>6.2409599369235083E-2</v>
      </c>
      <c r="FL4024">
        <v>5.1682523879239148E-2</v>
      </c>
      <c r="FM4024">
        <v>4.4933347185809255E-2</v>
      </c>
      <c r="FN4024">
        <v>3.725284717506927E-2</v>
      </c>
      <c r="FO4024">
        <v>2.3741981841184211E-2</v>
      </c>
      <c r="FP4024">
        <v>3.6854087885228481E-2</v>
      </c>
      <c r="FQ4024">
        <v>3.6916438083700445E-2</v>
      </c>
      <c r="FR4024">
        <v>3.0946086822472962E-2</v>
      </c>
      <c r="FS4024">
        <v>1.4149672928080274E-2</v>
      </c>
      <c r="FT4024">
        <v>5.4138171814393475E-3</v>
      </c>
      <c r="FW4024">
        <v>495000000</v>
      </c>
      <c r="FX4024">
        <v>495000000</v>
      </c>
      <c r="FY4024">
        <v>495000000</v>
      </c>
      <c r="FZ4024">
        <v>555518730</v>
      </c>
      <c r="GA4024">
        <v>555518730</v>
      </c>
      <c r="GB4024">
        <v>617518730</v>
      </c>
      <c r="GC4024">
        <v>617518730</v>
      </c>
      <c r="GD4024">
        <v>617518730</v>
      </c>
    </row>
    <row r="4025" spans="1:186" x14ac:dyDescent="0.4">
      <c r="A4025" t="s">
        <v>8545</v>
      </c>
      <c r="B4025" t="s">
        <v>8546</v>
      </c>
      <c r="D4025" t="s">
        <v>179</v>
      </c>
      <c r="E4025" t="s">
        <v>179</v>
      </c>
      <c r="F4025" t="s">
        <v>179</v>
      </c>
      <c r="G4025" t="s">
        <v>179</v>
      </c>
      <c r="H4025" t="s">
        <v>179</v>
      </c>
      <c r="I4025" t="s">
        <v>179</v>
      </c>
      <c r="J4025" t="s">
        <v>179</v>
      </c>
      <c r="K4025" t="s">
        <v>180</v>
      </c>
      <c r="L4025" t="s">
        <v>180</v>
      </c>
      <c r="M4025" t="s">
        <v>180</v>
      </c>
      <c r="Q4025">
        <v>1417940363.6300001</v>
      </c>
      <c r="R4025">
        <v>1445684308.1800001</v>
      </c>
      <c r="S4025">
        <v>1499012811.24</v>
      </c>
      <c r="T4025">
        <v>1615111825.1199999</v>
      </c>
      <c r="U4025">
        <v>2033449329.5</v>
      </c>
      <c r="V4025">
        <v>2213726709.7600002</v>
      </c>
      <c r="W4025">
        <v>2023381310.03</v>
      </c>
      <c r="AA4025">
        <v>8.7039000000000009</v>
      </c>
      <c r="AB4025">
        <v>4.8289999999999997</v>
      </c>
      <c r="AC4025">
        <v>9.2014999999999993</v>
      </c>
      <c r="AD4025">
        <v>7.1580000000000004</v>
      </c>
      <c r="AE4025">
        <v>3.0289000000000001</v>
      </c>
      <c r="AF4025">
        <v>8.3117000000000001</v>
      </c>
      <c r="AG4025">
        <v>3.6911999999999998</v>
      </c>
      <c r="AK4025">
        <v>43.384399999999999</v>
      </c>
      <c r="AL4025">
        <v>36.606400000000001</v>
      </c>
      <c r="AM4025">
        <v>34.067</v>
      </c>
      <c r="AN4025">
        <v>35.089599999999997</v>
      </c>
      <c r="AO4025">
        <v>32.405500000000004</v>
      </c>
      <c r="AP4025">
        <v>31.678999999999998</v>
      </c>
      <c r="AQ4025">
        <v>25.8962</v>
      </c>
      <c r="AV4025">
        <v>1.9565999999999999</v>
      </c>
      <c r="AW4025">
        <v>3.6888000000000001</v>
      </c>
      <c r="AX4025">
        <v>7.7450000000000001</v>
      </c>
      <c r="AY4025">
        <v>25.901499999999999</v>
      </c>
      <c r="AZ4025">
        <v>8.8666</v>
      </c>
      <c r="BA4025">
        <v>-8.5992999999999995</v>
      </c>
      <c r="BE4025">
        <v>936800604.76999998</v>
      </c>
      <c r="BF4025">
        <v>1010933166.5</v>
      </c>
      <c r="BG4025">
        <v>1182099672.3800001</v>
      </c>
      <c r="BH4025">
        <v>1025155857.95</v>
      </c>
      <c r="BI4025">
        <v>1308784880.8099999</v>
      </c>
      <c r="BJ4025">
        <v>1719397271.0999999</v>
      </c>
      <c r="BK4025">
        <v>1336263514.6800001</v>
      </c>
      <c r="BO4025">
        <v>0.66067701350410979</v>
      </c>
      <c r="BP4025">
        <v>0.69927657150314049</v>
      </c>
      <c r="BQ4025">
        <v>0.78858543670627745</v>
      </c>
      <c r="BR4025">
        <v>0.63472747955011277</v>
      </c>
      <c r="BS4025">
        <v>0.64362797824512985</v>
      </c>
      <c r="BT4025">
        <v>0.77669807366890709</v>
      </c>
      <c r="BU4025">
        <v>0.66041111878224656</v>
      </c>
      <c r="BY4025">
        <v>52.869300000000003</v>
      </c>
      <c r="BZ4025">
        <v>67.309600000000003</v>
      </c>
      <c r="CA4025">
        <v>102.1683</v>
      </c>
      <c r="CB4025">
        <v>138.095</v>
      </c>
      <c r="CC4025">
        <v>163.6489</v>
      </c>
      <c r="CD4025">
        <v>106.0436</v>
      </c>
      <c r="CE4025">
        <v>129.1986</v>
      </c>
      <c r="CM4025">
        <v>12137098783.040001</v>
      </c>
      <c r="CN4025">
        <v>8042211351.6800003</v>
      </c>
      <c r="CO4025">
        <v>9015208252.6000004</v>
      </c>
      <c r="CS4025">
        <v>12.731999999999999</v>
      </c>
      <c r="CT4025">
        <v>6.7973999999999997</v>
      </c>
      <c r="CU4025">
        <v>13.3293</v>
      </c>
      <c r="CV4025">
        <v>10.207599999999999</v>
      </c>
      <c r="CW4025">
        <v>5.1570999999999998</v>
      </c>
      <c r="CX4025">
        <v>11.4406</v>
      </c>
      <c r="CY4025">
        <v>4.6510999999999996</v>
      </c>
      <c r="DC4025">
        <v>0</v>
      </c>
      <c r="DD4025">
        <v>0</v>
      </c>
      <c r="DE4025">
        <v>0</v>
      </c>
      <c r="DF4025">
        <v>0</v>
      </c>
      <c r="DG4025">
        <v>5.9687244756791475</v>
      </c>
      <c r="DH4025">
        <v>3.6328835516249844</v>
      </c>
      <c r="DI4025">
        <v>4.4555162232205925</v>
      </c>
      <c r="DJ4025" t="s">
        <v>181</v>
      </c>
      <c r="DK4025" t="s">
        <v>196</v>
      </c>
      <c r="DS4025">
        <v>0.52100000000000002</v>
      </c>
      <c r="DT4025">
        <v>38.793700000000001</v>
      </c>
      <c r="DU4025">
        <v>17.627500000000001</v>
      </c>
      <c r="DZ4025">
        <v>0.66069999999999995</v>
      </c>
      <c r="EA4025">
        <v>0.70609999999999995</v>
      </c>
      <c r="EB4025">
        <v>0.80289999999999995</v>
      </c>
      <c r="EC4025">
        <v>0.65839999999999999</v>
      </c>
      <c r="ED4025">
        <v>0.71740000000000004</v>
      </c>
      <c r="EE4025">
        <v>0.80969999999999998</v>
      </c>
      <c r="EF4025">
        <v>0.63070000000000004</v>
      </c>
      <c r="EJ4025">
        <v>8523821.9900000002</v>
      </c>
      <c r="EK4025">
        <v>2073693.25</v>
      </c>
      <c r="EL4025">
        <v>-2473856.91</v>
      </c>
      <c r="EM4025">
        <v>-4018451.38</v>
      </c>
      <c r="EN4025">
        <v>-7752323.8600000003</v>
      </c>
      <c r="EO4025">
        <v>-6302807.8200000003</v>
      </c>
      <c r="EP4025">
        <v>-5624148.9299999997</v>
      </c>
      <c r="ET4025">
        <v>170000000</v>
      </c>
      <c r="EU4025">
        <v>90000000</v>
      </c>
      <c r="EV4025">
        <v>30039875</v>
      </c>
      <c r="EW4025">
        <v>30734250</v>
      </c>
      <c r="EX4025">
        <v>16577769.16</v>
      </c>
      <c r="EY4025">
        <v>14959315.890000001</v>
      </c>
      <c r="EZ4025">
        <v>13687747.74</v>
      </c>
      <c r="FD4025">
        <v>5.0140129352941175E-2</v>
      </c>
      <c r="FE4025">
        <v>2.3041036111111111E-2</v>
      </c>
      <c r="FF4025">
        <v>-8.2352436885972394E-2</v>
      </c>
      <c r="FG4025">
        <v>-0.13074831433986514</v>
      </c>
      <c r="FH4025">
        <v>-0.46763371990396324</v>
      </c>
      <c r="FI4025">
        <v>-0.42132995026953735</v>
      </c>
      <c r="FJ4025">
        <v>-0.41088928849590267</v>
      </c>
      <c r="FN4025">
        <v>5.0140129352941175E-2</v>
      </c>
      <c r="FO4025">
        <v>2.3041036111111111E-2</v>
      </c>
      <c r="GA4025">
        <v>382742857</v>
      </c>
      <c r="GB4025">
        <v>461135972</v>
      </c>
      <c r="GC4025">
        <v>461135972</v>
      </c>
      <c r="GD4025">
        <v>461135972</v>
      </c>
    </row>
    <row r="4026" spans="1:186" x14ac:dyDescent="0.4">
      <c r="A4026" t="s">
        <v>8547</v>
      </c>
      <c r="B4026" t="s">
        <v>8548</v>
      </c>
      <c r="C4026" t="s">
        <v>1029</v>
      </c>
      <c r="D4026" t="s">
        <v>179</v>
      </c>
      <c r="E4026" t="s">
        <v>179</v>
      </c>
      <c r="F4026" t="s">
        <v>179</v>
      </c>
      <c r="G4026" t="s">
        <v>179</v>
      </c>
      <c r="H4026" t="s">
        <v>179</v>
      </c>
      <c r="I4026" t="s">
        <v>179</v>
      </c>
      <c r="J4026" t="s">
        <v>179</v>
      </c>
      <c r="K4026" t="s">
        <v>180</v>
      </c>
      <c r="L4026" t="s">
        <v>180</v>
      </c>
      <c r="M4026" t="s">
        <v>180</v>
      </c>
      <c r="N4026">
        <v>656602400</v>
      </c>
      <c r="Q4026">
        <v>663061956.94000006</v>
      </c>
      <c r="R4026">
        <v>670857697.24000001</v>
      </c>
      <c r="S4026">
        <v>733037710.88</v>
      </c>
      <c r="T4026">
        <v>838848022.86000001</v>
      </c>
      <c r="U4026">
        <v>1505904922.0999999</v>
      </c>
      <c r="V4026">
        <v>1891765519.47</v>
      </c>
      <c r="W4026">
        <v>2145463745.6800001</v>
      </c>
      <c r="X4026">
        <v>9.2415000000000003</v>
      </c>
      <c r="AA4026">
        <v>5.7496999999999998</v>
      </c>
      <c r="AB4026">
        <v>11.01</v>
      </c>
      <c r="AC4026">
        <v>16.506599999999999</v>
      </c>
      <c r="AD4026">
        <v>17.485099999999999</v>
      </c>
      <c r="AE4026">
        <v>9.8360000000000003</v>
      </c>
      <c r="AF4026">
        <v>8.5965000000000007</v>
      </c>
      <c r="AG4026">
        <v>4.4200999999999997</v>
      </c>
      <c r="AH4026">
        <v>64.572500000000005</v>
      </c>
      <c r="AK4026">
        <v>45.205300000000001</v>
      </c>
      <c r="AL4026">
        <v>36.4619</v>
      </c>
      <c r="AM4026">
        <v>27.983699999999999</v>
      </c>
      <c r="AN4026">
        <v>22.56</v>
      </c>
      <c r="AO4026">
        <v>24.819199999999999</v>
      </c>
      <c r="AP4026">
        <v>32.752299999999998</v>
      </c>
      <c r="AQ4026">
        <v>38.003599999999999</v>
      </c>
      <c r="AR4026">
        <v>-18.0746</v>
      </c>
      <c r="AV4026">
        <v>1.1757</v>
      </c>
      <c r="AW4026">
        <v>9.2687000000000008</v>
      </c>
      <c r="AX4026">
        <v>14.4345</v>
      </c>
      <c r="AY4026">
        <v>79.520600000000002</v>
      </c>
      <c r="AZ4026">
        <v>25.623200000000001</v>
      </c>
      <c r="BA4026">
        <v>13.4107</v>
      </c>
      <c r="BB4026">
        <v>933215800</v>
      </c>
      <c r="BE4026">
        <v>916506668.30999994</v>
      </c>
      <c r="BF4026">
        <v>1024421277.58</v>
      </c>
      <c r="BG4026">
        <v>1001764593.29</v>
      </c>
      <c r="BH4026">
        <v>891421597.77999997</v>
      </c>
      <c r="BI4026">
        <v>933037516.62</v>
      </c>
      <c r="BJ4026">
        <v>978544168.84000003</v>
      </c>
      <c r="BK4026">
        <v>952682767.04999995</v>
      </c>
      <c r="BL4026">
        <v>1.4212799100338347</v>
      </c>
      <c r="BO4026">
        <v>1.3822338300626316</v>
      </c>
      <c r="BP4026">
        <v>1.5270321586747961</v>
      </c>
      <c r="BQ4026">
        <v>1.3665935304848065</v>
      </c>
      <c r="BR4026">
        <v>1.062673539767971</v>
      </c>
      <c r="BS4026">
        <v>0.61958593994026501</v>
      </c>
      <c r="BT4026">
        <v>0.51726504092016146</v>
      </c>
      <c r="BU4026">
        <v>0.44404514826609165</v>
      </c>
      <c r="BV4026">
        <v>39.0852</v>
      </c>
      <c r="BY4026">
        <v>32.465499999999999</v>
      </c>
      <c r="BZ4026">
        <v>47.148299999999999</v>
      </c>
      <c r="CA4026">
        <v>75.224199999999996</v>
      </c>
      <c r="CB4026">
        <v>151.1917</v>
      </c>
      <c r="CC4026">
        <v>268.39010000000002</v>
      </c>
      <c r="CD4026">
        <v>66.219399999999993</v>
      </c>
      <c r="CE4026">
        <v>76.760300000000001</v>
      </c>
      <c r="CM4026">
        <v>2490000000</v>
      </c>
      <c r="CN4026">
        <v>2112000000</v>
      </c>
      <c r="CO4026">
        <v>2397600000</v>
      </c>
      <c r="CP4026">
        <v>19.310600000000001</v>
      </c>
      <c r="CS4026">
        <v>7.6298000000000004</v>
      </c>
      <c r="CT4026">
        <v>15.9396</v>
      </c>
      <c r="CU4026">
        <v>21.308199999999999</v>
      </c>
      <c r="CV4026">
        <v>20.670300000000001</v>
      </c>
      <c r="CW4026">
        <v>12.071999999999999</v>
      </c>
      <c r="CX4026">
        <v>12.8949</v>
      </c>
      <c r="CY4026">
        <v>8.1423000000000005</v>
      </c>
      <c r="CZ4026">
        <v>0</v>
      </c>
      <c r="DC4026">
        <v>0</v>
      </c>
      <c r="DD4026">
        <v>0</v>
      </c>
      <c r="DE4026">
        <v>0</v>
      </c>
      <c r="DF4026">
        <v>0</v>
      </c>
      <c r="DG4026">
        <v>1.6534908435837168</v>
      </c>
      <c r="DH4026">
        <v>1.1164174303122414</v>
      </c>
      <c r="DI4026">
        <v>1.117520631531383</v>
      </c>
      <c r="DJ4026" t="s">
        <v>181</v>
      </c>
      <c r="DK4026" t="s">
        <v>462</v>
      </c>
      <c r="DS4026">
        <v>6.1837999999999997</v>
      </c>
      <c r="DT4026">
        <v>20.828600000000002</v>
      </c>
      <c r="DU4026">
        <v>31.962499999999999</v>
      </c>
      <c r="DW4026">
        <v>1.2801</v>
      </c>
      <c r="DZ4026">
        <v>1.3822000000000001</v>
      </c>
      <c r="EA4026">
        <v>1.536</v>
      </c>
      <c r="EB4026">
        <v>1.4271</v>
      </c>
      <c r="EC4026">
        <v>1.1342000000000001</v>
      </c>
      <c r="ED4026">
        <v>0.79590000000000005</v>
      </c>
      <c r="EE4026">
        <v>0.57599999999999996</v>
      </c>
      <c r="EF4026">
        <v>0.47189999999999999</v>
      </c>
      <c r="EG4026">
        <v>21341300</v>
      </c>
      <c r="EJ4026">
        <v>13848728.83</v>
      </c>
      <c r="EK4026">
        <v>2005349.92</v>
      </c>
      <c r="EL4026">
        <v>-791630.49</v>
      </c>
      <c r="EM4026">
        <v>14968522.560000001</v>
      </c>
      <c r="EN4026">
        <v>2988693.88</v>
      </c>
      <c r="EO4026">
        <v>-20243243.350000001</v>
      </c>
      <c r="EP4026">
        <v>-5941166.9699999997</v>
      </c>
      <c r="EQ4026">
        <v>265900400</v>
      </c>
      <c r="ET4026">
        <v>90320000</v>
      </c>
      <c r="EU4026">
        <v>47892100</v>
      </c>
      <c r="EV4026">
        <v>9900000</v>
      </c>
      <c r="EW4026">
        <v>100000</v>
      </c>
      <c r="EX4026">
        <v>111159404.09</v>
      </c>
      <c r="EY4026">
        <v>198675254.02000001</v>
      </c>
      <c r="EZ4026">
        <v>440433050.25999999</v>
      </c>
      <c r="FA4026">
        <v>8.0260503556970952E-2</v>
      </c>
      <c r="FD4026">
        <v>0.15332959289193976</v>
      </c>
      <c r="FE4026">
        <v>4.1872248658964627E-2</v>
      </c>
      <c r="FF4026">
        <v>-7.9962675757575763E-2</v>
      </c>
      <c r="FG4026">
        <v>149.6852256</v>
      </c>
      <c r="FH4026">
        <v>2.6886559031750561E-2</v>
      </c>
      <c r="FI4026">
        <v>-0.10189111598147084</v>
      </c>
      <c r="FJ4026">
        <v>-1.3489375891506693E-2</v>
      </c>
      <c r="FK4026">
        <v>8.0260503556970952E-2</v>
      </c>
      <c r="FN4026">
        <v>0.15332959289193976</v>
      </c>
      <c r="FO4026">
        <v>4.1872248658964627E-2</v>
      </c>
      <c r="FQ4026">
        <v>149.6852256</v>
      </c>
      <c r="FR4026">
        <v>2.6886559031750561E-2</v>
      </c>
      <c r="FV4026">
        <v>75000000</v>
      </c>
      <c r="FW4026">
        <v>75000000</v>
      </c>
      <c r="FX4026">
        <v>75000000</v>
      </c>
      <c r="FY4026">
        <v>75000000</v>
      </c>
      <c r="FZ4026">
        <v>75000000</v>
      </c>
      <c r="GA4026">
        <v>75000000</v>
      </c>
      <c r="GB4026">
        <v>100000000</v>
      </c>
      <c r="GC4026">
        <v>120000000</v>
      </c>
      <c r="GD4026">
        <v>144000000</v>
      </c>
    </row>
    <row r="4027" spans="1:186" x14ac:dyDescent="0.4">
      <c r="A4027" t="s">
        <v>8549</v>
      </c>
      <c r="B4027" t="s">
        <v>8550</v>
      </c>
      <c r="C4027" t="s">
        <v>225</v>
      </c>
      <c r="D4027" t="s">
        <v>179</v>
      </c>
      <c r="E4027" t="s">
        <v>179</v>
      </c>
      <c r="F4027" t="s">
        <v>179</v>
      </c>
      <c r="G4027" t="s">
        <v>179</v>
      </c>
      <c r="H4027" t="s">
        <v>179</v>
      </c>
      <c r="I4027" t="s">
        <v>179</v>
      </c>
      <c r="J4027" t="s">
        <v>179</v>
      </c>
      <c r="K4027" t="s">
        <v>180</v>
      </c>
      <c r="L4027" t="s">
        <v>180</v>
      </c>
      <c r="M4027" t="s">
        <v>180</v>
      </c>
      <c r="N4027">
        <v>963063162.78999996</v>
      </c>
      <c r="O4027">
        <v>1141836519.6400001</v>
      </c>
      <c r="P4027">
        <v>1406894607.04</v>
      </c>
      <c r="Q4027">
        <v>1614489037.5599999</v>
      </c>
      <c r="R4027">
        <v>1789727588.1199999</v>
      </c>
      <c r="S4027">
        <v>1886542480.8099999</v>
      </c>
      <c r="T4027">
        <v>2300481298.0500002</v>
      </c>
      <c r="U4027">
        <v>3220519913.3299999</v>
      </c>
      <c r="V4027">
        <v>3536777640.77</v>
      </c>
      <c r="W4027">
        <v>3743489487.8499999</v>
      </c>
      <c r="X4027">
        <v>13.6319</v>
      </c>
      <c r="Y4027">
        <v>12.0647</v>
      </c>
      <c r="Z4027">
        <v>8.8998000000000008</v>
      </c>
      <c r="AA4027">
        <v>10.1274</v>
      </c>
      <c r="AB4027">
        <v>17.718699999999998</v>
      </c>
      <c r="AC4027">
        <v>9.8118999999999996</v>
      </c>
      <c r="AD4027">
        <v>6.7671999999999999</v>
      </c>
      <c r="AE4027">
        <v>4.5873999999999997</v>
      </c>
      <c r="AF4027">
        <v>2.6688000000000001</v>
      </c>
      <c r="AG4027">
        <v>-5.7618999999999998</v>
      </c>
      <c r="AH4027">
        <v>67.520499999999998</v>
      </c>
      <c r="AI4027">
        <v>68.873000000000005</v>
      </c>
      <c r="AJ4027">
        <v>65.537700000000001</v>
      </c>
      <c r="AK4027">
        <v>73.463999999999999</v>
      </c>
      <c r="AL4027">
        <v>55.296500000000002</v>
      </c>
      <c r="AM4027">
        <v>51.546999999999997</v>
      </c>
      <c r="AN4027">
        <v>56.6967</v>
      </c>
      <c r="AO4027">
        <v>49.484299999999998</v>
      </c>
      <c r="AP4027">
        <v>52.522399999999998</v>
      </c>
      <c r="AQ4027">
        <v>60.624899999999997</v>
      </c>
      <c r="AS4027">
        <v>18.562999999999999</v>
      </c>
      <c r="AT4027">
        <v>23.2133</v>
      </c>
      <c r="AU4027">
        <v>14.7555</v>
      </c>
      <c r="AV4027">
        <v>10.854100000000001</v>
      </c>
      <c r="AW4027">
        <v>5.4095000000000004</v>
      </c>
      <c r="AX4027">
        <v>21.941700000000001</v>
      </c>
      <c r="AY4027">
        <v>39.993299999999998</v>
      </c>
      <c r="AZ4027">
        <v>9.8201000000000001</v>
      </c>
      <c r="BA4027">
        <v>5.8445999999999998</v>
      </c>
      <c r="BB4027">
        <v>987997727.54999995</v>
      </c>
      <c r="BC4027">
        <v>907296054.05999994</v>
      </c>
      <c r="BD4027">
        <v>952313105.16999996</v>
      </c>
      <c r="BE4027">
        <v>1121754355.1099999</v>
      </c>
      <c r="BF4027">
        <v>1412800643.4100001</v>
      </c>
      <c r="BG4027">
        <v>1366782415.6099999</v>
      </c>
      <c r="BH4027">
        <v>1568185277.0599999</v>
      </c>
      <c r="BI4027">
        <v>1625072614.01</v>
      </c>
      <c r="BJ4027">
        <v>1933423776.4300001</v>
      </c>
      <c r="BK4027">
        <v>1680905154.51</v>
      </c>
      <c r="BL4027">
        <v>1.0258908924392502</v>
      </c>
      <c r="BM4027">
        <v>0.79459365544382266</v>
      </c>
      <c r="BN4027">
        <v>0.67689015254212592</v>
      </c>
      <c r="BO4027">
        <v>0.69480456603491292</v>
      </c>
      <c r="BP4027">
        <v>0.78939423674753839</v>
      </c>
      <c r="BQ4027">
        <v>0.72449066454266242</v>
      </c>
      <c r="BR4027">
        <v>0.68167703792648526</v>
      </c>
      <c r="BS4027">
        <v>0.50459946149802992</v>
      </c>
      <c r="BT4027">
        <v>0.54666251961745327</v>
      </c>
      <c r="BU4027">
        <v>0.44902093620553885</v>
      </c>
      <c r="BV4027">
        <v>9.1771999999999991</v>
      </c>
      <c r="BW4027">
        <v>13.669600000000001</v>
      </c>
      <c r="BX4027">
        <v>20.801400000000001</v>
      </c>
      <c r="BY4027">
        <v>34.734000000000002</v>
      </c>
      <c r="BZ4027">
        <v>27.763999999999999</v>
      </c>
      <c r="CA4027">
        <v>17.722999999999999</v>
      </c>
      <c r="CB4027">
        <v>25.033300000000001</v>
      </c>
      <c r="CC4027">
        <v>42.846499999999999</v>
      </c>
      <c r="CD4027">
        <v>20.0992</v>
      </c>
      <c r="CE4027">
        <v>33.0398</v>
      </c>
      <c r="CM4027">
        <v>2838640000</v>
      </c>
      <c r="CN4027">
        <v>3707329600</v>
      </c>
      <c r="CO4027">
        <v>2647278400</v>
      </c>
      <c r="CP4027">
        <v>28.413399999999999</v>
      </c>
      <c r="CQ4027">
        <v>25.220700000000001</v>
      </c>
      <c r="CR4027">
        <v>17.351099999999999</v>
      </c>
      <c r="CS4027">
        <v>23.3156</v>
      </c>
      <c r="CT4027">
        <v>39.67</v>
      </c>
      <c r="CU4027">
        <v>17.167200000000001</v>
      </c>
      <c r="CV4027">
        <v>10.838900000000001</v>
      </c>
      <c r="CW4027">
        <v>7.5175999999999998</v>
      </c>
      <c r="CX4027">
        <v>4.4245000000000001</v>
      </c>
      <c r="CY4027">
        <v>-12.208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.8814228995295551</v>
      </c>
      <c r="DH4027">
        <v>1.0482224150209423</v>
      </c>
      <c r="DI4027">
        <v>0.70716864802000889</v>
      </c>
      <c r="DJ4027" t="s">
        <v>785</v>
      </c>
      <c r="DK4027" t="s">
        <v>229</v>
      </c>
      <c r="DS4027">
        <v>5.8400000000000001E-2</v>
      </c>
      <c r="DT4027">
        <v>9.5934000000000008</v>
      </c>
      <c r="DU4027">
        <v>3.4188000000000001</v>
      </c>
      <c r="DW4027">
        <v>1.0259</v>
      </c>
      <c r="DX4027">
        <v>0.86209999999999998</v>
      </c>
      <c r="DY4027">
        <v>0.74729999999999996</v>
      </c>
      <c r="DZ4027">
        <v>0.74250000000000005</v>
      </c>
      <c r="EA4027">
        <v>0.83</v>
      </c>
      <c r="EB4027">
        <v>0.74360000000000004</v>
      </c>
      <c r="EC4027">
        <v>0.74909999999999999</v>
      </c>
      <c r="ED4027">
        <v>0.5887</v>
      </c>
      <c r="EE4027">
        <v>0.57220000000000004</v>
      </c>
      <c r="EF4027">
        <v>0.46179999999999999</v>
      </c>
      <c r="EG4027">
        <v>14905455.33</v>
      </c>
      <c r="EH4027">
        <v>24983266.350000001</v>
      </c>
      <c r="EI4027">
        <v>21566918.93</v>
      </c>
      <c r="EJ4027">
        <v>38630814.609999999</v>
      </c>
      <c r="EK4027">
        <v>15318810.380000001</v>
      </c>
      <c r="EL4027">
        <v>17989569.870000001</v>
      </c>
      <c r="EM4027">
        <v>37198242.740000002</v>
      </c>
      <c r="EN4027">
        <v>22312249.82</v>
      </c>
      <c r="EO4027">
        <v>17971830.600000001</v>
      </c>
      <c r="EP4027">
        <v>23945056.870000001</v>
      </c>
      <c r="EQ4027">
        <v>287149594.00999999</v>
      </c>
      <c r="ER4027">
        <v>391600483.77999997</v>
      </c>
      <c r="ES4027">
        <v>554284021.15999997</v>
      </c>
      <c r="ET4027">
        <v>574381887.49000001</v>
      </c>
      <c r="EU4027">
        <v>349500000</v>
      </c>
      <c r="EV4027">
        <v>346132791.60000002</v>
      </c>
      <c r="EW4027">
        <v>506046414.38</v>
      </c>
      <c r="EX4027">
        <v>520563140.54000002</v>
      </c>
      <c r="EY4027">
        <v>601503530.45000005</v>
      </c>
      <c r="EZ4027">
        <v>1065515968.9</v>
      </c>
      <c r="FA4027">
        <v>5.1908328066383812E-2</v>
      </c>
      <c r="FB4027">
        <v>6.3797843426658091E-2</v>
      </c>
      <c r="FC4027">
        <v>3.8909508675471056E-2</v>
      </c>
      <c r="FD4027">
        <v>6.7256324496605166E-2</v>
      </c>
      <c r="FE4027">
        <v>4.3830644864091564E-2</v>
      </c>
      <c r="FF4027">
        <v>5.1973029734753394E-2</v>
      </c>
      <c r="FG4027">
        <v>7.350757101119805E-2</v>
      </c>
      <c r="FH4027">
        <v>4.2861755054064435E-2</v>
      </c>
      <c r="FI4027">
        <v>2.9878179744938189E-2</v>
      </c>
      <c r="FJ4027">
        <v>2.2472733932575414E-2</v>
      </c>
      <c r="FK4027">
        <v>5.1908328066383812E-2</v>
      </c>
      <c r="FL4027">
        <v>6.3797843426658091E-2</v>
      </c>
      <c r="FM4027">
        <v>3.8909508675471056E-2</v>
      </c>
      <c r="FN4027">
        <v>6.7256324496605166E-2</v>
      </c>
      <c r="FO4027">
        <v>4.3830644864091564E-2</v>
      </c>
      <c r="FP4027">
        <v>5.1973029734753394E-2</v>
      </c>
      <c r="FQ4027">
        <v>7.350757101119805E-2</v>
      </c>
      <c r="FR4027">
        <v>4.2861755054064435E-2</v>
      </c>
      <c r="FS4027">
        <v>2.9878179744938189E-2</v>
      </c>
      <c r="FT4027">
        <v>2.2472733932575414E-2</v>
      </c>
      <c r="FX4027">
        <v>72630000</v>
      </c>
      <c r="FY4027">
        <v>72630000</v>
      </c>
      <c r="FZ4027">
        <v>72630000</v>
      </c>
      <c r="GA4027">
        <v>82200000</v>
      </c>
      <c r="GB4027">
        <v>109600000</v>
      </c>
      <c r="GC4027">
        <v>142480000</v>
      </c>
      <c r="GD4027">
        <v>142480000</v>
      </c>
    </row>
    <row r="4028" spans="1:186" x14ac:dyDescent="0.4">
      <c r="A4028" t="s">
        <v>8551</v>
      </c>
      <c r="B4028" t="s">
        <v>8552</v>
      </c>
      <c r="D4028" t="s">
        <v>179</v>
      </c>
      <c r="E4028" t="s">
        <v>179</v>
      </c>
      <c r="F4028" t="s">
        <v>179</v>
      </c>
      <c r="G4028" t="s">
        <v>179</v>
      </c>
      <c r="H4028" t="s">
        <v>179</v>
      </c>
      <c r="I4028" t="s">
        <v>179</v>
      </c>
      <c r="J4028" t="s">
        <v>179</v>
      </c>
      <c r="K4028" t="s">
        <v>180</v>
      </c>
      <c r="L4028" t="s">
        <v>201</v>
      </c>
      <c r="M4028" t="s">
        <v>201</v>
      </c>
      <c r="O4028">
        <v>261403708.78999999</v>
      </c>
      <c r="P4028">
        <v>283268388.87</v>
      </c>
      <c r="Q4028">
        <v>356044261.19999999</v>
      </c>
      <c r="R4028">
        <v>378991775.44</v>
      </c>
      <c r="S4028">
        <v>429115003.61000001</v>
      </c>
      <c r="T4028">
        <v>481697677.27999997</v>
      </c>
      <c r="U4028">
        <v>1029730340.8</v>
      </c>
      <c r="V4028">
        <v>1507907453.26</v>
      </c>
      <c r="W4028">
        <v>1531308559.1199999</v>
      </c>
      <c r="Y4028">
        <v>20.919499999999999</v>
      </c>
      <c r="Z4028">
        <v>20.546900000000001</v>
      </c>
      <c r="AA4028">
        <v>20.910299999999999</v>
      </c>
      <c r="AB4028">
        <v>20.0915</v>
      </c>
      <c r="AC4028">
        <v>15.5814</v>
      </c>
      <c r="AD4028">
        <v>18.309799999999999</v>
      </c>
      <c r="AE4028">
        <v>17.017900000000001</v>
      </c>
      <c r="AF4028">
        <v>13.4345</v>
      </c>
      <c r="AG4028">
        <v>5.8821000000000003</v>
      </c>
      <c r="AI4028">
        <v>25.668099999999999</v>
      </c>
      <c r="AJ4028">
        <v>25.297599999999999</v>
      </c>
      <c r="AK4028">
        <v>24.673300000000001</v>
      </c>
      <c r="AL4028">
        <v>18.6007</v>
      </c>
      <c r="AM4028">
        <v>19.361999999999998</v>
      </c>
      <c r="AN4028">
        <v>16.998200000000001</v>
      </c>
      <c r="AO4028">
        <v>16.443000000000001</v>
      </c>
      <c r="AP4028">
        <v>28.1373</v>
      </c>
      <c r="AQ4028">
        <v>25.585799999999999</v>
      </c>
      <c r="AT4028">
        <v>8.3643000000000001</v>
      </c>
      <c r="AU4028">
        <v>25.691500000000001</v>
      </c>
      <c r="AV4028">
        <v>6.4451000000000001</v>
      </c>
      <c r="AW4028">
        <v>13.2254</v>
      </c>
      <c r="AX4028">
        <v>12.2537</v>
      </c>
      <c r="AY4028">
        <v>113.7711</v>
      </c>
      <c r="AZ4028">
        <v>46.437100000000001</v>
      </c>
      <c r="BA4028">
        <v>1.5519000000000001</v>
      </c>
      <c r="BC4028">
        <v>242047693.81999999</v>
      </c>
      <c r="BD4028">
        <v>234642288.62</v>
      </c>
      <c r="BE4028">
        <v>294771006.38999999</v>
      </c>
      <c r="BF4028">
        <v>306340252.54000002</v>
      </c>
      <c r="BG4028">
        <v>310551063.22000003</v>
      </c>
      <c r="BH4028">
        <v>368323341.23000002</v>
      </c>
      <c r="BI4028">
        <v>530113341.14999998</v>
      </c>
      <c r="BJ4028">
        <v>619357258.77999997</v>
      </c>
      <c r="BK4028">
        <v>460976449.36000001</v>
      </c>
      <c r="BM4028">
        <v>0.92595355643729693</v>
      </c>
      <c r="BN4028">
        <v>0.82833912232855633</v>
      </c>
      <c r="BO4028">
        <v>0.82790551207457574</v>
      </c>
      <c r="BP4028">
        <v>0.80830316748786069</v>
      </c>
      <c r="BQ4028">
        <v>0.72370124700240845</v>
      </c>
      <c r="BR4028">
        <v>0.76463590879202437</v>
      </c>
      <c r="BS4028">
        <v>0.51480792606164605</v>
      </c>
      <c r="BT4028">
        <v>0.41073956988606231</v>
      </c>
      <c r="BU4028">
        <v>0.30103433211717323</v>
      </c>
      <c r="BW4028">
        <v>36.968800000000002</v>
      </c>
      <c r="BX4028">
        <v>73.456299999999999</v>
      </c>
      <c r="BY4028">
        <v>98.951700000000002</v>
      </c>
      <c r="BZ4028">
        <v>100.9816</v>
      </c>
      <c r="CA4028">
        <v>134.26089999999999</v>
      </c>
      <c r="CB4028">
        <v>214.65520000000001</v>
      </c>
      <c r="CC4028">
        <v>350.8374</v>
      </c>
      <c r="CD4028">
        <v>527.37009999999998</v>
      </c>
      <c r="CE4028">
        <v>691.76869999999997</v>
      </c>
      <c r="CM4028">
        <v>6417600000</v>
      </c>
      <c r="CN4028">
        <v>4879200000</v>
      </c>
      <c r="CO4028">
        <v>4016829874.9499998</v>
      </c>
      <c r="CQ4028">
        <v>23.97</v>
      </c>
      <c r="CR4028">
        <v>22.889800000000001</v>
      </c>
      <c r="CS4028">
        <v>23.588100000000001</v>
      </c>
      <c r="CT4028">
        <v>22.054099999999998</v>
      </c>
      <c r="CU4028">
        <v>16.975999999999999</v>
      </c>
      <c r="CV4028">
        <v>19.3049</v>
      </c>
      <c r="CW4028">
        <v>17.655000000000001</v>
      </c>
      <c r="CX4028">
        <v>15.472200000000001</v>
      </c>
      <c r="CY4028">
        <v>7.9340000000000002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6.2323112622030266</v>
      </c>
      <c r="DH4028">
        <v>3.2357423457596686</v>
      </c>
      <c r="DI4028">
        <v>2.6231355209418794</v>
      </c>
      <c r="DJ4028" t="s">
        <v>181</v>
      </c>
      <c r="DK4028" t="s">
        <v>234</v>
      </c>
      <c r="DS4028">
        <v>35.003300000000003</v>
      </c>
      <c r="DT4028">
        <v>29.459900000000001</v>
      </c>
      <c r="DU4028">
        <v>24.057300000000001</v>
      </c>
      <c r="DX4028">
        <v>0.92600000000000005</v>
      </c>
      <c r="DY4028">
        <v>0.86160000000000003</v>
      </c>
      <c r="DZ4028">
        <v>0.92210000000000003</v>
      </c>
      <c r="EA4028">
        <v>0.83350000000000002</v>
      </c>
      <c r="EB4028">
        <v>0.76859999999999995</v>
      </c>
      <c r="EC4028">
        <v>0.80879999999999996</v>
      </c>
      <c r="ED4028">
        <v>0.70150000000000001</v>
      </c>
      <c r="EE4028">
        <v>0.48809999999999998</v>
      </c>
      <c r="EF4028">
        <v>0.3034</v>
      </c>
      <c r="EH4028">
        <v>-198266.46</v>
      </c>
      <c r="EI4028">
        <v>-1960146.8</v>
      </c>
      <c r="EJ4028">
        <v>5674640.0499999998</v>
      </c>
      <c r="EK4028">
        <v>-3102364.79</v>
      </c>
      <c r="EL4028">
        <v>-2660535.7000000002</v>
      </c>
      <c r="EM4028">
        <v>7606145.1200000001</v>
      </c>
      <c r="EN4028">
        <v>5958983.4900000002</v>
      </c>
      <c r="EO4028">
        <v>-37538315.07</v>
      </c>
      <c r="EP4028">
        <v>-14735546.57</v>
      </c>
      <c r="ER4028">
        <v>20000000</v>
      </c>
      <c r="ES4028">
        <v>20000000</v>
      </c>
      <c r="ET4028">
        <v>20000000</v>
      </c>
      <c r="EU4028">
        <v>20000000</v>
      </c>
      <c r="EV4028">
        <v>10013956.25</v>
      </c>
      <c r="EX4028">
        <v>5299571.2</v>
      </c>
      <c r="EY4028">
        <v>238416531.91999999</v>
      </c>
      <c r="EZ4028">
        <v>272858555.75</v>
      </c>
      <c r="FB4028">
        <v>-9.9133229999999999E-3</v>
      </c>
      <c r="FC4028">
        <v>-9.8007339999999998E-2</v>
      </c>
      <c r="FD4028">
        <v>0.28373200249999997</v>
      </c>
      <c r="FE4028">
        <v>-0.1551182395</v>
      </c>
      <c r="FF4028">
        <v>-0.26568277647508198</v>
      </c>
      <c r="FH4028">
        <v>1.1244274800949934</v>
      </c>
      <c r="FI4028">
        <v>-0.15744845698282314</v>
      </c>
      <c r="FJ4028">
        <v>-5.4004341295059426E-2</v>
      </c>
      <c r="FN4028">
        <v>0.28373200249999997</v>
      </c>
      <c r="FR4028">
        <v>1.1244274800949934</v>
      </c>
      <c r="FY4028">
        <v>60000000</v>
      </c>
      <c r="FZ4028">
        <v>60000000</v>
      </c>
      <c r="GA4028">
        <v>60000000</v>
      </c>
      <c r="GB4028">
        <v>80000000</v>
      </c>
      <c r="GC4028">
        <v>80000000</v>
      </c>
      <c r="GD4028">
        <v>80000595</v>
      </c>
    </row>
    <row r="4029" spans="1:186" x14ac:dyDescent="0.4">
      <c r="A4029" t="s">
        <v>8553</v>
      </c>
      <c r="B4029" t="s">
        <v>8554</v>
      </c>
      <c r="D4029" t="s">
        <v>179</v>
      </c>
      <c r="E4029" t="s">
        <v>179</v>
      </c>
      <c r="F4029" t="s">
        <v>179</v>
      </c>
      <c r="G4029" t="s">
        <v>179</v>
      </c>
      <c r="H4029" t="s">
        <v>179</v>
      </c>
      <c r="I4029" t="s">
        <v>201</v>
      </c>
      <c r="J4029" t="s">
        <v>201</v>
      </c>
      <c r="K4029" t="s">
        <v>201</v>
      </c>
      <c r="L4029" t="s">
        <v>201</v>
      </c>
      <c r="M4029" t="s">
        <v>201</v>
      </c>
      <c r="N4029">
        <v>156865048842.01001</v>
      </c>
      <c r="O4029">
        <v>268640984220.94</v>
      </c>
      <c r="P4029">
        <v>285223041604.53003</v>
      </c>
      <c r="Q4029">
        <v>357300556760.23999</v>
      </c>
      <c r="R4029">
        <v>368555670360.28003</v>
      </c>
      <c r="S4029">
        <v>387975234526.78998</v>
      </c>
      <c r="T4029">
        <v>391898373485.72998</v>
      </c>
      <c r="U4029">
        <v>399993007845.38</v>
      </c>
      <c r="V4029">
        <v>409015565449.92999</v>
      </c>
      <c r="W4029">
        <v>415250356776.34998</v>
      </c>
      <c r="X4029">
        <v>6.7724000000000002</v>
      </c>
      <c r="Y4029">
        <v>5.3974000000000002</v>
      </c>
      <c r="Z4029">
        <v>4.9002999999999997</v>
      </c>
      <c r="AA4029">
        <v>6.2460000000000004</v>
      </c>
      <c r="AB4029">
        <v>5.6729000000000003</v>
      </c>
      <c r="AC4029">
        <v>6.3367000000000004</v>
      </c>
      <c r="AD4029">
        <v>6.2622999999999998</v>
      </c>
      <c r="AE4029">
        <v>6.2582000000000004</v>
      </c>
      <c r="AF4029">
        <v>6.0957999999999997</v>
      </c>
      <c r="AG4029">
        <v>6.2297000000000002</v>
      </c>
      <c r="AH4029">
        <v>62.132899999999999</v>
      </c>
      <c r="AI4029">
        <v>69.024100000000004</v>
      </c>
      <c r="AJ4029">
        <v>71.941999999999993</v>
      </c>
      <c r="AK4029">
        <v>71.7607</v>
      </c>
      <c r="AL4029">
        <v>69.305700000000002</v>
      </c>
      <c r="AM4029">
        <v>65.128200000000007</v>
      </c>
      <c r="AN4029">
        <v>63.860399999999998</v>
      </c>
      <c r="AO4029">
        <v>62.271700000000003</v>
      </c>
      <c r="AP4029">
        <v>61.387799999999999</v>
      </c>
      <c r="AQ4029">
        <v>60.191699999999997</v>
      </c>
      <c r="AS4029">
        <v>71.256100000000004</v>
      </c>
      <c r="AT4029">
        <v>6.1726000000000001</v>
      </c>
      <c r="AU4029">
        <v>25.270600000000002</v>
      </c>
      <c r="AV4029">
        <v>3.15</v>
      </c>
      <c r="AW4029">
        <v>5.2690999999999999</v>
      </c>
      <c r="AX4029">
        <v>1.0112000000000001</v>
      </c>
      <c r="AY4029">
        <v>2.0756999999999999</v>
      </c>
      <c r="AZ4029">
        <v>2.2456</v>
      </c>
      <c r="BA4029">
        <v>1.5243</v>
      </c>
      <c r="BB4029">
        <v>20853123498.43</v>
      </c>
      <c r="BC4029">
        <v>26839713787.240002</v>
      </c>
      <c r="BD4029">
        <v>33026794633.049999</v>
      </c>
      <c r="BE4029">
        <v>45633453920.639999</v>
      </c>
      <c r="BF4029">
        <v>50827919184.43</v>
      </c>
      <c r="BG4029">
        <v>60875176254.900002</v>
      </c>
      <c r="BH4029">
        <v>70584710557.130005</v>
      </c>
      <c r="BI4029">
        <v>80678744757.949997</v>
      </c>
      <c r="BJ4029">
        <v>82822403586.429993</v>
      </c>
      <c r="BK4029">
        <v>82548643150.320007</v>
      </c>
      <c r="BL4029">
        <v>0.13293670994507303</v>
      </c>
      <c r="BM4029">
        <v>9.9909229654869258E-2</v>
      </c>
      <c r="BN4029">
        <v>0.11579287019469697</v>
      </c>
      <c r="BO4029">
        <v>0.12771727627410751</v>
      </c>
      <c r="BP4029">
        <v>0.1379111034562116</v>
      </c>
      <c r="BQ4029">
        <v>0.15690479916623784</v>
      </c>
      <c r="BR4029">
        <v>0.18010973081953904</v>
      </c>
      <c r="BS4029">
        <v>0.20170038769561918</v>
      </c>
      <c r="BT4029">
        <v>0.20249205796195738</v>
      </c>
      <c r="BU4029">
        <v>0.19879246773237561</v>
      </c>
      <c r="BV4029">
        <v>122.3989</v>
      </c>
      <c r="BW4029">
        <v>32.557899999999997</v>
      </c>
      <c r="BX4029">
        <v>16.482600000000001</v>
      </c>
      <c r="BY4029">
        <v>20.499099999999999</v>
      </c>
      <c r="BZ4029">
        <v>25.0852</v>
      </c>
      <c r="CA4029">
        <v>29.203600000000002</v>
      </c>
      <c r="CB4029">
        <v>15.72</v>
      </c>
      <c r="CC4029">
        <v>20.470400000000001</v>
      </c>
      <c r="CD4029">
        <v>19.493400000000001</v>
      </c>
      <c r="CE4029">
        <v>20.339200000000002</v>
      </c>
      <c r="CJ4029">
        <v>18193716898.5</v>
      </c>
      <c r="CK4029">
        <v>162406266125.20001</v>
      </c>
      <c r="CL4029">
        <v>126615568888.14999</v>
      </c>
      <c r="CM4029">
        <v>144750396619</v>
      </c>
      <c r="CN4029">
        <v>124359276833.98</v>
      </c>
      <c r="CO4029">
        <v>142969875275.89999</v>
      </c>
      <c r="CP4029">
        <v>11.0799</v>
      </c>
      <c r="CQ4029">
        <v>12.160399999999999</v>
      </c>
      <c r="CR4029">
        <v>12.799200000000001</v>
      </c>
      <c r="CS4029">
        <v>15.9</v>
      </c>
      <c r="CT4029">
        <v>12.801399999999999</v>
      </c>
      <c r="CU4029">
        <v>11.764699999999999</v>
      </c>
      <c r="CV4029">
        <v>10.333399999999999</v>
      </c>
      <c r="CW4029">
        <v>9.9219000000000008</v>
      </c>
      <c r="CX4029">
        <v>9.5844000000000005</v>
      </c>
      <c r="CY4029">
        <v>9.7378999999999998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.32308265982828938</v>
      </c>
      <c r="DG4029">
        <v>0.36188231739029358</v>
      </c>
      <c r="DH4029">
        <v>0.30404534041921089</v>
      </c>
      <c r="DI4029">
        <v>0.34429801911742186</v>
      </c>
      <c r="DJ4029" t="s">
        <v>569</v>
      </c>
      <c r="DK4029" t="s">
        <v>925</v>
      </c>
      <c r="DQ4029">
        <v>82.486999999999995</v>
      </c>
      <c r="DR4029">
        <v>68.234399999999994</v>
      </c>
      <c r="DS4029">
        <v>63.300199999999997</v>
      </c>
      <c r="DT4029">
        <v>16.161100000000001</v>
      </c>
      <c r="DU4029">
        <v>15.5619</v>
      </c>
      <c r="DW4029">
        <v>0.13289999999999999</v>
      </c>
      <c r="DX4029">
        <v>0.12620000000000001</v>
      </c>
      <c r="DY4029">
        <v>0.1193</v>
      </c>
      <c r="DZ4029">
        <v>0.14199999999999999</v>
      </c>
      <c r="EA4029">
        <v>0.14000000000000001</v>
      </c>
      <c r="EB4029">
        <v>0.16089999999999999</v>
      </c>
      <c r="EC4029">
        <v>0.18099999999999999</v>
      </c>
      <c r="ED4029">
        <v>0.20380000000000001</v>
      </c>
      <c r="EE4029">
        <v>0.20480000000000001</v>
      </c>
      <c r="EF4029">
        <v>0.20030000000000001</v>
      </c>
      <c r="EG4029">
        <v>2636179071.7399998</v>
      </c>
      <c r="EH4029">
        <v>2568402207.8299999</v>
      </c>
      <c r="EI4029">
        <v>4054189524.7600002</v>
      </c>
      <c r="EJ4029">
        <v>6106623054.6000004</v>
      </c>
      <c r="EK4029">
        <v>6000868773.6899996</v>
      </c>
      <c r="EL4029">
        <v>7697736375.8299999</v>
      </c>
      <c r="EM4029">
        <v>7827745086.0699997</v>
      </c>
      <c r="EN4029">
        <v>6401428925.7200003</v>
      </c>
      <c r="EO4029">
        <v>6592241766.4099998</v>
      </c>
      <c r="EP4029">
        <v>5665969106.29</v>
      </c>
      <c r="EQ4029">
        <v>80987344069.630005</v>
      </c>
      <c r="ER4029">
        <v>158427295822.92999</v>
      </c>
      <c r="ES4029">
        <v>170428260932.47</v>
      </c>
      <c r="ET4029">
        <v>221006507613.67001</v>
      </c>
      <c r="EU4029">
        <v>222722064793.01999</v>
      </c>
      <c r="EV4029">
        <v>214553364622.19</v>
      </c>
      <c r="EW4029">
        <v>208793226939.81</v>
      </c>
      <c r="EX4029">
        <v>201696687425.60001</v>
      </c>
      <c r="EY4029">
        <v>198519233677.73999</v>
      </c>
      <c r="EZ4029">
        <v>200460073156.20001</v>
      </c>
      <c r="FA4029">
        <v>3.2550506526964361E-2</v>
      </c>
      <c r="FB4029">
        <v>1.6211866739811273E-2</v>
      </c>
      <c r="FC4029">
        <v>2.3788246753080586E-2</v>
      </c>
      <c r="FD4029">
        <v>2.763096490024932E-2</v>
      </c>
      <c r="FE4029">
        <v>2.6943306130296184E-2</v>
      </c>
      <c r="FF4029">
        <v>3.5877956933395336E-2</v>
      </c>
      <c r="FG4029">
        <v>3.749041671896066E-2</v>
      </c>
      <c r="FH4029">
        <v>3.1737898164942845E-2</v>
      </c>
      <c r="FI4029">
        <v>3.3207068374600468E-2</v>
      </c>
      <c r="FJ4029">
        <v>2.8264826092700434E-2</v>
      </c>
      <c r="FK4029">
        <v>3.2550506526964361E-2</v>
      </c>
      <c r="FL4029">
        <v>1.6211866739811273E-2</v>
      </c>
      <c r="FM4029">
        <v>2.3788246753080586E-2</v>
      </c>
      <c r="FN4029">
        <v>2.763096490024932E-2</v>
      </c>
      <c r="FO4029">
        <v>2.6943306130296184E-2</v>
      </c>
      <c r="FP4029">
        <v>3.5877956933395336E-2</v>
      </c>
      <c r="FQ4029">
        <v>3.749041671896066E-2</v>
      </c>
      <c r="FR4029">
        <v>3.1737898164942845E-2</v>
      </c>
      <c r="FS4029">
        <v>3.3207068374600468E-2</v>
      </c>
      <c r="FT4029">
        <v>2.8264826092700434E-2</v>
      </c>
      <c r="FY4029">
        <v>45448750000</v>
      </c>
      <c r="FZ4029">
        <v>50498611100</v>
      </c>
      <c r="GA4029">
        <v>50498611100</v>
      </c>
      <c r="GB4029">
        <v>50498611100</v>
      </c>
      <c r="GC4029">
        <v>50498611100</v>
      </c>
      <c r="GD4029">
        <v>50498611100</v>
      </c>
    </row>
    <row r="4030" spans="1:186" x14ac:dyDescent="0.4">
      <c r="A4030" t="s">
        <v>8555</v>
      </c>
      <c r="B4030" t="s">
        <v>8556</v>
      </c>
      <c r="C4030" t="s">
        <v>248</v>
      </c>
      <c r="D4030" t="s">
        <v>201</v>
      </c>
      <c r="E4030" t="s">
        <v>201</v>
      </c>
      <c r="F4030" t="s">
        <v>201</v>
      </c>
      <c r="G4030" t="s">
        <v>201</v>
      </c>
      <c r="H4030" t="s">
        <v>180</v>
      </c>
      <c r="I4030" t="s">
        <v>180</v>
      </c>
      <c r="J4030" t="s">
        <v>180</v>
      </c>
      <c r="K4030" t="s">
        <v>191</v>
      </c>
      <c r="L4030" t="s">
        <v>191</v>
      </c>
      <c r="M4030" t="s">
        <v>180</v>
      </c>
      <c r="N4030">
        <v>3030165356.2199998</v>
      </c>
      <c r="O4030">
        <v>6402222038.75</v>
      </c>
      <c r="P4030">
        <v>11735495702.110001</v>
      </c>
      <c r="Q4030">
        <v>12436181593.129999</v>
      </c>
      <c r="R4030">
        <v>13412077659.780001</v>
      </c>
      <c r="S4030">
        <v>14832595874.610001</v>
      </c>
      <c r="T4030">
        <v>16933830324.299999</v>
      </c>
      <c r="U4030">
        <v>20200448247.790001</v>
      </c>
      <c r="V4030">
        <v>22003208997.599998</v>
      </c>
      <c r="W4030">
        <v>23876880708.110001</v>
      </c>
      <c r="X4030">
        <v>8.5563000000000002</v>
      </c>
      <c r="Y4030">
        <v>4.0434000000000001</v>
      </c>
      <c r="Z4030">
        <v>2.585</v>
      </c>
      <c r="AA4030">
        <v>2.8761999999999999</v>
      </c>
      <c r="AB4030">
        <v>2.9853999999999998</v>
      </c>
      <c r="AC4030">
        <v>3.4287000000000001</v>
      </c>
      <c r="AD4030">
        <v>2.4228999999999998</v>
      </c>
      <c r="AE4030">
        <v>1.9861</v>
      </c>
      <c r="AF4030">
        <v>2.1274999999999999</v>
      </c>
      <c r="AG4030">
        <v>2.9033000000000002</v>
      </c>
      <c r="AH4030">
        <v>48.298200000000001</v>
      </c>
      <c r="AI4030">
        <v>58.211399999999998</v>
      </c>
      <c r="AJ4030">
        <v>75.058700000000002</v>
      </c>
      <c r="AK4030">
        <v>74.414100000000005</v>
      </c>
      <c r="AL4030">
        <v>74.741299999999995</v>
      </c>
      <c r="AM4030">
        <v>76.522400000000005</v>
      </c>
      <c r="AN4030">
        <v>69.16</v>
      </c>
      <c r="AO4030">
        <v>65.510800000000003</v>
      </c>
      <c r="AP4030">
        <v>67.093400000000003</v>
      </c>
      <c r="AQ4030">
        <v>67.769599999999997</v>
      </c>
      <c r="AR4030">
        <v>30.411899999999999</v>
      </c>
      <c r="AS4030">
        <v>111.2829</v>
      </c>
      <c r="AT4030">
        <v>83.3035</v>
      </c>
      <c r="AU4030">
        <v>5.9706999999999999</v>
      </c>
      <c r="AV4030">
        <v>7.8472</v>
      </c>
      <c r="AW4030">
        <v>10.5913</v>
      </c>
      <c r="AX4030">
        <v>14.1663</v>
      </c>
      <c r="AY4030">
        <v>19.290500000000002</v>
      </c>
      <c r="AZ4030">
        <v>8.9425000000000008</v>
      </c>
      <c r="BA4030">
        <v>8.4974000000000007</v>
      </c>
      <c r="BB4030">
        <v>1932054240.1300001</v>
      </c>
      <c r="BC4030">
        <v>3001981471.73</v>
      </c>
      <c r="BD4030">
        <v>6114244188.6499996</v>
      </c>
      <c r="BE4030">
        <v>5106873427.5600004</v>
      </c>
      <c r="BF4030">
        <v>5874410761.0799999</v>
      </c>
      <c r="BG4030">
        <v>6740960412.1400003</v>
      </c>
      <c r="BH4030">
        <v>7464200010.1999998</v>
      </c>
      <c r="BI4030">
        <v>9441075945.8500004</v>
      </c>
      <c r="BJ4030">
        <v>11629637610.99</v>
      </c>
      <c r="BK4030">
        <v>14601773884.66</v>
      </c>
      <c r="BL4030">
        <v>0.6376068672833598</v>
      </c>
      <c r="BM4030">
        <v>0.46889680700860559</v>
      </c>
      <c r="BN4030">
        <v>0.52100433964205539</v>
      </c>
      <c r="BO4030">
        <v>0.41064641822061698</v>
      </c>
      <c r="BP4030">
        <v>0.43799409085559665</v>
      </c>
      <c r="BQ4030">
        <v>0.45446936390136383</v>
      </c>
      <c r="BR4030">
        <v>0.44078627618518734</v>
      </c>
      <c r="BS4030">
        <v>0.46736962616079009</v>
      </c>
      <c r="BT4030">
        <v>0.5285427962920547</v>
      </c>
      <c r="BU4030">
        <v>0.61154445018022696</v>
      </c>
      <c r="BV4030">
        <v>23.426500000000001</v>
      </c>
      <c r="BW4030">
        <v>26.239799999999999</v>
      </c>
      <c r="BX4030">
        <v>23.6891</v>
      </c>
      <c r="BY4030">
        <v>21.268799999999999</v>
      </c>
      <c r="BZ4030">
        <v>15.516400000000001</v>
      </c>
      <c r="CA4030">
        <v>17.397500000000001</v>
      </c>
      <c r="CB4030">
        <v>21.812999999999999</v>
      </c>
      <c r="CC4030">
        <v>28.870899999999999</v>
      </c>
      <c r="CD4030">
        <v>25.640899999999998</v>
      </c>
      <c r="CE4030">
        <v>21.905899999999999</v>
      </c>
      <c r="CF4030">
        <v>7450872000</v>
      </c>
      <c r="CG4030">
        <v>29056980824</v>
      </c>
      <c r="CH4030">
        <v>17297865100.5</v>
      </c>
      <c r="CI4030">
        <v>13656734326.75</v>
      </c>
      <c r="CJ4030">
        <v>17487403414.75</v>
      </c>
      <c r="CK4030">
        <v>17138253888.5</v>
      </c>
      <c r="CL4030">
        <v>29288657402</v>
      </c>
      <c r="CM4030">
        <v>25882475432.310001</v>
      </c>
      <c r="CN4030">
        <v>15829209944.73</v>
      </c>
      <c r="CO4030">
        <v>21223544031.299999</v>
      </c>
      <c r="CP4030">
        <v>11.7928</v>
      </c>
      <c r="CQ4030">
        <v>7.5152999999999999</v>
      </c>
      <c r="CR4030">
        <v>8.7477</v>
      </c>
      <c r="CS4030">
        <v>6.9119999999999999</v>
      </c>
      <c r="CT4030">
        <v>5.1786000000000003</v>
      </c>
      <c r="CU4030">
        <v>7.8272000000000004</v>
      </c>
      <c r="CV4030">
        <v>5.4051999999999998</v>
      </c>
      <c r="CW4030">
        <v>3.5952000000000002</v>
      </c>
      <c r="CX4030">
        <v>4.4218000000000002</v>
      </c>
      <c r="CY4030">
        <v>7.5648</v>
      </c>
      <c r="CZ4030">
        <v>2</v>
      </c>
      <c r="DA4030">
        <v>5</v>
      </c>
      <c r="DB4030">
        <v>1</v>
      </c>
      <c r="DC4030">
        <v>1</v>
      </c>
      <c r="DD4030">
        <v>1</v>
      </c>
      <c r="DE4030">
        <v>1</v>
      </c>
      <c r="DF4030">
        <v>1.7295943588126579</v>
      </c>
      <c r="DG4030">
        <v>1.2812822326921203</v>
      </c>
      <c r="DH4030">
        <v>0.71940460804860651</v>
      </c>
      <c r="DI4030">
        <v>0.88887423322809622</v>
      </c>
      <c r="DJ4030" t="s">
        <v>181</v>
      </c>
      <c r="DK4030" t="s">
        <v>249</v>
      </c>
      <c r="DL4030">
        <v>58.008299999999998</v>
      </c>
      <c r="DM4030">
        <v>55.048299999999998</v>
      </c>
      <c r="DN4030">
        <v>59.646500000000003</v>
      </c>
      <c r="DO4030">
        <v>59.453800000000001</v>
      </c>
      <c r="DP4030">
        <v>66.086100000000002</v>
      </c>
      <c r="DQ4030">
        <v>57.449399999999997</v>
      </c>
      <c r="DR4030">
        <v>59.438400000000001</v>
      </c>
      <c r="DS4030">
        <v>54.860700000000001</v>
      </c>
      <c r="DT4030">
        <v>44.7179</v>
      </c>
      <c r="DU4030">
        <v>49.762599999999999</v>
      </c>
      <c r="DW4030">
        <v>0.72199999999999998</v>
      </c>
      <c r="DX4030">
        <v>0.63649999999999995</v>
      </c>
      <c r="DY4030">
        <v>0.67420000000000002</v>
      </c>
      <c r="DZ4030">
        <v>0.42259999999999998</v>
      </c>
      <c r="EA4030">
        <v>0.45450000000000002</v>
      </c>
      <c r="EB4030">
        <v>0.4773</v>
      </c>
      <c r="EC4030">
        <v>0.46989999999999998</v>
      </c>
      <c r="ED4030">
        <v>0.50849999999999995</v>
      </c>
      <c r="EE4030">
        <v>0.55110000000000003</v>
      </c>
      <c r="EF4030">
        <v>0.63649999999999995</v>
      </c>
      <c r="EG4030">
        <v>19006759.16</v>
      </c>
      <c r="EH4030">
        <v>38015105.780000001</v>
      </c>
      <c r="EI4030">
        <v>54547094.350000001</v>
      </c>
      <c r="EJ4030">
        <v>188770310.03</v>
      </c>
      <c r="EK4030">
        <v>281968596.24000001</v>
      </c>
      <c r="EL4030">
        <v>300876630.36000001</v>
      </c>
      <c r="EM4030">
        <v>228776691.46000001</v>
      </c>
      <c r="EN4030">
        <v>244014961.37</v>
      </c>
      <c r="EO4030">
        <v>238404464.61000001</v>
      </c>
      <c r="EP4030">
        <v>201684691.69999999</v>
      </c>
      <c r="EQ4030">
        <v>433274611.06999999</v>
      </c>
      <c r="ER4030">
        <v>1056581983.84</v>
      </c>
      <c r="ES4030">
        <v>2254979318.9000001</v>
      </c>
      <c r="ET4030">
        <v>3799884805.8299999</v>
      </c>
      <c r="EU4030">
        <v>4274462893.6700001</v>
      </c>
      <c r="EV4030">
        <v>5061331160.1899996</v>
      </c>
      <c r="EW4030">
        <v>4719574932.7799997</v>
      </c>
      <c r="EX4030">
        <v>5492687116.8400002</v>
      </c>
      <c r="EY4030">
        <v>5544212129.0299997</v>
      </c>
      <c r="EZ4030">
        <v>5378883300.6700001</v>
      </c>
      <c r="FA4030">
        <v>4.3867696547142621E-2</v>
      </c>
      <c r="FB4030">
        <v>3.5979324237423956E-2</v>
      </c>
      <c r="FC4030">
        <v>2.4189620673154812E-2</v>
      </c>
      <c r="FD4030">
        <v>4.9677903324958125E-2</v>
      </c>
      <c r="FE4030">
        <v>6.5965854249796826E-2</v>
      </c>
      <c r="FF4030">
        <v>5.9446145853199864E-2</v>
      </c>
      <c r="FG4030">
        <v>4.847400342582172E-2</v>
      </c>
      <c r="FH4030">
        <v>4.4425425329958419E-2</v>
      </c>
      <c r="FI4030">
        <v>4.3000602982287153E-2</v>
      </c>
      <c r="FJ4030">
        <v>3.7495643691484795E-2</v>
      </c>
      <c r="FK4030">
        <v>4.3867696547142621E-2</v>
      </c>
      <c r="FL4030">
        <v>3.5979324237423956E-2</v>
      </c>
      <c r="FM4030">
        <v>2.4189620673154812E-2</v>
      </c>
      <c r="FN4030">
        <v>4.9677903324958125E-2</v>
      </c>
      <c r="FO4030">
        <v>6.5965854249796826E-2</v>
      </c>
      <c r="FP4030">
        <v>5.9446145853199864E-2</v>
      </c>
      <c r="FQ4030">
        <v>4.847400342582172E-2</v>
      </c>
      <c r="FR4030">
        <v>4.4425425329958419E-2</v>
      </c>
      <c r="FS4030">
        <v>4.3000602982287153E-2</v>
      </c>
      <c r="FT4030">
        <v>3.7495643691484795E-2</v>
      </c>
      <c r="FU4030">
        <v>400800000</v>
      </c>
      <c r="FV4030">
        <v>1001964856</v>
      </c>
      <c r="FW4030">
        <v>997570075</v>
      </c>
      <c r="FX4030">
        <v>997570075</v>
      </c>
      <c r="FY4030">
        <v>997570075</v>
      </c>
      <c r="FZ4030">
        <v>997570075</v>
      </c>
      <c r="GA4030">
        <v>997570075</v>
      </c>
      <c r="GB4030">
        <v>1040710713</v>
      </c>
      <c r="GC4030">
        <v>1040710713</v>
      </c>
      <c r="GD4030">
        <v>1055897713</v>
      </c>
    </row>
    <row r="4031" spans="1:186" x14ac:dyDescent="0.4">
      <c r="A4031" t="s">
        <v>8557</v>
      </c>
      <c r="B4031" t="s">
        <v>8558</v>
      </c>
      <c r="C4031" t="s">
        <v>241</v>
      </c>
      <c r="D4031" t="s">
        <v>191</v>
      </c>
      <c r="E4031" t="s">
        <v>191</v>
      </c>
      <c r="F4031" t="s">
        <v>180</v>
      </c>
      <c r="G4031" t="s">
        <v>899</v>
      </c>
      <c r="H4031" t="s">
        <v>201</v>
      </c>
      <c r="I4031" t="s">
        <v>180</v>
      </c>
      <c r="J4031" t="s">
        <v>201</v>
      </c>
      <c r="K4031" t="s">
        <v>180</v>
      </c>
      <c r="L4031" t="s">
        <v>180</v>
      </c>
      <c r="M4031" t="s">
        <v>201</v>
      </c>
      <c r="N4031">
        <v>5536973397.9499998</v>
      </c>
      <c r="O4031">
        <v>5906579402.6800003</v>
      </c>
      <c r="P4031">
        <v>7031108818.04</v>
      </c>
      <c r="Q4031">
        <v>6924625392.4300003</v>
      </c>
      <c r="R4031">
        <v>6634980057.6999998</v>
      </c>
      <c r="S4031">
        <v>5282635391.54</v>
      </c>
      <c r="T4031">
        <v>5190170901.3100004</v>
      </c>
      <c r="U4031">
        <v>5248070407.0699997</v>
      </c>
      <c r="V4031">
        <v>5817805060.6999998</v>
      </c>
      <c r="W4031">
        <v>6802772091.5500002</v>
      </c>
      <c r="X4031">
        <v>13.222300000000001</v>
      </c>
      <c r="Y4031">
        <v>5.7629999999999999</v>
      </c>
      <c r="Z4031">
        <v>7.9271000000000003</v>
      </c>
      <c r="AA4031">
        <v>2.4622999999999999</v>
      </c>
      <c r="AB4031">
        <v>1.5562</v>
      </c>
      <c r="AC4031">
        <v>-23.831900000000001</v>
      </c>
      <c r="AD4031">
        <v>8.4878</v>
      </c>
      <c r="AE4031">
        <v>9.2112999999999996</v>
      </c>
      <c r="AF4031">
        <v>11.271100000000001</v>
      </c>
      <c r="AG4031">
        <v>16.027799999999999</v>
      </c>
      <c r="AH4031">
        <v>10.930199999999999</v>
      </c>
      <c r="AI4031">
        <v>15.604799999999999</v>
      </c>
      <c r="AJ4031">
        <v>28.395099999999999</v>
      </c>
      <c r="AK4031">
        <v>25.772500000000001</v>
      </c>
      <c r="AL4031">
        <v>21.172799999999999</v>
      </c>
      <c r="AM4031">
        <v>29.0779</v>
      </c>
      <c r="AN4031">
        <v>23.778500000000001</v>
      </c>
      <c r="AO4031">
        <v>17.428000000000001</v>
      </c>
      <c r="AP4031">
        <v>16.639700000000001</v>
      </c>
      <c r="AQ4031">
        <v>14.9352</v>
      </c>
      <c r="AR4031">
        <v>33.183700000000002</v>
      </c>
      <c r="AS4031">
        <v>5.7896000000000001</v>
      </c>
      <c r="AT4031">
        <v>19.038599999999999</v>
      </c>
      <c r="AU4031">
        <v>-1.5145</v>
      </c>
      <c r="AV4031">
        <v>-4.1828000000000003</v>
      </c>
      <c r="AW4031">
        <v>-20.382000000000001</v>
      </c>
      <c r="AX4031">
        <v>-1.7503</v>
      </c>
      <c r="AY4031">
        <v>1.1155999999999999</v>
      </c>
      <c r="AZ4031">
        <v>10.8566</v>
      </c>
      <c r="BA4031">
        <v>16.929600000000001</v>
      </c>
      <c r="BB4031">
        <v>2548844392.48</v>
      </c>
      <c r="BC4031">
        <v>2773487308.8499999</v>
      </c>
      <c r="BD4031">
        <v>2936581930.5500002</v>
      </c>
      <c r="BE4031">
        <v>2026498700.1600001</v>
      </c>
      <c r="BF4031">
        <v>2019455697.3199999</v>
      </c>
      <c r="BG4031">
        <v>1777248241.5599999</v>
      </c>
      <c r="BH4031">
        <v>3595794691.29</v>
      </c>
      <c r="BI4031">
        <v>4314268657.6400003</v>
      </c>
      <c r="BJ4031">
        <v>4806013816.0900002</v>
      </c>
      <c r="BK4031">
        <v>5962244473.0799999</v>
      </c>
      <c r="BL4031">
        <v>0.46033170277171281</v>
      </c>
      <c r="BM4031">
        <v>0.46955896463384234</v>
      </c>
      <c r="BN4031">
        <v>0.41765559409569841</v>
      </c>
      <c r="BO4031">
        <v>0.29265102230300694</v>
      </c>
      <c r="BP4031">
        <v>0.30436499880303175</v>
      </c>
      <c r="BQ4031">
        <v>0.33643212333113426</v>
      </c>
      <c r="BR4031">
        <v>0.69280853360385886</v>
      </c>
      <c r="BS4031">
        <v>0.82206760256645617</v>
      </c>
      <c r="BT4031">
        <v>0.82608711807056312</v>
      </c>
      <c r="BU4031">
        <v>0.87644336644556209</v>
      </c>
      <c r="BV4031">
        <v>216.8202</v>
      </c>
      <c r="BW4031">
        <v>80.698499999999996</v>
      </c>
      <c r="BX4031">
        <v>51.253300000000003</v>
      </c>
      <c r="BY4031">
        <v>53.9375</v>
      </c>
      <c r="BZ4031">
        <v>40.835099999999997</v>
      </c>
      <c r="CA4031">
        <v>60.483600000000003</v>
      </c>
      <c r="CB4031">
        <v>84.581999999999994</v>
      </c>
      <c r="CC4031">
        <v>110.04170000000001</v>
      </c>
      <c r="CD4031">
        <v>199.7362</v>
      </c>
      <c r="CE4031">
        <v>279.27390000000003</v>
      </c>
      <c r="CF4031">
        <v>22036193481</v>
      </c>
      <c r="CG4031">
        <v>26127687030.599998</v>
      </c>
      <c r="CH4031">
        <v>18120489932.16</v>
      </c>
      <c r="CI4031">
        <v>12001882942.08</v>
      </c>
      <c r="CJ4031">
        <v>6471603547.1999998</v>
      </c>
      <c r="CK4031">
        <v>6393159867.8400002</v>
      </c>
      <c r="CL4031">
        <v>10021180038.24</v>
      </c>
      <c r="CM4031">
        <v>12413712258.719999</v>
      </c>
      <c r="CN4031">
        <v>8511139210.5600004</v>
      </c>
      <c r="CO4031">
        <v>17355664058.400002</v>
      </c>
      <c r="CP4031">
        <v>14.8157</v>
      </c>
      <c r="CQ4031">
        <v>7.1779000000000002</v>
      </c>
      <c r="CR4031">
        <v>10.1676</v>
      </c>
      <c r="CS4031">
        <v>2.3488000000000002</v>
      </c>
      <c r="CT4031">
        <v>1.5454000000000001</v>
      </c>
      <c r="CU4031">
        <v>-32.897300000000001</v>
      </c>
      <c r="CV4031">
        <v>9.1809999999999992</v>
      </c>
      <c r="CW4031">
        <v>9.3184000000000005</v>
      </c>
      <c r="CX4031">
        <v>11.829700000000001</v>
      </c>
      <c r="CY4031">
        <v>16.740100000000002</v>
      </c>
      <c r="CZ4031">
        <v>4</v>
      </c>
      <c r="DA4031">
        <v>4</v>
      </c>
      <c r="DB4031">
        <v>3</v>
      </c>
      <c r="DC4031">
        <v>2</v>
      </c>
      <c r="DD4031">
        <v>1</v>
      </c>
      <c r="DE4031">
        <v>1</v>
      </c>
      <c r="DF4031">
        <v>1.9307996266000897</v>
      </c>
      <c r="DG4031">
        <v>2.3653859982512278</v>
      </c>
      <c r="DH4031">
        <v>1.4629467852152369</v>
      </c>
      <c r="DI4031">
        <v>2.5512634885943304</v>
      </c>
      <c r="DJ4031" t="s">
        <v>181</v>
      </c>
      <c r="DK4031" t="s">
        <v>192</v>
      </c>
      <c r="DL4031">
        <v>19.613</v>
      </c>
      <c r="DM4031">
        <v>11.9262</v>
      </c>
      <c r="DN4031">
        <v>14.0884</v>
      </c>
      <c r="DO4031">
        <v>11.3263</v>
      </c>
      <c r="DP4031">
        <v>10.2265</v>
      </c>
      <c r="DQ4031">
        <v>6.4635999999999996</v>
      </c>
      <c r="DR4031">
        <v>8.9164999999999992</v>
      </c>
      <c r="DS4031">
        <v>11.250400000000001</v>
      </c>
      <c r="DT4031">
        <v>10.7713</v>
      </c>
      <c r="DU4031">
        <v>29.8492</v>
      </c>
      <c r="DW4031">
        <v>0.52569999999999995</v>
      </c>
      <c r="DX4031">
        <v>0.48470000000000002</v>
      </c>
      <c r="DY4031">
        <v>0.45400000000000001</v>
      </c>
      <c r="DZ4031">
        <v>0.29039999999999999</v>
      </c>
      <c r="EA4031">
        <v>0.2979</v>
      </c>
      <c r="EB4031">
        <v>0.29830000000000001</v>
      </c>
      <c r="EC4031">
        <v>0.68669999999999998</v>
      </c>
      <c r="ED4031">
        <v>0.8266</v>
      </c>
      <c r="EE4031">
        <v>0.86860000000000004</v>
      </c>
      <c r="EF4031">
        <v>0.94479999999999997</v>
      </c>
      <c r="EG4031">
        <v>-17915825.84</v>
      </c>
      <c r="EH4031">
        <v>-12690219.15</v>
      </c>
      <c r="EI4031">
        <v>8726708.1199999992</v>
      </c>
      <c r="EJ4031">
        <v>68835073.739999995</v>
      </c>
      <c r="EK4031">
        <v>37964896.299999997</v>
      </c>
      <c r="EL4031">
        <v>36251751.619999997</v>
      </c>
      <c r="EM4031">
        <v>47333060.689999998</v>
      </c>
      <c r="EN4031">
        <v>27165359.329999998</v>
      </c>
      <c r="EO4031">
        <v>-86885829.890000001</v>
      </c>
      <c r="EP4031">
        <v>-72257601.700000003</v>
      </c>
      <c r="EQ4031">
        <v>66072061</v>
      </c>
      <c r="ER4031">
        <v>109913814</v>
      </c>
      <c r="ES4031">
        <v>715282645.89999998</v>
      </c>
      <c r="ET4031">
        <v>600807891.24000001</v>
      </c>
      <c r="EU4031">
        <v>766652259.87</v>
      </c>
      <c r="EV4031">
        <v>801924678.07000005</v>
      </c>
      <c r="EW4031">
        <v>305995730.29000002</v>
      </c>
      <c r="EX4031">
        <v>144475277.88999999</v>
      </c>
      <c r="EY4031">
        <v>58491054.409999996</v>
      </c>
      <c r="EZ4031">
        <v>42824355.479999997</v>
      </c>
      <c r="FA4031">
        <v>-0.27115584967146705</v>
      </c>
      <c r="FB4031">
        <v>-0.11545608953211287</v>
      </c>
      <c r="FC4031">
        <v>1.2200363269011891E-2</v>
      </c>
      <c r="FD4031">
        <v>0.11457085491658929</v>
      </c>
      <c r="FE4031">
        <v>4.9520360517084555E-2</v>
      </c>
      <c r="FF4031">
        <v>4.5205930945095042E-2</v>
      </c>
      <c r="FG4031">
        <v>0.15468536324066104</v>
      </c>
      <c r="FH4031">
        <v>0.18802773544884996</v>
      </c>
      <c r="FI4031">
        <v>-1.4854550113076002</v>
      </c>
      <c r="FJ4031">
        <v>-1.6873015574921155</v>
      </c>
      <c r="FM4031">
        <v>1.2200363269011891E-2</v>
      </c>
      <c r="FN4031">
        <v>0.11457085491658929</v>
      </c>
      <c r="FO4031">
        <v>4.9520360517084555E-2</v>
      </c>
      <c r="FP4031">
        <v>4.5205930945095042E-2</v>
      </c>
      <c r="FQ4031">
        <v>0.15468536324066104</v>
      </c>
      <c r="FR4031">
        <v>0.18802773544884996</v>
      </c>
      <c r="FU4031">
        <v>1327481535</v>
      </c>
      <c r="FV4031">
        <v>1994479926</v>
      </c>
      <c r="FW4031">
        <v>1961091984</v>
      </c>
      <c r="FX4031">
        <v>1961091984</v>
      </c>
      <c r="FY4031">
        <v>1961091984</v>
      </c>
      <c r="FZ4031">
        <v>1961091984</v>
      </c>
      <c r="GA4031">
        <v>1961091984</v>
      </c>
      <c r="GB4031">
        <v>1961091984</v>
      </c>
      <c r="GC4031">
        <v>1961091984</v>
      </c>
      <c r="GD4031">
        <v>1961091984</v>
      </c>
    </row>
    <row r="4032" spans="1:186" x14ac:dyDescent="0.4">
      <c r="A4032" t="s">
        <v>8559</v>
      </c>
      <c r="B4032" t="s">
        <v>8560</v>
      </c>
      <c r="C4032" t="s">
        <v>206</v>
      </c>
      <c r="D4032" t="s">
        <v>201</v>
      </c>
      <c r="E4032" t="s">
        <v>180</v>
      </c>
      <c r="F4032" t="s">
        <v>180</v>
      </c>
      <c r="G4032" t="s">
        <v>180</v>
      </c>
      <c r="H4032" t="s">
        <v>180</v>
      </c>
      <c r="I4032" t="s">
        <v>201</v>
      </c>
      <c r="J4032" t="s">
        <v>201</v>
      </c>
      <c r="K4032" t="s">
        <v>201</v>
      </c>
      <c r="L4032" t="s">
        <v>201</v>
      </c>
      <c r="M4032" t="s">
        <v>899</v>
      </c>
      <c r="N4032">
        <v>3829932821.54</v>
      </c>
      <c r="O4032">
        <v>7729892449.3000002</v>
      </c>
      <c r="P4032">
        <v>9500447526.7000008</v>
      </c>
      <c r="Q4032">
        <v>12790721011.77</v>
      </c>
      <c r="R4032">
        <v>15113292721.76</v>
      </c>
      <c r="S4032">
        <v>15926290883.65</v>
      </c>
      <c r="T4032">
        <v>18156865082.220001</v>
      </c>
      <c r="U4032">
        <v>20698662317.959999</v>
      </c>
      <c r="V4032">
        <v>24484033145.009998</v>
      </c>
      <c r="W4032">
        <v>25022331486.689999</v>
      </c>
      <c r="X4032">
        <v>15.1096</v>
      </c>
      <c r="Y4032">
        <v>12.7464</v>
      </c>
      <c r="Z4032">
        <v>11.045400000000001</v>
      </c>
      <c r="AA4032">
        <v>11.473699999999999</v>
      </c>
      <c r="AB4032">
        <v>12.1959</v>
      </c>
      <c r="AC4032">
        <v>15.0814</v>
      </c>
      <c r="AD4032">
        <v>14.2538</v>
      </c>
      <c r="AE4032">
        <v>11.926500000000001</v>
      </c>
      <c r="AF4032">
        <v>12.007099999999999</v>
      </c>
      <c r="AG4032">
        <v>6.5034000000000001</v>
      </c>
      <c r="AH4032">
        <v>14.03</v>
      </c>
      <c r="AI4032">
        <v>30.935500000000001</v>
      </c>
      <c r="AJ4032">
        <v>36.704799999999999</v>
      </c>
      <c r="AK4032">
        <v>45.059800000000003</v>
      </c>
      <c r="AL4032">
        <v>56.408900000000003</v>
      </c>
      <c r="AM4032">
        <v>49.737499999999997</v>
      </c>
      <c r="AN4032">
        <v>41.964500000000001</v>
      </c>
      <c r="AO4032">
        <v>40.703699999999998</v>
      </c>
      <c r="AP4032">
        <v>33.138100000000001</v>
      </c>
      <c r="AQ4032">
        <v>30.072199999999999</v>
      </c>
      <c r="AR4032">
        <v>22.430599999999998</v>
      </c>
      <c r="AS4032">
        <v>101.8284</v>
      </c>
      <c r="AT4032">
        <v>22.9053</v>
      </c>
      <c r="AU4032">
        <v>34.632800000000003</v>
      </c>
      <c r="AV4032">
        <v>18.158300000000001</v>
      </c>
      <c r="AW4032">
        <v>5.3794000000000004</v>
      </c>
      <c r="AX4032">
        <v>14.005599999999999</v>
      </c>
      <c r="AY4032">
        <v>13.9991</v>
      </c>
      <c r="AZ4032">
        <v>18.292400000000001</v>
      </c>
      <c r="BA4032">
        <v>2.1947000000000001</v>
      </c>
      <c r="BB4032">
        <v>1668636955.6700001</v>
      </c>
      <c r="BC4032">
        <v>2768717463.8099999</v>
      </c>
      <c r="BD4032">
        <v>3467748233.6799998</v>
      </c>
      <c r="BE4032">
        <v>4537642656.2399998</v>
      </c>
      <c r="BF4032">
        <v>6356304792.21</v>
      </c>
      <c r="BG4032">
        <v>7795529386.3400002</v>
      </c>
      <c r="BH4032">
        <v>8038667540.9700003</v>
      </c>
      <c r="BI4032">
        <v>10659734875.07</v>
      </c>
      <c r="BJ4032">
        <v>10609442080.610001</v>
      </c>
      <c r="BK4032">
        <v>7979899319.7399998</v>
      </c>
      <c r="BL4032">
        <v>0.43568308725557442</v>
      </c>
      <c r="BM4032">
        <v>0.35818318068069993</v>
      </c>
      <c r="BN4032">
        <v>0.36500893499324755</v>
      </c>
      <c r="BO4032">
        <v>0.35476050584360869</v>
      </c>
      <c r="BP4032">
        <v>0.42057709787214287</v>
      </c>
      <c r="BQ4032">
        <v>0.4894755121133022</v>
      </c>
      <c r="BR4032">
        <v>0.44273433241742904</v>
      </c>
      <c r="BS4032">
        <v>0.51499631770023446</v>
      </c>
      <c r="BT4032">
        <v>0.43332085109402296</v>
      </c>
      <c r="BU4032">
        <v>0.31891110242803339</v>
      </c>
      <c r="BV4032">
        <v>97.962299999999999</v>
      </c>
      <c r="BW4032">
        <v>93.105199999999996</v>
      </c>
      <c r="BX4032">
        <v>93.8309</v>
      </c>
      <c r="BY4032">
        <v>70.402699999999996</v>
      </c>
      <c r="BZ4032">
        <v>43.802599999999998</v>
      </c>
      <c r="CA4032">
        <v>38.430300000000003</v>
      </c>
      <c r="CB4032">
        <v>51.011099999999999</v>
      </c>
      <c r="CC4032">
        <v>113.9607</v>
      </c>
      <c r="CD4032">
        <v>107.9115</v>
      </c>
      <c r="CE4032">
        <v>119.6161</v>
      </c>
      <c r="CF4032">
        <v>19325600000</v>
      </c>
      <c r="CG4032">
        <v>31343200000</v>
      </c>
      <c r="CH4032">
        <v>31262215371.419998</v>
      </c>
      <c r="CI4032">
        <v>43044734571.360001</v>
      </c>
      <c r="CJ4032">
        <v>37076197286.010002</v>
      </c>
      <c r="CK4032">
        <v>58937078626.68</v>
      </c>
      <c r="CL4032">
        <v>49048514760.059998</v>
      </c>
      <c r="CM4032">
        <v>40837810825.300003</v>
      </c>
      <c r="CN4032">
        <v>43197604602.269997</v>
      </c>
      <c r="CO4032">
        <v>30390663288.32</v>
      </c>
      <c r="CP4032">
        <v>14.177</v>
      </c>
      <c r="CQ4032">
        <v>13.1051</v>
      </c>
      <c r="CR4032">
        <v>13.136799999999999</v>
      </c>
      <c r="CS4032">
        <v>15.0298</v>
      </c>
      <c r="CT4032">
        <v>19.055</v>
      </c>
      <c r="CU4032">
        <v>24.924199999999999</v>
      </c>
      <c r="CV4032">
        <v>20.764900000000001</v>
      </c>
      <c r="CW4032">
        <v>16.108599999999999</v>
      </c>
      <c r="CX4032">
        <v>16.55</v>
      </c>
      <c r="CY4032">
        <v>8.0854999999999997</v>
      </c>
      <c r="CZ4032">
        <v>5</v>
      </c>
      <c r="DA4032">
        <v>4</v>
      </c>
      <c r="DB4032">
        <v>3</v>
      </c>
      <c r="DC4032">
        <v>3</v>
      </c>
      <c r="DD4032">
        <v>2</v>
      </c>
      <c r="DE4032">
        <v>4</v>
      </c>
      <c r="DF4032">
        <v>2.7013757351807639</v>
      </c>
      <c r="DG4032">
        <v>1.972968600481273</v>
      </c>
      <c r="DH4032">
        <v>1.7643173551688294</v>
      </c>
      <c r="DI4032">
        <v>1.2145416307223629</v>
      </c>
      <c r="DJ4032" t="s">
        <v>181</v>
      </c>
      <c r="DK4032" t="s">
        <v>207</v>
      </c>
      <c r="DL4032">
        <v>60.6449</v>
      </c>
      <c r="DM4032">
        <v>64.961299999999994</v>
      </c>
      <c r="DN4032">
        <v>62.996400000000001</v>
      </c>
      <c r="DO4032">
        <v>73.158600000000007</v>
      </c>
      <c r="DP4032">
        <v>65.594999999999999</v>
      </c>
      <c r="DQ4032">
        <v>61.375399999999999</v>
      </c>
      <c r="DR4032">
        <v>38.360999999999997</v>
      </c>
      <c r="DS4032">
        <v>38.758299999999998</v>
      </c>
      <c r="DT4032">
        <v>48.384999999999998</v>
      </c>
      <c r="DU4032">
        <v>44.348100000000002</v>
      </c>
      <c r="DW4032">
        <v>0.47960000000000003</v>
      </c>
      <c r="DX4032">
        <v>0.47899999999999998</v>
      </c>
      <c r="DY4032">
        <v>0.40250000000000002</v>
      </c>
      <c r="DZ4032">
        <v>0.40710000000000002</v>
      </c>
      <c r="EA4032">
        <v>0.4556</v>
      </c>
      <c r="EB4032">
        <v>0.50229999999999997</v>
      </c>
      <c r="EC4032">
        <v>0.47170000000000001</v>
      </c>
      <c r="ED4032">
        <v>0.54869999999999997</v>
      </c>
      <c r="EE4032">
        <v>0.46960000000000002</v>
      </c>
      <c r="EF4032">
        <v>0.32240000000000002</v>
      </c>
      <c r="EG4032">
        <v>-10522198.390000001</v>
      </c>
      <c r="EH4032">
        <v>29494802.300000001</v>
      </c>
      <c r="EI4032">
        <v>57420425.32</v>
      </c>
      <c r="EJ4032">
        <v>107219508.23999999</v>
      </c>
      <c r="EK4032">
        <v>225887604.77000001</v>
      </c>
      <c r="EL4032">
        <v>279873016.38</v>
      </c>
      <c r="EM4032">
        <v>266665194.75</v>
      </c>
      <c r="EN4032">
        <v>171760411.62</v>
      </c>
      <c r="EO4032">
        <v>92577593.900000006</v>
      </c>
      <c r="EP4032">
        <v>84928947.120000005</v>
      </c>
      <c r="EQ4032">
        <v>235000000</v>
      </c>
      <c r="ER4032">
        <v>910432957.62</v>
      </c>
      <c r="ES4032">
        <v>2003005093.01</v>
      </c>
      <c r="ET4032">
        <v>4023475862.5700002</v>
      </c>
      <c r="EU4032">
        <v>6032365606.8900003</v>
      </c>
      <c r="EV4032">
        <v>5291440675.4499998</v>
      </c>
      <c r="EW4032">
        <v>5341571319.0200014</v>
      </c>
      <c r="EX4032">
        <v>4841673212.9700003</v>
      </c>
      <c r="EY4032">
        <v>4341632082.71</v>
      </c>
      <c r="EZ4032">
        <v>4910747630.7200003</v>
      </c>
      <c r="FA4032">
        <v>-4.4775312297872343E-2</v>
      </c>
      <c r="FB4032">
        <v>3.239645715056666E-2</v>
      </c>
      <c r="FC4032">
        <v>2.8667138950561485E-2</v>
      </c>
      <c r="FD4032">
        <v>2.6648478057853541E-2</v>
      </c>
      <c r="FE4032">
        <v>3.7445940695636462E-2</v>
      </c>
      <c r="FF4032">
        <v>5.2891647765889158E-2</v>
      </c>
      <c r="FG4032">
        <v>4.9922612434373355E-2</v>
      </c>
      <c r="FH4032">
        <v>3.5475424314033367E-2</v>
      </c>
      <c r="FI4032">
        <v>2.1323224109357067E-2</v>
      </c>
      <c r="FJ4032">
        <v>1.7294504524873733E-2</v>
      </c>
      <c r="FL4032">
        <v>3.239645715056666E-2</v>
      </c>
      <c r="FM4032">
        <v>2.8667138950561485E-2</v>
      </c>
      <c r="FN4032">
        <v>2.6648478057853541E-2</v>
      </c>
      <c r="FO4032">
        <v>3.7445940695636462E-2</v>
      </c>
      <c r="FP4032">
        <v>5.2891647765889158E-2</v>
      </c>
      <c r="FQ4032">
        <v>4.9922612434373355E-2</v>
      </c>
      <c r="FR4032">
        <v>3.5475424314033367E-2</v>
      </c>
      <c r="FS4032">
        <v>2.1323224109357067E-2</v>
      </c>
      <c r="FT4032">
        <v>1.7294504524873733E-2</v>
      </c>
      <c r="FU4032">
        <v>812000000</v>
      </c>
      <c r="FV4032">
        <v>812000000</v>
      </c>
      <c r="FW4032">
        <v>1743570294</v>
      </c>
      <c r="FX4032">
        <v>1781652921</v>
      </c>
      <c r="FY4032">
        <v>1781652921</v>
      </c>
      <c r="FZ4032">
        <v>1781652921</v>
      </c>
      <c r="GA4032">
        <v>1804581117</v>
      </c>
      <c r="GB4032">
        <v>1804587310</v>
      </c>
      <c r="GC4032">
        <v>1880609691</v>
      </c>
      <c r="GD4032">
        <v>1880610352</v>
      </c>
    </row>
    <row r="4033" spans="1:186" x14ac:dyDescent="0.4">
      <c r="A4033" t="s">
        <v>8561</v>
      </c>
      <c r="B4033" t="s">
        <v>8562</v>
      </c>
      <c r="C4033" t="s">
        <v>206</v>
      </c>
      <c r="D4033" t="s">
        <v>201</v>
      </c>
      <c r="E4033" t="s">
        <v>191</v>
      </c>
      <c r="F4033" t="s">
        <v>583</v>
      </c>
      <c r="G4033" t="s">
        <v>191</v>
      </c>
      <c r="H4033" t="s">
        <v>180</v>
      </c>
      <c r="I4033" t="s">
        <v>191</v>
      </c>
      <c r="J4033" t="s">
        <v>191</v>
      </c>
      <c r="K4033" t="s">
        <v>191</v>
      </c>
      <c r="L4033" t="s">
        <v>191</v>
      </c>
      <c r="M4033" t="s">
        <v>180</v>
      </c>
      <c r="N4033">
        <v>3774004843.23</v>
      </c>
      <c r="O4033">
        <v>3743551844.9200001</v>
      </c>
      <c r="P4033">
        <v>3826415961.3299999</v>
      </c>
      <c r="Q4033">
        <v>3853402772.5599999</v>
      </c>
      <c r="R4033">
        <v>2885985885.2800002</v>
      </c>
      <c r="S4033">
        <v>2741695022.9000001</v>
      </c>
      <c r="T4033">
        <v>2988368071.2199998</v>
      </c>
      <c r="U4033">
        <v>2063691039.4400001</v>
      </c>
      <c r="V4033">
        <v>1911936275.5999999</v>
      </c>
      <c r="W4033">
        <v>1983579928.71</v>
      </c>
      <c r="X4033">
        <v>5.6626000000000003</v>
      </c>
      <c r="Y4033">
        <v>1.8991</v>
      </c>
      <c r="Z4033">
        <v>3.13</v>
      </c>
      <c r="AA4033">
        <v>1.7199</v>
      </c>
      <c r="AB4033">
        <v>-30.2408</v>
      </c>
      <c r="AC4033">
        <v>0.94510000000000005</v>
      </c>
      <c r="AD4033">
        <v>5.2929000000000004</v>
      </c>
      <c r="AE4033">
        <v>-27.5242</v>
      </c>
      <c r="AF4033">
        <v>0.93079999999999996</v>
      </c>
      <c r="AG4033">
        <v>-2.4643999999999999</v>
      </c>
      <c r="AH4033">
        <v>20.033000000000001</v>
      </c>
      <c r="AI4033">
        <v>18.66</v>
      </c>
      <c r="AJ4033">
        <v>18.585599999999999</v>
      </c>
      <c r="AK4033">
        <v>18.5745</v>
      </c>
      <c r="AL4033">
        <v>28.8627</v>
      </c>
      <c r="AM4033">
        <v>27.651299999999999</v>
      </c>
      <c r="AN4033">
        <v>24.968900000000001</v>
      </c>
      <c r="AO4033">
        <v>20.429400000000001</v>
      </c>
      <c r="AP4033">
        <v>10.982100000000001</v>
      </c>
      <c r="AQ4033">
        <v>15.456300000000001</v>
      </c>
      <c r="AR4033">
        <v>217.35499999999999</v>
      </c>
      <c r="AS4033">
        <v>-0.80689999999999995</v>
      </c>
      <c r="AT4033">
        <v>2.2134999999999998</v>
      </c>
      <c r="AU4033">
        <v>0.70530000000000004</v>
      </c>
      <c r="AV4033">
        <v>-25.105499999999999</v>
      </c>
      <c r="AW4033">
        <v>-4.9996999999999998</v>
      </c>
      <c r="AX4033">
        <v>8.9970999999999997</v>
      </c>
      <c r="AY4033">
        <v>-30.942499999999999</v>
      </c>
      <c r="AZ4033">
        <v>-7.3536000000000001</v>
      </c>
      <c r="BA4033">
        <v>3.7471999999999999</v>
      </c>
      <c r="BB4033">
        <v>818362883.51999998</v>
      </c>
      <c r="BC4033">
        <v>820028578.19000006</v>
      </c>
      <c r="BD4033">
        <v>894917803.75999999</v>
      </c>
      <c r="BE4033">
        <v>875516775.5</v>
      </c>
      <c r="BF4033">
        <v>951670130.85000002</v>
      </c>
      <c r="BG4033">
        <v>848682354.91999996</v>
      </c>
      <c r="BH4033">
        <v>798608043.63</v>
      </c>
      <c r="BI4033">
        <v>842239960.46000004</v>
      </c>
      <c r="BJ4033">
        <v>308740885.08999997</v>
      </c>
      <c r="BK4033">
        <v>458668959.89999998</v>
      </c>
      <c r="BL4033">
        <v>0.21684203320195006</v>
      </c>
      <c r="BM4033">
        <v>0.21905094737843123</v>
      </c>
      <c r="BN4033">
        <v>0.23387886021909157</v>
      </c>
      <c r="BO4033">
        <v>0.22720614147437079</v>
      </c>
      <c r="BP4033">
        <v>0.3297556428477364</v>
      </c>
      <c r="BQ4033">
        <v>0.30954659356032782</v>
      </c>
      <c r="BR4033">
        <v>0.26723884896279482</v>
      </c>
      <c r="BS4033">
        <v>0.40812308837109113</v>
      </c>
      <c r="BT4033">
        <v>0.16148074024753337</v>
      </c>
      <c r="BU4033">
        <v>0.23123291038657082</v>
      </c>
      <c r="BV4033">
        <v>48.629100000000001</v>
      </c>
      <c r="BW4033">
        <v>46.172400000000003</v>
      </c>
      <c r="BX4033">
        <v>52.221299999999999</v>
      </c>
      <c r="BY4033">
        <v>28.1935</v>
      </c>
      <c r="BZ4033">
        <v>28.855899999999998</v>
      </c>
      <c r="CA4033">
        <v>36.0336</v>
      </c>
      <c r="CB4033">
        <v>65.953999999999994</v>
      </c>
      <c r="CC4033">
        <v>152.80969999999999</v>
      </c>
      <c r="CD4033">
        <v>414.6961</v>
      </c>
      <c r="CE4033">
        <v>241.26220000000001</v>
      </c>
      <c r="CF4033">
        <v>10408434888.32</v>
      </c>
      <c r="CG4033">
        <v>13540131295.52</v>
      </c>
      <c r="CH4033">
        <v>7297107238.2399998</v>
      </c>
      <c r="CI4033">
        <v>5275508094.0799999</v>
      </c>
      <c r="CJ4033">
        <v>1786061872.8900001</v>
      </c>
      <c r="CK4033">
        <v>3283156210.3200002</v>
      </c>
      <c r="CL4033">
        <v>2889561459.96</v>
      </c>
      <c r="CM4033">
        <v>3297556018.2600002</v>
      </c>
      <c r="CN4033">
        <v>2582365557.2399998</v>
      </c>
      <c r="CO4033">
        <v>2966360435.6399999</v>
      </c>
      <c r="CP4033">
        <v>5.6191000000000004</v>
      </c>
      <c r="CQ4033">
        <v>1.4754</v>
      </c>
      <c r="CR4033">
        <v>3.0228999999999999</v>
      </c>
      <c r="CS4033">
        <v>0.96609999999999996</v>
      </c>
      <c r="CT4033">
        <v>-39.851799999999997</v>
      </c>
      <c r="CU4033">
        <v>0.85760000000000003</v>
      </c>
      <c r="CV4033">
        <v>7.0368000000000004</v>
      </c>
      <c r="CW4033">
        <v>-35.380200000000002</v>
      </c>
      <c r="CX4033">
        <v>1.4561999999999999</v>
      </c>
      <c r="CY4033">
        <v>-1.2424999999999999</v>
      </c>
      <c r="CZ4033">
        <v>3</v>
      </c>
      <c r="DA4033">
        <v>4</v>
      </c>
      <c r="DB4033">
        <v>2</v>
      </c>
      <c r="DC4033">
        <v>1</v>
      </c>
      <c r="DD4033">
        <v>1</v>
      </c>
      <c r="DE4033">
        <v>1</v>
      </c>
      <c r="DF4033">
        <v>0.96693626457477777</v>
      </c>
      <c r="DG4033">
        <v>1.5978922984299142</v>
      </c>
      <c r="DH4033">
        <v>1.3506546165769082</v>
      </c>
      <c r="DI4033">
        <v>1.4954579811508482</v>
      </c>
      <c r="DJ4033" t="s">
        <v>212</v>
      </c>
      <c r="DK4033" t="s">
        <v>213</v>
      </c>
      <c r="DL4033">
        <v>14.6487</v>
      </c>
      <c r="DM4033">
        <v>14.404199999999999</v>
      </c>
      <c r="DN4033">
        <v>4.1996000000000002</v>
      </c>
      <c r="DO4033">
        <v>0.90939999999999999</v>
      </c>
      <c r="DP4033">
        <v>0.97270000000000001</v>
      </c>
      <c r="DQ4033">
        <v>13.7416</v>
      </c>
      <c r="DR4033">
        <v>16.365200000000002</v>
      </c>
      <c r="DS4033">
        <v>16.276</v>
      </c>
      <c r="DT4033">
        <v>29.468599999999999</v>
      </c>
      <c r="DU4033">
        <v>30.3339</v>
      </c>
      <c r="DW4033">
        <v>0.32979999999999998</v>
      </c>
      <c r="DX4033">
        <v>0.21820000000000001</v>
      </c>
      <c r="DY4033">
        <v>0.2364</v>
      </c>
      <c r="DZ4033">
        <v>0.22800000000000001</v>
      </c>
      <c r="EA4033">
        <v>0.28239999999999998</v>
      </c>
      <c r="EB4033">
        <v>0.30159999999999998</v>
      </c>
      <c r="EC4033">
        <v>0.2787</v>
      </c>
      <c r="ED4033">
        <v>0.33339999999999997</v>
      </c>
      <c r="EE4033">
        <v>0.15529999999999999</v>
      </c>
      <c r="EF4033">
        <v>0.23549999999999999</v>
      </c>
      <c r="EG4033">
        <v>16463483.98</v>
      </c>
      <c r="EH4033">
        <v>28318688.629999999</v>
      </c>
      <c r="EI4033">
        <v>14750840.119999999</v>
      </c>
      <c r="EJ4033">
        <v>15648421.460000001</v>
      </c>
      <c r="EK4033">
        <v>13815526.460000001</v>
      </c>
      <c r="EL4033">
        <v>6903853.29</v>
      </c>
      <c r="EM4033">
        <v>18883040.449999999</v>
      </c>
      <c r="EN4033">
        <v>9080694.75</v>
      </c>
      <c r="EO4033">
        <v>-7339472.1100000003</v>
      </c>
      <c r="EP4033">
        <v>-15666274.26</v>
      </c>
      <c r="EQ4033">
        <v>378000000</v>
      </c>
      <c r="ER4033">
        <v>356900000</v>
      </c>
      <c r="ES4033">
        <v>348425391.12</v>
      </c>
      <c r="ET4033">
        <v>349775550</v>
      </c>
      <c r="EU4033">
        <v>161659550</v>
      </c>
      <c r="EV4033">
        <v>97066755.549999997</v>
      </c>
      <c r="EW4033">
        <v>350607262.13</v>
      </c>
      <c r="EX4033">
        <v>200000000</v>
      </c>
      <c r="EZ4033">
        <v>877756.77</v>
      </c>
      <c r="FA4033">
        <v>4.3554190423280424E-2</v>
      </c>
      <c r="FB4033">
        <v>7.9346283636873072E-2</v>
      </c>
      <c r="FC4033">
        <v>4.2335720920292266E-2</v>
      </c>
      <c r="FD4033">
        <v>4.4738465738957456E-2</v>
      </c>
      <c r="FE4033">
        <v>8.546062673068186E-2</v>
      </c>
      <c r="FF4033">
        <v>7.1124797062406819E-2</v>
      </c>
      <c r="FG4033">
        <v>5.3858098475434449E-2</v>
      </c>
      <c r="FH4033">
        <v>4.5403473749999999E-2</v>
      </c>
      <c r="FJ4033">
        <v>-17.848081376803279</v>
      </c>
      <c r="FK4033">
        <v>4.3554190423280424E-2</v>
      </c>
      <c r="FL4033">
        <v>7.9346283636873072E-2</v>
      </c>
      <c r="FM4033">
        <v>4.2335720920292266E-2</v>
      </c>
      <c r="FN4033">
        <v>4.4738465738957456E-2</v>
      </c>
      <c r="FO4033">
        <v>8.546062673068186E-2</v>
      </c>
      <c r="FP4033">
        <v>7.1124797062406819E-2</v>
      </c>
      <c r="FQ4033">
        <v>5.3858098475434449E-2</v>
      </c>
      <c r="FR4033">
        <v>4.5403473749999999E-2</v>
      </c>
      <c r="FU4033">
        <v>254609464</v>
      </c>
      <c r="FV4033">
        <v>509218928</v>
      </c>
      <c r="FW4033">
        <v>509218928</v>
      </c>
      <c r="FX4033">
        <v>509218928</v>
      </c>
      <c r="FY4033">
        <v>497510271</v>
      </c>
      <c r="FZ4033">
        <v>479993598</v>
      </c>
      <c r="GA4033">
        <v>479993598</v>
      </c>
      <c r="GB4033">
        <v>479993598</v>
      </c>
      <c r="GC4033">
        <v>479993598</v>
      </c>
      <c r="GD4033">
        <v>479993598</v>
      </c>
    </row>
    <row r="4034" spans="1:186" x14ac:dyDescent="0.4">
      <c r="A4034" t="s">
        <v>8563</v>
      </c>
      <c r="B4034" t="s">
        <v>8564</v>
      </c>
      <c r="C4034" t="s">
        <v>1384</v>
      </c>
      <c r="D4034" t="s">
        <v>899</v>
      </c>
      <c r="E4034" t="s">
        <v>201</v>
      </c>
      <c r="F4034" t="s">
        <v>180</v>
      </c>
      <c r="G4034" t="s">
        <v>180</v>
      </c>
      <c r="H4034" t="s">
        <v>180</v>
      </c>
      <c r="I4034" t="s">
        <v>180</v>
      </c>
      <c r="J4034" t="s">
        <v>201</v>
      </c>
      <c r="K4034" t="s">
        <v>201</v>
      </c>
      <c r="L4034" t="s">
        <v>201</v>
      </c>
      <c r="M4034" t="s">
        <v>180</v>
      </c>
      <c r="N4034">
        <v>1767323140.0799999</v>
      </c>
      <c r="O4034">
        <v>2627096409.23</v>
      </c>
      <c r="P4034">
        <v>3630962133.54</v>
      </c>
      <c r="Q4034">
        <v>3284833530.9299998</v>
      </c>
      <c r="R4034">
        <v>2796095470.7800002</v>
      </c>
      <c r="S4034">
        <v>2900346065.8299999</v>
      </c>
      <c r="T4034">
        <v>2399790259.6100001</v>
      </c>
      <c r="U4034">
        <v>2525100360.1999998</v>
      </c>
      <c r="V4034">
        <v>2635979000.1300001</v>
      </c>
      <c r="W4034">
        <v>2636219792.9099998</v>
      </c>
      <c r="X4034">
        <v>19.720400000000001</v>
      </c>
      <c r="Y4034">
        <v>13.1112</v>
      </c>
      <c r="Z4034">
        <v>4.0552000000000001</v>
      </c>
      <c r="AA4034">
        <v>-3.2944</v>
      </c>
      <c r="AB4034">
        <v>-7.9223999999999997</v>
      </c>
      <c r="AC4034">
        <v>3.0182000000000002</v>
      </c>
      <c r="AD4034">
        <v>-12.7018</v>
      </c>
      <c r="AE4034">
        <v>2.7218</v>
      </c>
      <c r="AF4034">
        <v>2.0468999999999999</v>
      </c>
      <c r="AG4034">
        <v>1.4329000000000001</v>
      </c>
      <c r="AH4034">
        <v>26.7455</v>
      </c>
      <c r="AI4034">
        <v>39.726900000000001</v>
      </c>
      <c r="AJ4034">
        <v>20.231400000000001</v>
      </c>
      <c r="AK4034">
        <v>20.111000000000001</v>
      </c>
      <c r="AL4034">
        <v>15.3842</v>
      </c>
      <c r="AM4034">
        <v>15.686</v>
      </c>
      <c r="AN4034">
        <v>11.7196</v>
      </c>
      <c r="AO4034">
        <v>14.1777</v>
      </c>
      <c r="AP4034">
        <v>20.927399999999999</v>
      </c>
      <c r="AQ4034">
        <v>20.141100000000002</v>
      </c>
      <c r="AR4034">
        <v>18.572800000000001</v>
      </c>
      <c r="AS4034">
        <v>48.648299999999999</v>
      </c>
      <c r="AT4034">
        <v>38.212000000000003</v>
      </c>
      <c r="AU4034">
        <v>-9.5327000000000002</v>
      </c>
      <c r="AV4034">
        <v>-14.8786</v>
      </c>
      <c r="AW4034">
        <v>3.7284000000000002</v>
      </c>
      <c r="AX4034">
        <v>-17.258500000000002</v>
      </c>
      <c r="AY4034">
        <v>5.2217000000000002</v>
      </c>
      <c r="AZ4034">
        <v>4.3647</v>
      </c>
      <c r="BA4034">
        <v>3.44E-2</v>
      </c>
      <c r="BB4034">
        <v>1715241927.0899999</v>
      </c>
      <c r="BC4034">
        <v>3807592035.2600002</v>
      </c>
      <c r="BD4034">
        <v>2877833342.5700002</v>
      </c>
      <c r="BE4034">
        <v>3033531402.98</v>
      </c>
      <c r="BF4034">
        <v>1991684418.9400001</v>
      </c>
      <c r="BG4034">
        <v>1511223113.1199999</v>
      </c>
      <c r="BH4034">
        <v>912175256.50999999</v>
      </c>
      <c r="BI4034">
        <v>1242687502.74</v>
      </c>
      <c r="BJ4034">
        <v>1138954089.72</v>
      </c>
      <c r="BK4034">
        <v>1390710922.6800001</v>
      </c>
      <c r="BL4034">
        <v>0.97053101846013146</v>
      </c>
      <c r="BM4034">
        <v>1.4493537511156671</v>
      </c>
      <c r="BN4034">
        <v>0.79258148026023667</v>
      </c>
      <c r="BO4034">
        <v>0.92349623638953438</v>
      </c>
      <c r="BP4034">
        <v>0.71230916102603559</v>
      </c>
      <c r="BQ4034">
        <v>0.52104923992493601</v>
      </c>
      <c r="BR4034">
        <v>0.38010624172557539</v>
      </c>
      <c r="BS4034">
        <v>0.49213390577536226</v>
      </c>
      <c r="BT4034">
        <v>0.43208010749092823</v>
      </c>
      <c r="BU4034">
        <v>0.52753982290105605</v>
      </c>
      <c r="BV4034">
        <v>188.65969999999999</v>
      </c>
      <c r="BW4034">
        <v>73.243200000000002</v>
      </c>
      <c r="BX4034">
        <v>162.49299999999999</v>
      </c>
      <c r="BY4034">
        <v>216.14760000000001</v>
      </c>
      <c r="BZ4034">
        <v>308.00130000000001</v>
      </c>
      <c r="CA4034">
        <v>316.8571</v>
      </c>
      <c r="CB4034">
        <v>471.73489999999998</v>
      </c>
      <c r="CC4034">
        <v>393.86669999999998</v>
      </c>
      <c r="CD4034">
        <v>273.69229999999999</v>
      </c>
      <c r="CE4034">
        <v>242.2218</v>
      </c>
      <c r="CF4034">
        <v>9521586833.9200001</v>
      </c>
      <c r="CG4034">
        <v>11769208641.799999</v>
      </c>
      <c r="CH4034">
        <v>9917130171.8400002</v>
      </c>
      <c r="CI4034">
        <v>4893203532.96</v>
      </c>
      <c r="CJ4034">
        <v>2914531066.0799999</v>
      </c>
      <c r="CK4034">
        <v>3939519055.6799998</v>
      </c>
      <c r="CL4034">
        <v>5699879099.6999998</v>
      </c>
      <c r="CM4034">
        <v>8757488663.2600002</v>
      </c>
      <c r="CN4034">
        <v>6698462569.8800001</v>
      </c>
      <c r="CO4034">
        <v>5850108471.3199997</v>
      </c>
      <c r="CP4034">
        <v>25.794899999999998</v>
      </c>
      <c r="CQ4034">
        <v>19.748799999999999</v>
      </c>
      <c r="CR4034">
        <v>7.9048999999999996</v>
      </c>
      <c r="CS4034">
        <v>-3.1901000000000002</v>
      </c>
      <c r="CT4034">
        <v>-7.4478999999999997</v>
      </c>
      <c r="CU4034">
        <v>4.7427000000000001</v>
      </c>
      <c r="CV4034">
        <v>-12.1021</v>
      </c>
      <c r="CW4034">
        <v>2.5495000000000001</v>
      </c>
      <c r="CX4034">
        <v>3.3008999999999999</v>
      </c>
      <c r="CY4034">
        <v>3.4350999999999998</v>
      </c>
      <c r="CZ4034">
        <v>5</v>
      </c>
      <c r="DA4034">
        <v>4</v>
      </c>
      <c r="DB4034">
        <v>3</v>
      </c>
      <c r="DC4034">
        <v>1</v>
      </c>
      <c r="DD4034">
        <v>1</v>
      </c>
      <c r="DE4034">
        <v>1</v>
      </c>
      <c r="DF4034">
        <v>2.3751571942067597</v>
      </c>
      <c r="DG4034">
        <v>3.4681744936927443</v>
      </c>
      <c r="DH4034">
        <v>2.5411668945578278</v>
      </c>
      <c r="DI4034">
        <v>2.2191277400517269</v>
      </c>
      <c r="DJ4034" t="s">
        <v>181</v>
      </c>
      <c r="DK4034" t="s">
        <v>1092</v>
      </c>
      <c r="DL4034">
        <v>30.791</v>
      </c>
      <c r="DM4034">
        <v>18.401199999999999</v>
      </c>
      <c r="DN4034">
        <v>16.0686</v>
      </c>
      <c r="DO4034">
        <v>13.0152</v>
      </c>
      <c r="DP4034">
        <v>5.1886999999999999</v>
      </c>
      <c r="DQ4034">
        <v>14.1159</v>
      </c>
      <c r="DR4034">
        <v>12.4587</v>
      </c>
      <c r="DS4034">
        <v>20.3599</v>
      </c>
      <c r="DT4034">
        <v>24.116</v>
      </c>
      <c r="DU4034">
        <v>22.081700000000001</v>
      </c>
      <c r="DW4034">
        <v>1.0532999999999999</v>
      </c>
      <c r="DX4034">
        <v>1.7329000000000001</v>
      </c>
      <c r="DY4034">
        <v>0.91969999999999996</v>
      </c>
      <c r="DZ4034">
        <v>0.87729999999999997</v>
      </c>
      <c r="EA4034">
        <v>0.65510000000000002</v>
      </c>
      <c r="EB4034">
        <v>0.53059999999999996</v>
      </c>
      <c r="EC4034">
        <v>0.34420000000000001</v>
      </c>
      <c r="ED4034">
        <v>0.50470000000000004</v>
      </c>
      <c r="EE4034">
        <v>0.44140000000000001</v>
      </c>
      <c r="EF4034">
        <v>0.52759999999999996</v>
      </c>
      <c r="EG4034">
        <v>-10802776.130000001</v>
      </c>
      <c r="EH4034">
        <v>-3352626.08</v>
      </c>
      <c r="EI4034">
        <v>-5042199</v>
      </c>
      <c r="EJ4034">
        <v>-12976730.130000001</v>
      </c>
      <c r="EK4034">
        <v>-30131960.199999999</v>
      </c>
      <c r="EL4034">
        <v>-26560115.239999998</v>
      </c>
      <c r="EM4034">
        <v>-17202406.329999998</v>
      </c>
      <c r="EN4034">
        <v>-4881443.96</v>
      </c>
      <c r="EO4034">
        <v>-6717062.1299999999</v>
      </c>
      <c r="EP4034">
        <v>-6823112.1200000001</v>
      </c>
      <c r="EQ4034">
        <v>634600</v>
      </c>
      <c r="ER4034">
        <v>304634600</v>
      </c>
      <c r="EU4034">
        <v>4999610.7699999996</v>
      </c>
      <c r="EX4034">
        <v>46006253.350000001</v>
      </c>
      <c r="EY4034">
        <v>54903158.82</v>
      </c>
      <c r="EZ4034">
        <v>33155297.609999999</v>
      </c>
      <c r="FA4034">
        <v>-17.022969004097071</v>
      </c>
      <c r="FB4034">
        <v>-1.1005401487552628E-2</v>
      </c>
      <c r="FE4034">
        <v>-6.0268612070375234</v>
      </c>
      <c r="FH4034">
        <v>-0.1061039229355111</v>
      </c>
      <c r="FI4034">
        <v>-0.12234381908738416</v>
      </c>
      <c r="FJ4034">
        <v>-0.20579251618426356</v>
      </c>
      <c r="FU4034">
        <v>513016532</v>
      </c>
      <c r="FV4034">
        <v>513939242</v>
      </c>
      <c r="FW4034">
        <v>594195936</v>
      </c>
      <c r="FX4034">
        <v>891293904</v>
      </c>
      <c r="FY4034">
        <v>891293904</v>
      </c>
      <c r="FZ4034">
        <v>891293904</v>
      </c>
      <c r="GA4034">
        <v>883702186</v>
      </c>
      <c r="GB4034">
        <v>883702186</v>
      </c>
      <c r="GC4034">
        <v>883702186</v>
      </c>
      <c r="GD4034">
        <v>883702186</v>
      </c>
    </row>
    <row r="4035" spans="1:186" x14ac:dyDescent="0.4">
      <c r="A4035" t="s">
        <v>8565</v>
      </c>
      <c r="B4035" t="s">
        <v>8566</v>
      </c>
      <c r="C4035" t="s">
        <v>178</v>
      </c>
      <c r="D4035" t="s">
        <v>191</v>
      </c>
      <c r="E4035" t="s">
        <v>583</v>
      </c>
      <c r="F4035" t="s">
        <v>583</v>
      </c>
      <c r="G4035" t="s">
        <v>583</v>
      </c>
      <c r="H4035" t="s">
        <v>583</v>
      </c>
      <c r="I4035" t="s">
        <v>180</v>
      </c>
      <c r="J4035" t="s">
        <v>201</v>
      </c>
      <c r="K4035" t="s">
        <v>201</v>
      </c>
      <c r="L4035" t="s">
        <v>180</v>
      </c>
      <c r="M4035" t="s">
        <v>180</v>
      </c>
      <c r="N4035">
        <v>2243897646.5100002</v>
      </c>
      <c r="O4035">
        <v>3102763482.3099999</v>
      </c>
      <c r="P4035">
        <v>2484109131.2199998</v>
      </c>
      <c r="Q4035">
        <v>2740346072.8299999</v>
      </c>
      <c r="R4035">
        <v>3140777674.48</v>
      </c>
      <c r="S4035">
        <v>3501431031.1300001</v>
      </c>
      <c r="T4035">
        <v>3147802975.2600002</v>
      </c>
      <c r="U4035">
        <v>2926773933.7600002</v>
      </c>
      <c r="V4035">
        <v>3054984574.1700001</v>
      </c>
      <c r="W4035">
        <v>2890879605.71</v>
      </c>
      <c r="X4035">
        <v>1.9464999999999999</v>
      </c>
      <c r="Y4035">
        <v>2.8170000000000002</v>
      </c>
      <c r="Z4035">
        <v>1.1897</v>
      </c>
      <c r="AA4035">
        <v>3.1781000000000001</v>
      </c>
      <c r="AB4035">
        <v>5.6155999999999997</v>
      </c>
      <c r="AC4035">
        <v>-3.0630000000000002</v>
      </c>
      <c r="AD4035">
        <v>-8.0244</v>
      </c>
      <c r="AE4035">
        <v>-2.8778999999999999</v>
      </c>
      <c r="AF4035">
        <v>-2.2679</v>
      </c>
      <c r="AG4035">
        <v>-0.62470000000000003</v>
      </c>
      <c r="AH4035">
        <v>54.679600000000001</v>
      </c>
      <c r="AI4035">
        <v>45.5364</v>
      </c>
      <c r="AJ4035">
        <v>32.601300000000002</v>
      </c>
      <c r="AK4035">
        <v>37.128700000000002</v>
      </c>
      <c r="AL4035">
        <v>45.107799999999997</v>
      </c>
      <c r="AM4035">
        <v>52.7699</v>
      </c>
      <c r="AN4035">
        <v>60.873800000000003</v>
      </c>
      <c r="AO4035">
        <v>24.4176</v>
      </c>
      <c r="AP4035">
        <v>28.4787</v>
      </c>
      <c r="AQ4035">
        <v>26.591000000000001</v>
      </c>
      <c r="AR4035">
        <v>2.7284000000000002</v>
      </c>
      <c r="AS4035">
        <v>38.275599999999997</v>
      </c>
      <c r="AT4035">
        <v>-19.938800000000001</v>
      </c>
      <c r="AU4035">
        <v>10.315</v>
      </c>
      <c r="AV4035">
        <v>14.612399999999999</v>
      </c>
      <c r="AW4035">
        <v>11.482900000000001</v>
      </c>
      <c r="AX4035">
        <v>-10.099500000000001</v>
      </c>
      <c r="AY4035">
        <v>-7.0217000000000001</v>
      </c>
      <c r="AZ4035">
        <v>4.3869999999999996</v>
      </c>
      <c r="BA4035">
        <v>-5.3775000000000004</v>
      </c>
      <c r="BB4035">
        <v>911801664.66999996</v>
      </c>
      <c r="BC4035">
        <v>963975193.09000003</v>
      </c>
      <c r="BD4035">
        <v>990216373.48000002</v>
      </c>
      <c r="BE4035">
        <v>1282070992.01</v>
      </c>
      <c r="BF4035">
        <v>1562367031.77</v>
      </c>
      <c r="BG4035">
        <v>1859010759.5</v>
      </c>
      <c r="BH4035">
        <v>1583529913.6400001</v>
      </c>
      <c r="BI4035">
        <v>1225224188.6700001</v>
      </c>
      <c r="BJ4035">
        <v>884586776.10000002</v>
      </c>
      <c r="BK4035">
        <v>895592665.41999996</v>
      </c>
      <c r="BL4035">
        <v>0.40634726191194676</v>
      </c>
      <c r="BM4035">
        <v>0.31068278281150929</v>
      </c>
      <c r="BN4035">
        <v>0.39862031866276476</v>
      </c>
      <c r="BO4035">
        <v>0.46785002986355823</v>
      </c>
      <c r="BP4035">
        <v>0.49744591744421129</v>
      </c>
      <c r="BQ4035">
        <v>0.53092885250978383</v>
      </c>
      <c r="BR4035">
        <v>0.50305877657708375</v>
      </c>
      <c r="BS4035">
        <v>0.41862617899427768</v>
      </c>
      <c r="BT4035">
        <v>0.28955523493611446</v>
      </c>
      <c r="BU4035">
        <v>0.30979936475079956</v>
      </c>
      <c r="BV4035">
        <v>13.9512</v>
      </c>
      <c r="BW4035">
        <v>67.829700000000003</v>
      </c>
      <c r="BX4035">
        <v>29.5945</v>
      </c>
      <c r="BY4035">
        <v>25.669799999999999</v>
      </c>
      <c r="BZ4035">
        <v>25.908899999999999</v>
      </c>
      <c r="CA4035">
        <v>25.2102</v>
      </c>
      <c r="CB4035">
        <v>32.027299999999997</v>
      </c>
      <c r="CC4035">
        <v>83.897400000000005</v>
      </c>
      <c r="CD4035">
        <v>120.7015</v>
      </c>
      <c r="CE4035">
        <v>148.76009999999999</v>
      </c>
      <c r="CF4035">
        <v>6027579521.5900002</v>
      </c>
      <c r="CG4035">
        <v>8071750280</v>
      </c>
      <c r="CH4035">
        <v>6863438182.25</v>
      </c>
      <c r="CI4035">
        <v>5165854063.8000002</v>
      </c>
      <c r="CJ4035">
        <v>2924068338</v>
      </c>
      <c r="CK4035">
        <v>4589162808.25</v>
      </c>
      <c r="CL4035">
        <v>6034952153.1499996</v>
      </c>
      <c r="CM4035">
        <v>7201314418.1000004</v>
      </c>
      <c r="CN4035">
        <v>4023021691.0500002</v>
      </c>
      <c r="CO4035">
        <v>3927989682.5999999</v>
      </c>
      <c r="CP4035">
        <v>0.88700000000000001</v>
      </c>
      <c r="CQ4035">
        <v>1.5648</v>
      </c>
      <c r="CR4035">
        <v>0.4274</v>
      </c>
      <c r="CS4035">
        <v>3.3491</v>
      </c>
      <c r="CT4035">
        <v>5.7801</v>
      </c>
      <c r="CU4035">
        <v>-9.5343999999999998</v>
      </c>
      <c r="CV4035">
        <v>-23.962399999999999</v>
      </c>
      <c r="CW4035">
        <v>-6.0419999999999998</v>
      </c>
      <c r="CX4035">
        <v>-3.2101000000000002</v>
      </c>
      <c r="CY4035">
        <v>-0.42459999999999998</v>
      </c>
      <c r="CZ4035">
        <v>3</v>
      </c>
      <c r="DA4035">
        <v>3</v>
      </c>
      <c r="DB4035">
        <v>3</v>
      </c>
      <c r="DC4035">
        <v>2</v>
      </c>
      <c r="DD4035">
        <v>1</v>
      </c>
      <c r="DE4035">
        <v>1</v>
      </c>
      <c r="DF4035">
        <v>1.9171950088939504</v>
      </c>
      <c r="DG4035">
        <v>2.4604956108955558</v>
      </c>
      <c r="DH4035">
        <v>1.316871360027408</v>
      </c>
      <c r="DI4035">
        <v>1.3587524277529661</v>
      </c>
      <c r="DJ4035" t="s">
        <v>202</v>
      </c>
      <c r="DK4035" t="s">
        <v>182</v>
      </c>
      <c r="DL4035">
        <v>37.563299999999998</v>
      </c>
      <c r="DM4035">
        <v>23.3888</v>
      </c>
      <c r="DN4035">
        <v>14.5572</v>
      </c>
      <c r="DO4035">
        <v>19.8734</v>
      </c>
      <c r="DP4035">
        <v>10.842499999999999</v>
      </c>
      <c r="DQ4035">
        <v>14.3568</v>
      </c>
      <c r="DR4035">
        <v>14.078099999999999</v>
      </c>
      <c r="DS4035">
        <v>4.5430000000000001</v>
      </c>
      <c r="DT4035">
        <v>4.6048999999999998</v>
      </c>
      <c r="DU4035">
        <v>7.3371000000000004</v>
      </c>
      <c r="DW4035">
        <v>0.41199999999999998</v>
      </c>
      <c r="DX4035">
        <v>0.36059999999999998</v>
      </c>
      <c r="DY4035">
        <v>0.35449999999999998</v>
      </c>
      <c r="DZ4035">
        <v>0.49080000000000001</v>
      </c>
      <c r="EA4035">
        <v>0.53129999999999999</v>
      </c>
      <c r="EB4035">
        <v>0.55979999999999996</v>
      </c>
      <c r="EC4035">
        <v>0.4763</v>
      </c>
      <c r="ED4035">
        <v>0.40339999999999998</v>
      </c>
      <c r="EE4035">
        <v>0.29580000000000001</v>
      </c>
      <c r="EF4035">
        <v>0.30120000000000002</v>
      </c>
      <c r="EG4035">
        <v>46380943.990000002</v>
      </c>
      <c r="EH4035">
        <v>59105821.920000002</v>
      </c>
      <c r="EI4035">
        <v>30647349.100000001</v>
      </c>
      <c r="EJ4035">
        <v>36618189.799999997</v>
      </c>
      <c r="EK4035">
        <v>52515668.57</v>
      </c>
      <c r="EL4035">
        <v>69970393.519999996</v>
      </c>
      <c r="EM4035">
        <v>84863315.620000005</v>
      </c>
      <c r="EN4035">
        <v>19505719.640000001</v>
      </c>
      <c r="EO4035">
        <v>4806965.1100000003</v>
      </c>
      <c r="EP4035">
        <v>-22608922.649999999</v>
      </c>
      <c r="EQ4035">
        <v>801343134.08000004</v>
      </c>
      <c r="ER4035">
        <v>998497484.71000004</v>
      </c>
      <c r="ES4035">
        <v>550745175.34000003</v>
      </c>
      <c r="ET4035">
        <v>670113940.97000003</v>
      </c>
      <c r="EU4035">
        <v>1010957741.92</v>
      </c>
      <c r="EV4035">
        <v>1260903550.95</v>
      </c>
      <c r="EW4035">
        <v>1295017799.54</v>
      </c>
      <c r="EX4035">
        <v>219315940.72999999</v>
      </c>
      <c r="EY4035">
        <v>365265301.74000001</v>
      </c>
      <c r="EZ4035">
        <v>270787053.63999999</v>
      </c>
      <c r="FA4035">
        <v>5.7879005905814226E-2</v>
      </c>
      <c r="FB4035">
        <v>5.9194762956429961E-2</v>
      </c>
      <c r="FC4035">
        <v>5.5647058698389866E-2</v>
      </c>
      <c r="FD4035">
        <v>5.4644721682695657E-2</v>
      </c>
      <c r="FE4035">
        <v>5.1946452747137398E-2</v>
      </c>
      <c r="FF4035">
        <v>5.5492264628236108E-2</v>
      </c>
      <c r="FG4035">
        <v>6.5530617146840831E-2</v>
      </c>
      <c r="FH4035">
        <v>8.893890510226754E-2</v>
      </c>
      <c r="FI4035">
        <v>1.3160201878199898E-2</v>
      </c>
      <c r="FJ4035">
        <v>-8.349336626727219E-2</v>
      </c>
      <c r="FK4035">
        <v>5.7879005905814226E-2</v>
      </c>
      <c r="FL4035">
        <v>5.9194762956429961E-2</v>
      </c>
      <c r="FM4035">
        <v>5.5647058698389866E-2</v>
      </c>
      <c r="FN4035">
        <v>5.4644721682695657E-2</v>
      </c>
      <c r="FO4035">
        <v>5.1946452747137398E-2</v>
      </c>
      <c r="FP4035">
        <v>5.5492264628236108E-2</v>
      </c>
      <c r="FQ4035">
        <v>6.5530617146840831E-2</v>
      </c>
      <c r="FR4035">
        <v>8.893890510226754E-2</v>
      </c>
      <c r="FS4035">
        <v>1.3160201878199898E-2</v>
      </c>
      <c r="FU4035">
        <v>201793757</v>
      </c>
      <c r="FV4035">
        <v>201793757</v>
      </c>
      <c r="FW4035">
        <v>812241205</v>
      </c>
      <c r="FX4035">
        <v>812241205</v>
      </c>
      <c r="FY4035">
        <v>812241205</v>
      </c>
      <c r="FZ4035">
        <v>812241205</v>
      </c>
      <c r="GA4035">
        <v>812241205</v>
      </c>
      <c r="GB4035">
        <v>1055911205</v>
      </c>
      <c r="GC4035">
        <v>1055911205</v>
      </c>
      <c r="GD4035">
        <v>1055911205</v>
      </c>
    </row>
    <row r="4036" spans="1:186" x14ac:dyDescent="0.4">
      <c r="A4036" t="s">
        <v>8567</v>
      </c>
      <c r="B4036" t="s">
        <v>8568</v>
      </c>
      <c r="C4036" t="s">
        <v>217</v>
      </c>
      <c r="D4036" t="s">
        <v>201</v>
      </c>
      <c r="E4036" t="s">
        <v>180</v>
      </c>
      <c r="F4036" t="s">
        <v>201</v>
      </c>
      <c r="G4036" t="s">
        <v>201</v>
      </c>
      <c r="H4036" t="s">
        <v>180</v>
      </c>
      <c r="I4036" t="s">
        <v>180</v>
      </c>
      <c r="J4036" t="s">
        <v>201</v>
      </c>
      <c r="K4036" t="s">
        <v>201</v>
      </c>
      <c r="L4036" t="s">
        <v>201</v>
      </c>
      <c r="M4036" t="s">
        <v>201</v>
      </c>
      <c r="N4036">
        <v>1820379783.98</v>
      </c>
      <c r="O4036">
        <v>2810808331.1100001</v>
      </c>
      <c r="P4036">
        <v>3765211905.6999998</v>
      </c>
      <c r="Q4036">
        <v>4278972794.4099998</v>
      </c>
      <c r="R4036">
        <v>5068432370.1899996</v>
      </c>
      <c r="S4036">
        <v>4803578904.6300001</v>
      </c>
      <c r="T4036">
        <v>5252332809.5200014</v>
      </c>
      <c r="U4036">
        <v>5946993121.8800001</v>
      </c>
      <c r="V4036">
        <v>6089671651.96</v>
      </c>
      <c r="W4036">
        <v>6194357247.04</v>
      </c>
      <c r="X4036">
        <v>5.1971999999999996</v>
      </c>
      <c r="Y4036">
        <v>6.2789999999999999</v>
      </c>
      <c r="Z4036">
        <v>5.6668000000000003</v>
      </c>
      <c r="AA4036">
        <v>5.7077999999999998</v>
      </c>
      <c r="AB4036">
        <v>4.4074999999999998</v>
      </c>
      <c r="AC4036">
        <v>0.89480000000000004</v>
      </c>
      <c r="AD4036">
        <v>6.4104999999999999</v>
      </c>
      <c r="AE4036">
        <v>7.3033000000000001</v>
      </c>
      <c r="AF4036">
        <v>5.7445000000000004</v>
      </c>
      <c r="AG4036">
        <v>2.7517999999999998</v>
      </c>
      <c r="AH4036">
        <v>31.539300000000001</v>
      </c>
      <c r="AI4036">
        <v>46.586300000000001</v>
      </c>
      <c r="AJ4036">
        <v>52.559399999999997</v>
      </c>
      <c r="AK4036">
        <v>55.430199999999999</v>
      </c>
      <c r="AL4036">
        <v>60.165399999999998</v>
      </c>
      <c r="AM4036">
        <v>61.052300000000002</v>
      </c>
      <c r="AN4036">
        <v>59.890300000000003</v>
      </c>
      <c r="AO4036">
        <v>49.859400000000001</v>
      </c>
      <c r="AP4036">
        <v>48.780700000000003</v>
      </c>
      <c r="AQ4036">
        <v>48.646900000000002</v>
      </c>
      <c r="AR4036">
        <v>94.852900000000005</v>
      </c>
      <c r="AS4036">
        <v>54.407800000000002</v>
      </c>
      <c r="AT4036">
        <v>33.954799999999999</v>
      </c>
      <c r="AU4036">
        <v>13.6449</v>
      </c>
      <c r="AV4036">
        <v>18.4497</v>
      </c>
      <c r="AW4036">
        <v>-5.2255000000000003</v>
      </c>
      <c r="AX4036">
        <v>9.3421000000000003</v>
      </c>
      <c r="AY4036">
        <v>13.2257</v>
      </c>
      <c r="AZ4036">
        <v>2.3992</v>
      </c>
      <c r="BA4036">
        <v>1.7191000000000001</v>
      </c>
      <c r="BB4036">
        <v>399306830.10000002</v>
      </c>
      <c r="BC4036">
        <v>746718624.27999997</v>
      </c>
      <c r="BD4036">
        <v>1107719247.95</v>
      </c>
      <c r="BE4036">
        <v>1444179089.9100001</v>
      </c>
      <c r="BF4036">
        <v>1512330588.8599999</v>
      </c>
      <c r="BG4036">
        <v>1819480487.05</v>
      </c>
      <c r="BH4036">
        <v>1941168910.8900001</v>
      </c>
      <c r="BI4036">
        <v>2316212044.8899999</v>
      </c>
      <c r="BJ4036">
        <v>2395064228.5599999</v>
      </c>
      <c r="BK4036">
        <v>2287234581.8299999</v>
      </c>
      <c r="BL4036">
        <v>0.21935358413340142</v>
      </c>
      <c r="BM4036">
        <v>0.2656597449265129</v>
      </c>
      <c r="BN4036">
        <v>0.29419838131104104</v>
      </c>
      <c r="BO4036">
        <v>0.33750602289331189</v>
      </c>
      <c r="BP4036">
        <v>0.29838231595133374</v>
      </c>
      <c r="BQ4036">
        <v>0.37877601745987077</v>
      </c>
      <c r="BR4036">
        <v>0.36958223731968709</v>
      </c>
      <c r="BS4036">
        <v>0.38947616003930818</v>
      </c>
      <c r="BT4036">
        <v>0.39329940355472748</v>
      </c>
      <c r="BU4036">
        <v>0.36924486118765021</v>
      </c>
      <c r="BV4036">
        <v>52.747999999999998</v>
      </c>
      <c r="BW4036">
        <v>73.537599999999998</v>
      </c>
      <c r="BX4036">
        <v>48.0032</v>
      </c>
      <c r="BY4036">
        <v>58.922600000000003</v>
      </c>
      <c r="BZ4036">
        <v>89.247299999999996</v>
      </c>
      <c r="CA4036">
        <v>79.185900000000004</v>
      </c>
      <c r="CB4036">
        <v>95.641900000000007</v>
      </c>
      <c r="CC4036">
        <v>106.7449</v>
      </c>
      <c r="CD4036">
        <v>69.605800000000002</v>
      </c>
      <c r="CE4036">
        <v>69.4255</v>
      </c>
      <c r="CF4036">
        <v>3337040000</v>
      </c>
      <c r="CG4036">
        <v>10021379965.200001</v>
      </c>
      <c r="CH4036">
        <v>5675851752.2200003</v>
      </c>
      <c r="CI4036">
        <v>3885482407.5599999</v>
      </c>
      <c r="CJ4036">
        <v>2874553726.8600001</v>
      </c>
      <c r="CK4036">
        <v>4793853106.1599998</v>
      </c>
      <c r="CL4036">
        <v>4559434861.3599997</v>
      </c>
      <c r="CM4036">
        <v>9802979824.1000004</v>
      </c>
      <c r="CN4036">
        <v>5514009559.5</v>
      </c>
      <c r="CO4036">
        <v>6804319962.8199997</v>
      </c>
      <c r="CP4036">
        <v>6.3914999999999997</v>
      </c>
      <c r="CQ4036">
        <v>6.6348000000000003</v>
      </c>
      <c r="CR4036">
        <v>7.2087000000000003</v>
      </c>
      <c r="CS4036">
        <v>8.1995000000000005</v>
      </c>
      <c r="CT4036">
        <v>4.3243999999999998</v>
      </c>
      <c r="CU4036">
        <v>-7.4084000000000003</v>
      </c>
      <c r="CV4036">
        <v>14.1502</v>
      </c>
      <c r="CW4036">
        <v>13.213800000000001</v>
      </c>
      <c r="CX4036">
        <v>10.6576</v>
      </c>
      <c r="CY4036">
        <v>4.6635</v>
      </c>
      <c r="CZ4036">
        <v>2</v>
      </c>
      <c r="DA4036">
        <v>4</v>
      </c>
      <c r="DB4036">
        <v>2</v>
      </c>
      <c r="DC4036">
        <v>1</v>
      </c>
      <c r="DD4036">
        <v>1</v>
      </c>
      <c r="DE4036">
        <v>1</v>
      </c>
      <c r="DF4036">
        <v>0.86807805725789033</v>
      </c>
      <c r="DG4036">
        <v>1.6483926621729508</v>
      </c>
      <c r="DH4036">
        <v>0.90546910812921755</v>
      </c>
      <c r="DI4036">
        <v>1.0984707034892882</v>
      </c>
      <c r="DJ4036" t="s">
        <v>181</v>
      </c>
      <c r="DK4036" t="s">
        <v>1030</v>
      </c>
      <c r="DL4036">
        <v>23.089400000000001</v>
      </c>
      <c r="DM4036">
        <v>29.754999999999999</v>
      </c>
      <c r="DN4036">
        <v>13.0648</v>
      </c>
      <c r="DO4036">
        <v>4.0647000000000002</v>
      </c>
      <c r="DP4036">
        <v>3.4517000000000002</v>
      </c>
      <c r="DQ4036">
        <v>1.6747000000000001</v>
      </c>
      <c r="DR4036">
        <v>1.2747999999999999</v>
      </c>
      <c r="DS4036">
        <v>13.7262</v>
      </c>
      <c r="DT4036">
        <v>9.8856000000000002</v>
      </c>
      <c r="DU4036">
        <v>13.760899999999999</v>
      </c>
      <c r="DW4036">
        <v>0.28989999999999999</v>
      </c>
      <c r="DX4036">
        <v>0.32250000000000001</v>
      </c>
      <c r="DY4036">
        <v>0.33689999999999998</v>
      </c>
      <c r="DZ4036">
        <v>0.35909999999999997</v>
      </c>
      <c r="EA4036">
        <v>0.3236</v>
      </c>
      <c r="EB4036">
        <v>0.36859999999999998</v>
      </c>
      <c r="EC4036">
        <v>0.3861</v>
      </c>
      <c r="ED4036">
        <v>0.41360000000000002</v>
      </c>
      <c r="EE4036">
        <v>0.39800000000000002</v>
      </c>
      <c r="EF4036">
        <v>0.37240000000000001</v>
      </c>
      <c r="EG4036">
        <v>5753834.4100000001</v>
      </c>
      <c r="EH4036">
        <v>26342003.879999999</v>
      </c>
      <c r="EI4036">
        <v>34069918.270000003</v>
      </c>
      <c r="EJ4036">
        <v>44761483.869999997</v>
      </c>
      <c r="EK4036">
        <v>54096023</v>
      </c>
      <c r="EL4036">
        <v>46475529.030000001</v>
      </c>
      <c r="EM4036">
        <v>40575411.969999999</v>
      </c>
      <c r="EN4036">
        <v>28435671.75</v>
      </c>
      <c r="EO4036">
        <v>16042500.460000001</v>
      </c>
      <c r="EP4036">
        <v>11463492.289999999</v>
      </c>
      <c r="EQ4036">
        <v>236692907.91999999</v>
      </c>
      <c r="ER4036">
        <v>792544373.41999996</v>
      </c>
      <c r="ES4036">
        <v>910275300.38</v>
      </c>
      <c r="ET4036">
        <v>918211533.45000005</v>
      </c>
      <c r="EU4036">
        <v>1211553775.4200001</v>
      </c>
      <c r="EV4036">
        <v>1016684260.86</v>
      </c>
      <c r="EW4036">
        <v>1026426729.3099999</v>
      </c>
      <c r="EX4036">
        <v>704518915.82000005</v>
      </c>
      <c r="EY4036">
        <v>829964977.65999997</v>
      </c>
      <c r="EZ4036">
        <v>974172419.03999996</v>
      </c>
      <c r="FA4036">
        <v>2.4309281002812062E-2</v>
      </c>
      <c r="FB4036">
        <v>3.323726060451173E-2</v>
      </c>
      <c r="FC4036">
        <v>3.7428147567859206E-2</v>
      </c>
      <c r="FD4036">
        <v>4.8748553290130746E-2</v>
      </c>
      <c r="FE4036">
        <v>4.4650121271956701E-2</v>
      </c>
      <c r="FF4036">
        <v>4.5712844015788102E-2</v>
      </c>
      <c r="FG4036">
        <v>3.95307437066416E-2</v>
      </c>
      <c r="FH4036">
        <v>4.036182863437144E-2</v>
      </c>
      <c r="FI4036">
        <v>1.9329129411255599E-2</v>
      </c>
      <c r="FJ4036">
        <v>1.1767416184187106E-2</v>
      </c>
      <c r="FK4036">
        <v>2.4309281002812062E-2</v>
      </c>
      <c r="FL4036">
        <v>3.323726060451173E-2</v>
      </c>
      <c r="FM4036">
        <v>3.7428147567859206E-2</v>
      </c>
      <c r="FN4036">
        <v>4.8748553290130746E-2</v>
      </c>
      <c r="FO4036">
        <v>4.4650121271956701E-2</v>
      </c>
      <c r="FP4036">
        <v>4.5712844015788102E-2</v>
      </c>
      <c r="FQ4036">
        <v>3.95307437066416E-2</v>
      </c>
      <c r="FR4036">
        <v>4.036182863437144E-2</v>
      </c>
      <c r="FS4036">
        <v>1.9329129411255599E-2</v>
      </c>
      <c r="FT4036">
        <v>1.1767416184187106E-2</v>
      </c>
      <c r="FU4036">
        <v>118000000</v>
      </c>
      <c r="FV4036">
        <v>293022806</v>
      </c>
      <c r="FW4036">
        <v>293022806</v>
      </c>
      <c r="FX4036">
        <v>293022806</v>
      </c>
      <c r="FY4036">
        <v>293022806</v>
      </c>
      <c r="FZ4036">
        <v>293022806</v>
      </c>
      <c r="GA4036">
        <v>293022806</v>
      </c>
      <c r="GB4036">
        <v>324387155</v>
      </c>
      <c r="GC4036">
        <v>326272755</v>
      </c>
      <c r="GD4036">
        <v>327445619</v>
      </c>
    </row>
    <row r="4037" spans="1:186" x14ac:dyDescent="0.4">
      <c r="A4037" t="s">
        <v>8569</v>
      </c>
      <c r="B4037" t="s">
        <v>8570</v>
      </c>
      <c r="C4037" t="s">
        <v>409</v>
      </c>
      <c r="D4037" t="s">
        <v>180</v>
      </c>
      <c r="E4037" t="s">
        <v>180</v>
      </c>
      <c r="F4037" t="s">
        <v>180</v>
      </c>
      <c r="G4037" t="s">
        <v>191</v>
      </c>
      <c r="H4037" t="s">
        <v>201</v>
      </c>
      <c r="I4037" t="s">
        <v>191</v>
      </c>
      <c r="J4037" t="s">
        <v>191</v>
      </c>
      <c r="K4037" t="s">
        <v>191</v>
      </c>
      <c r="L4037" t="s">
        <v>191</v>
      </c>
      <c r="M4037" t="s">
        <v>191</v>
      </c>
      <c r="N4037">
        <v>1318636913.1700001</v>
      </c>
      <c r="O4037">
        <v>1702133756.4400001</v>
      </c>
      <c r="P4037">
        <v>3800084828.2800002</v>
      </c>
      <c r="Q4037">
        <v>4439882424.9499998</v>
      </c>
      <c r="R4037">
        <v>2359709293.0500002</v>
      </c>
      <c r="S4037">
        <v>2024537949.1500001</v>
      </c>
      <c r="T4037">
        <v>2038996381.8800001</v>
      </c>
      <c r="U4037">
        <v>2450762071.1700001</v>
      </c>
      <c r="V4037">
        <v>3821042830.2800002</v>
      </c>
      <c r="W4037">
        <v>4336604234.3299999</v>
      </c>
      <c r="X4037">
        <v>5.7583000000000002</v>
      </c>
      <c r="Y4037">
        <v>4.8262</v>
      </c>
      <c r="Z4037">
        <v>6.8232999999999997</v>
      </c>
      <c r="AA4037">
        <v>4.4482999999999997</v>
      </c>
      <c r="AB4037">
        <v>-54.956000000000003</v>
      </c>
      <c r="AC4037">
        <v>-13.5463</v>
      </c>
      <c r="AD4037">
        <v>1.7251000000000001</v>
      </c>
      <c r="AE4037">
        <v>-0.67110000000000003</v>
      </c>
      <c r="AF4037">
        <v>3.9196</v>
      </c>
      <c r="AG4037">
        <v>3.8864999999999998</v>
      </c>
      <c r="AH4037">
        <v>36.128799999999998</v>
      </c>
      <c r="AI4037">
        <v>44.547899999999998</v>
      </c>
      <c r="AJ4037">
        <v>23.584599999999998</v>
      </c>
      <c r="AK4037">
        <v>40.261200000000002</v>
      </c>
      <c r="AL4037">
        <v>67.978399999999993</v>
      </c>
      <c r="AM4037">
        <v>80.082300000000004</v>
      </c>
      <c r="AN4037">
        <v>19.1523</v>
      </c>
      <c r="AO4037">
        <v>31.7193</v>
      </c>
      <c r="AP4037">
        <v>53.395699999999998</v>
      </c>
      <c r="AQ4037">
        <v>55.143700000000003</v>
      </c>
      <c r="AR4037">
        <v>105.1544</v>
      </c>
      <c r="AS4037">
        <v>29.082799999999999</v>
      </c>
      <c r="AT4037">
        <v>167.76669999999999</v>
      </c>
      <c r="AU4037">
        <v>-2.5859999999999999</v>
      </c>
      <c r="AV4037">
        <v>-46.851999999999997</v>
      </c>
      <c r="AW4037">
        <v>-14.203900000000001</v>
      </c>
      <c r="AX4037">
        <v>0.77700000000000002</v>
      </c>
      <c r="AY4037">
        <v>20.119599999999998</v>
      </c>
      <c r="AZ4037">
        <v>55.912399999999998</v>
      </c>
      <c r="BA4037">
        <v>13.492699999999999</v>
      </c>
      <c r="BB4037">
        <v>846669358.88</v>
      </c>
      <c r="BC4037">
        <v>1196842723.7</v>
      </c>
      <c r="BD4037">
        <v>1605705708.6700001</v>
      </c>
      <c r="BE4037">
        <v>1422485630.3199999</v>
      </c>
      <c r="BF4037">
        <v>1028627302.36</v>
      </c>
      <c r="BG4037">
        <v>589369324.87</v>
      </c>
      <c r="BH4037">
        <v>523552744.57999998</v>
      </c>
      <c r="BI4037">
        <v>1390755630.3599999</v>
      </c>
      <c r="BJ4037">
        <v>2729514252.7600002</v>
      </c>
      <c r="BK4037">
        <v>3606454146.8200002</v>
      </c>
      <c r="BL4037">
        <v>0.64207921864147488</v>
      </c>
      <c r="BM4037">
        <v>0.70314258158136034</v>
      </c>
      <c r="BN4037">
        <v>0.42254470129730681</v>
      </c>
      <c r="BO4037">
        <v>0.32038813062398142</v>
      </c>
      <c r="BP4037">
        <v>0.4359127225500164</v>
      </c>
      <c r="BQ4037">
        <v>0.2911130043857395</v>
      </c>
      <c r="BR4037">
        <v>0.25676982521041686</v>
      </c>
      <c r="BS4037">
        <v>0.56747884534382798</v>
      </c>
      <c r="BT4037">
        <v>0.71433751831564407</v>
      </c>
      <c r="BU4037">
        <v>0.8316309148688531</v>
      </c>
      <c r="BV4037">
        <v>41.889400000000002</v>
      </c>
      <c r="BW4037">
        <v>21.875</v>
      </c>
      <c r="BX4037">
        <v>56.518500000000003</v>
      </c>
      <c r="BY4037">
        <v>20.532699999999998</v>
      </c>
      <c r="BZ4037">
        <v>11.5794</v>
      </c>
      <c r="CA4037">
        <v>6.157</v>
      </c>
      <c r="CB4037">
        <v>116.2968</v>
      </c>
      <c r="CC4037">
        <v>58.706499999999998</v>
      </c>
      <c r="CD4037">
        <v>34.234999999999999</v>
      </c>
      <c r="CE4037">
        <v>41.129100000000001</v>
      </c>
      <c r="CF4037">
        <v>2967163770.3800001</v>
      </c>
      <c r="CG4037">
        <v>6726918528.3999996</v>
      </c>
      <c r="CH4037">
        <v>9365917900.8600006</v>
      </c>
      <c r="CI4037">
        <v>6624111676.5</v>
      </c>
      <c r="CJ4037">
        <v>2486441919.1500001</v>
      </c>
      <c r="CK4037">
        <v>2774446774.6500001</v>
      </c>
      <c r="CL4037">
        <v>9849766058.1000004</v>
      </c>
      <c r="CM4037">
        <v>8501903334.3599997</v>
      </c>
      <c r="CN4037">
        <v>6791154492.6899996</v>
      </c>
      <c r="CO4037">
        <v>6877555949.3400002</v>
      </c>
      <c r="CP4037">
        <v>6.7801</v>
      </c>
      <c r="CQ4037">
        <v>6.2717999999999998</v>
      </c>
      <c r="CR4037">
        <v>7.5143000000000004</v>
      </c>
      <c r="CS4037">
        <v>4.4926000000000004</v>
      </c>
      <c r="CT4037">
        <v>-110.5164</v>
      </c>
      <c r="CU4037">
        <v>-61.947099999999999</v>
      </c>
      <c r="CV4037">
        <v>2.4895999999999998</v>
      </c>
      <c r="CW4037">
        <v>1.5616000000000001</v>
      </c>
      <c r="CX4037">
        <v>8.0214999999999996</v>
      </c>
      <c r="CY4037">
        <v>5.4832999999999998</v>
      </c>
      <c r="CZ4037">
        <v>2</v>
      </c>
      <c r="DA4037">
        <v>4</v>
      </c>
      <c r="DB4037">
        <v>2</v>
      </c>
      <c r="DC4037">
        <v>1</v>
      </c>
      <c r="DD4037">
        <v>1</v>
      </c>
      <c r="DE4037">
        <v>1</v>
      </c>
      <c r="DF4037">
        <v>4.83069324969488</v>
      </c>
      <c r="DG4037">
        <v>3.4690855690863409</v>
      </c>
      <c r="DH4037">
        <v>1.7773039440629232</v>
      </c>
      <c r="DI4037">
        <v>1.5859311981699833</v>
      </c>
      <c r="DJ4037" t="s">
        <v>181</v>
      </c>
      <c r="DK4037" t="s">
        <v>289</v>
      </c>
      <c r="DL4037">
        <v>26.123699999999999</v>
      </c>
      <c r="DM4037">
        <v>49.681800000000003</v>
      </c>
      <c r="DN4037">
        <v>28.0246</v>
      </c>
      <c r="DO4037">
        <v>22.8261</v>
      </c>
      <c r="DP4037">
        <v>2.8429000000000002</v>
      </c>
      <c r="DQ4037">
        <v>2.6482000000000001</v>
      </c>
      <c r="DR4037">
        <v>9.9244000000000003</v>
      </c>
      <c r="DS4037">
        <v>10.3758</v>
      </c>
      <c r="DT4037">
        <v>9.2597000000000005</v>
      </c>
      <c r="DU4037">
        <v>22.0749</v>
      </c>
      <c r="DW4037">
        <v>0.86329999999999996</v>
      </c>
      <c r="DX4037">
        <v>0.79239999999999999</v>
      </c>
      <c r="DY4037">
        <v>0.5837</v>
      </c>
      <c r="DZ4037">
        <v>0.3453</v>
      </c>
      <c r="EA4037">
        <v>0.30259999999999998</v>
      </c>
      <c r="EB4037">
        <v>0.26889999999999997</v>
      </c>
      <c r="EC4037">
        <v>0.25769999999999998</v>
      </c>
      <c r="ED4037">
        <v>0.61950000000000005</v>
      </c>
      <c r="EE4037">
        <v>0.87039999999999995</v>
      </c>
      <c r="EF4037">
        <v>0.88419999999999999</v>
      </c>
      <c r="EG4037">
        <v>-225213.69</v>
      </c>
      <c r="EH4037">
        <v>4716199.26</v>
      </c>
      <c r="EI4037">
        <v>5717813.2199999997</v>
      </c>
      <c r="EJ4037">
        <v>9542538.0899999999</v>
      </c>
      <c r="EK4037">
        <v>-16214430.380000001</v>
      </c>
      <c r="EL4037">
        <v>68184719.670000002</v>
      </c>
      <c r="EM4037">
        <v>62726823.789999999</v>
      </c>
      <c r="EN4037">
        <v>-22102729.25</v>
      </c>
      <c r="EO4037">
        <v>-66644862.579999998</v>
      </c>
      <c r="EP4037">
        <v>13930290.85</v>
      </c>
      <c r="EQ4037">
        <v>83864904.700000003</v>
      </c>
      <c r="ER4037">
        <v>190000000</v>
      </c>
      <c r="ES4037">
        <v>310000000</v>
      </c>
      <c r="ET4037">
        <v>504000000</v>
      </c>
      <c r="EU4037">
        <v>342400000</v>
      </c>
      <c r="EV4037">
        <v>307586821.38999999</v>
      </c>
      <c r="EW4037">
        <v>84530000</v>
      </c>
      <c r="EX4037">
        <v>278698351.27999997</v>
      </c>
      <c r="EY4037">
        <v>504510002.98000002</v>
      </c>
      <c r="EZ4037">
        <v>722466920.65999997</v>
      </c>
      <c r="FA4037">
        <v>-2.6854342803539844E-3</v>
      </c>
      <c r="FB4037">
        <v>2.482210136842105E-2</v>
      </c>
      <c r="FC4037">
        <v>1.8444558774193546E-2</v>
      </c>
      <c r="FD4037">
        <v>1.8933607321428573E-2</v>
      </c>
      <c r="FE4037">
        <v>-4.7355228913551407E-2</v>
      </c>
      <c r="FF4037">
        <v>0.22167633633284384</v>
      </c>
      <c r="FG4037">
        <v>0.74206582030048507</v>
      </c>
      <c r="FH4037">
        <v>-7.9306996788775563E-2</v>
      </c>
      <c r="FI4037">
        <v>-0.13209819862113212</v>
      </c>
      <c r="FJ4037">
        <v>1.9281562174880158E-2</v>
      </c>
      <c r="FL4037">
        <v>2.482210136842105E-2</v>
      </c>
      <c r="FM4037">
        <v>1.8444558774193546E-2</v>
      </c>
      <c r="FN4037">
        <v>1.8933607321428573E-2</v>
      </c>
      <c r="FP4037">
        <v>0.22167633633284384</v>
      </c>
      <c r="FQ4037">
        <v>0.74206582030048507</v>
      </c>
      <c r="FT4037">
        <v>1.9281562174880158E-2</v>
      </c>
      <c r="FU4037">
        <v>249971674</v>
      </c>
      <c r="FV4037">
        <v>252891674</v>
      </c>
      <c r="FW4037">
        <v>384006474</v>
      </c>
      <c r="FX4037">
        <v>960016185</v>
      </c>
      <c r="FY4037">
        <v>960016185</v>
      </c>
      <c r="FZ4037">
        <v>960016185</v>
      </c>
      <c r="GA4037">
        <v>1728029133</v>
      </c>
      <c r="GB4037">
        <v>1728029133</v>
      </c>
      <c r="GC4037">
        <v>1728029133</v>
      </c>
      <c r="GD4037">
        <v>1728029133</v>
      </c>
    </row>
    <row r="4038" spans="1:186" x14ac:dyDescent="0.4">
      <c r="A4038" t="s">
        <v>8571</v>
      </c>
      <c r="B4038" t="s">
        <v>8572</v>
      </c>
      <c r="C4038" t="s">
        <v>186</v>
      </c>
      <c r="D4038" t="s">
        <v>180</v>
      </c>
      <c r="E4038" t="s">
        <v>180</v>
      </c>
      <c r="F4038" t="s">
        <v>180</v>
      </c>
      <c r="G4038" t="s">
        <v>180</v>
      </c>
      <c r="H4038" t="s">
        <v>180</v>
      </c>
      <c r="I4038" t="s">
        <v>180</v>
      </c>
      <c r="J4038" t="s">
        <v>201</v>
      </c>
      <c r="K4038" t="s">
        <v>180</v>
      </c>
      <c r="L4038" t="s">
        <v>201</v>
      </c>
      <c r="M4038" t="s">
        <v>201</v>
      </c>
      <c r="N4038">
        <v>915576429.86000001</v>
      </c>
      <c r="O4038">
        <v>1401292748.3900001</v>
      </c>
      <c r="P4038">
        <v>1965243827.5899999</v>
      </c>
      <c r="Q4038">
        <v>2254142921.4200001</v>
      </c>
      <c r="R4038">
        <v>2526966294.8899999</v>
      </c>
      <c r="S4038">
        <v>3226206230.5100002</v>
      </c>
      <c r="T4038">
        <v>3504878857.9499998</v>
      </c>
      <c r="U4038">
        <v>3669085976.0700002</v>
      </c>
      <c r="V4038">
        <v>4255325817.6300001</v>
      </c>
      <c r="W4038">
        <v>4950760486.04</v>
      </c>
      <c r="X4038">
        <v>14.537599999999999</v>
      </c>
      <c r="Y4038">
        <v>13.255699999999999</v>
      </c>
      <c r="Z4038">
        <v>13.8565</v>
      </c>
      <c r="AA4038">
        <v>15.6868</v>
      </c>
      <c r="AB4038">
        <v>13.059900000000001</v>
      </c>
      <c r="AC4038">
        <v>5.4678000000000004</v>
      </c>
      <c r="AD4038">
        <v>12.008599999999999</v>
      </c>
      <c r="AE4038">
        <v>8.1217000000000006</v>
      </c>
      <c r="AF4038">
        <v>20.9621</v>
      </c>
      <c r="AG4038">
        <v>19.8979</v>
      </c>
      <c r="AH4038">
        <v>15.520899999999999</v>
      </c>
      <c r="AI4038">
        <v>9.7639999999999993</v>
      </c>
      <c r="AJ4038">
        <v>27.428899999999999</v>
      </c>
      <c r="AK4038">
        <v>21.903400000000001</v>
      </c>
      <c r="AL4038">
        <v>20.414200000000001</v>
      </c>
      <c r="AM4038">
        <v>16.309699999999999</v>
      </c>
      <c r="AN4038">
        <v>16.442499999999999</v>
      </c>
      <c r="AO4038">
        <v>20.864100000000001</v>
      </c>
      <c r="AP4038">
        <v>20.059899999999999</v>
      </c>
      <c r="AQ4038">
        <v>20.571200000000001</v>
      </c>
      <c r="AR4038">
        <v>22.107700000000001</v>
      </c>
      <c r="AS4038">
        <v>51.921100000000003</v>
      </c>
      <c r="AT4038">
        <v>41.287500000000001</v>
      </c>
      <c r="AU4038">
        <v>14.7004</v>
      </c>
      <c r="AV4038">
        <v>12.103199999999999</v>
      </c>
      <c r="AW4038">
        <v>27.671099999999999</v>
      </c>
      <c r="AX4038">
        <v>8.6378000000000004</v>
      </c>
      <c r="AY4038">
        <v>4.6851000000000003</v>
      </c>
      <c r="AZ4038">
        <v>16.019200000000001</v>
      </c>
      <c r="BA4038">
        <v>16.301200000000001</v>
      </c>
      <c r="BB4038">
        <v>542405933.11000001</v>
      </c>
      <c r="BC4038">
        <v>635755075.33000004</v>
      </c>
      <c r="BD4038">
        <v>849216434.07000005</v>
      </c>
      <c r="BE4038">
        <v>1096268315.1199999</v>
      </c>
      <c r="BF4038">
        <v>1461550203.4400001</v>
      </c>
      <c r="BG4038">
        <v>1712529669.21</v>
      </c>
      <c r="BH4038">
        <v>1701417216.2</v>
      </c>
      <c r="BI4038">
        <v>2168765205.7399998</v>
      </c>
      <c r="BJ4038">
        <v>2331062727.29</v>
      </c>
      <c r="BK4038">
        <v>2865752059.9499998</v>
      </c>
      <c r="BL4038">
        <v>0.59242015785939228</v>
      </c>
      <c r="BM4038">
        <v>0.45369183281683562</v>
      </c>
      <c r="BN4038">
        <v>0.4321175938312975</v>
      </c>
      <c r="BO4038">
        <v>0.48633487464468506</v>
      </c>
      <c r="BP4038">
        <v>0.57838136044613209</v>
      </c>
      <c r="BQ4038">
        <v>0.5308184123552705</v>
      </c>
      <c r="BR4038">
        <v>0.48544251746126177</v>
      </c>
      <c r="BS4038">
        <v>0.59109141074502403</v>
      </c>
      <c r="BT4038">
        <v>0.54779888243393859</v>
      </c>
      <c r="BU4038">
        <v>0.57885087917922062</v>
      </c>
      <c r="BV4038">
        <v>130.1515</v>
      </c>
      <c r="BW4038">
        <v>87.186899999999994</v>
      </c>
      <c r="BX4038">
        <v>33.462400000000002</v>
      </c>
      <c r="BY4038">
        <v>33.576300000000003</v>
      </c>
      <c r="BZ4038">
        <v>33.606099999999998</v>
      </c>
      <c r="CA4038">
        <v>170.13650000000001</v>
      </c>
      <c r="CB4038">
        <v>189.29820000000001</v>
      </c>
      <c r="CC4038">
        <v>179.96369999999999</v>
      </c>
      <c r="CD4038">
        <v>172.7567</v>
      </c>
      <c r="CE4038">
        <v>171.86070000000001</v>
      </c>
      <c r="CF4038">
        <v>5174196987.96</v>
      </c>
      <c r="CG4038">
        <v>16332953641.68</v>
      </c>
      <c r="CH4038">
        <v>11674857925.120001</v>
      </c>
      <c r="CI4038">
        <v>18474642727.93</v>
      </c>
      <c r="CJ4038">
        <v>13324815130.719999</v>
      </c>
      <c r="CK4038">
        <v>15849326053.620001</v>
      </c>
      <c r="CL4038">
        <v>20043895326.200001</v>
      </c>
      <c r="CM4038">
        <v>21447514154.220001</v>
      </c>
      <c r="CN4038">
        <v>15661694486.879999</v>
      </c>
      <c r="CO4038">
        <v>17137169466.76</v>
      </c>
      <c r="CP4038">
        <v>15.698700000000001</v>
      </c>
      <c r="CQ4038">
        <v>13.9331</v>
      </c>
      <c r="CR4038">
        <v>15.319000000000001</v>
      </c>
      <c r="CS4038">
        <v>18.291499999999999</v>
      </c>
      <c r="CT4038">
        <v>14.628</v>
      </c>
      <c r="CU4038">
        <v>5.4745999999999997</v>
      </c>
      <c r="CV4038">
        <v>13.1427</v>
      </c>
      <c r="CW4038">
        <v>7.3502999999999998</v>
      </c>
      <c r="CX4038">
        <v>23.462800000000001</v>
      </c>
      <c r="CY4038">
        <v>24.3947</v>
      </c>
      <c r="CZ4038">
        <v>6</v>
      </c>
      <c r="DA4038">
        <v>12</v>
      </c>
      <c r="DB4038">
        <v>6</v>
      </c>
      <c r="DC4038">
        <v>8</v>
      </c>
      <c r="DD4038">
        <v>5</v>
      </c>
      <c r="DE4038">
        <v>5</v>
      </c>
      <c r="DF4038">
        <v>5.7188553837560185</v>
      </c>
      <c r="DG4038">
        <v>5.8454651360316934</v>
      </c>
      <c r="DH4038">
        <v>3.6804924365586573</v>
      </c>
      <c r="DI4038">
        <v>3.4615226317417003</v>
      </c>
      <c r="DJ4038" t="s">
        <v>181</v>
      </c>
      <c r="DK4038" t="s">
        <v>182</v>
      </c>
      <c r="DL4038">
        <v>13.518000000000001</v>
      </c>
      <c r="DM4038">
        <v>25.587900000000001</v>
      </c>
      <c r="DN4038">
        <v>7.9711999999999996</v>
      </c>
      <c r="DO4038">
        <v>17.974</v>
      </c>
      <c r="DP4038">
        <v>20.926500000000001</v>
      </c>
      <c r="DQ4038">
        <v>19.8432</v>
      </c>
      <c r="DR4038">
        <v>12.9163</v>
      </c>
      <c r="DS4038">
        <v>9.9177999999999997</v>
      </c>
      <c r="DT4038">
        <v>12.1411</v>
      </c>
      <c r="DU4038">
        <v>17.4419</v>
      </c>
      <c r="DW4038">
        <v>0.65139999999999998</v>
      </c>
      <c r="DX4038">
        <v>0.54879999999999995</v>
      </c>
      <c r="DY4038">
        <v>0.50449999999999995</v>
      </c>
      <c r="DZ4038">
        <v>0.51959999999999995</v>
      </c>
      <c r="EA4038">
        <v>0.61140000000000005</v>
      </c>
      <c r="EB4038">
        <v>0.59530000000000005</v>
      </c>
      <c r="EC4038">
        <v>0.50549999999999995</v>
      </c>
      <c r="ED4038">
        <v>0.60460000000000003</v>
      </c>
      <c r="EE4038">
        <v>0.58830000000000005</v>
      </c>
      <c r="EF4038">
        <v>0.62260000000000004</v>
      </c>
      <c r="EG4038">
        <v>-5562157.2300000004</v>
      </c>
      <c r="EH4038">
        <v>-2321102.37</v>
      </c>
      <c r="EI4038">
        <v>2452046.5699999998</v>
      </c>
      <c r="EJ4038">
        <v>1855616.01</v>
      </c>
      <c r="EK4038">
        <v>2786647.48</v>
      </c>
      <c r="EL4038">
        <v>-5886405.1500000004</v>
      </c>
      <c r="EM4038">
        <v>-11756678.75</v>
      </c>
      <c r="EN4038">
        <v>-7088812.0599999996</v>
      </c>
      <c r="EO4038">
        <v>-2393137.79</v>
      </c>
      <c r="EP4038">
        <v>-3809223.53</v>
      </c>
      <c r="ES4038">
        <v>60000000</v>
      </c>
      <c r="ET4038">
        <v>50000000</v>
      </c>
      <c r="EU4038">
        <v>100000000</v>
      </c>
      <c r="EV4038">
        <v>28028262.530000001</v>
      </c>
      <c r="EW4038">
        <v>14014131.27</v>
      </c>
      <c r="EX4038">
        <v>27042196.460000001</v>
      </c>
      <c r="EY4038">
        <v>33143396.02</v>
      </c>
      <c r="EZ4038">
        <v>56628077.189999998</v>
      </c>
      <c r="FC4038">
        <v>4.086744283333333E-2</v>
      </c>
      <c r="FD4038">
        <v>3.71123202E-2</v>
      </c>
      <c r="FE4038">
        <v>2.7866474799999999E-2</v>
      </c>
      <c r="FF4038">
        <v>-0.2100167694554558</v>
      </c>
      <c r="FG4038">
        <v>-0.83891598583548876</v>
      </c>
      <c r="FH4038">
        <v>-0.2621389157676432</v>
      </c>
      <c r="FI4038">
        <v>-7.2205569657252042E-2</v>
      </c>
      <c r="FJ4038">
        <v>-6.7267400184173542E-2</v>
      </c>
      <c r="FM4038">
        <v>4.086744283333333E-2</v>
      </c>
      <c r="FN4038">
        <v>3.71123202E-2</v>
      </c>
      <c r="FO4038">
        <v>2.7866474799999999E-2</v>
      </c>
      <c r="FU4038">
        <v>290358978</v>
      </c>
      <c r="FV4038">
        <v>377378781</v>
      </c>
      <c r="FW4038">
        <v>547601216</v>
      </c>
      <c r="FX4038">
        <v>712481401</v>
      </c>
      <c r="FY4038">
        <v>997366402</v>
      </c>
      <c r="FZ4038">
        <v>1050319818</v>
      </c>
      <c r="GA4038">
        <v>1365387965</v>
      </c>
      <c r="GB4038">
        <v>1638465558</v>
      </c>
      <c r="GC4038">
        <v>1673257958</v>
      </c>
      <c r="GD4038">
        <v>1676826758</v>
      </c>
    </row>
    <row r="4039" spans="1:186" x14ac:dyDescent="0.4">
      <c r="A4039" t="s">
        <v>8573</v>
      </c>
      <c r="B4039" t="s">
        <v>8574</v>
      </c>
      <c r="C4039" t="s">
        <v>241</v>
      </c>
      <c r="D4039" t="s">
        <v>180</v>
      </c>
      <c r="E4039" t="s">
        <v>191</v>
      </c>
      <c r="F4039" t="s">
        <v>180</v>
      </c>
      <c r="G4039" t="s">
        <v>180</v>
      </c>
      <c r="H4039" t="s">
        <v>180</v>
      </c>
      <c r="I4039" t="s">
        <v>180</v>
      </c>
      <c r="J4039" t="s">
        <v>180</v>
      </c>
      <c r="K4039" t="s">
        <v>191</v>
      </c>
      <c r="L4039" t="s">
        <v>191</v>
      </c>
      <c r="M4039" t="s">
        <v>583</v>
      </c>
      <c r="N4039">
        <v>1930722356.75</v>
      </c>
      <c r="O4039">
        <v>2711077477.8299999</v>
      </c>
      <c r="P4039">
        <v>7585793010.9700003</v>
      </c>
      <c r="Q4039">
        <v>8254308917.2700014</v>
      </c>
      <c r="R4039">
        <v>7354026127.0299997</v>
      </c>
      <c r="S4039">
        <v>7656794945.3699999</v>
      </c>
      <c r="T4039">
        <v>4538534577.8699999</v>
      </c>
      <c r="U4039">
        <v>3548889941.1999998</v>
      </c>
      <c r="V4039">
        <v>2382657799.71</v>
      </c>
      <c r="W4039">
        <v>2957745239</v>
      </c>
      <c r="X4039">
        <v>8.0884999999999998</v>
      </c>
      <c r="Y4039">
        <v>7.08</v>
      </c>
      <c r="Z4039">
        <v>7.2592999999999996</v>
      </c>
      <c r="AA4039">
        <v>3.4699</v>
      </c>
      <c r="AB4039">
        <v>-18.461099999999998</v>
      </c>
      <c r="AC4039">
        <v>1.4543999999999999</v>
      </c>
      <c r="AD4039">
        <v>-41.690100000000001</v>
      </c>
      <c r="AE4039">
        <v>-13.5106</v>
      </c>
      <c r="AF4039">
        <v>-21.772099999999998</v>
      </c>
      <c r="AG4039">
        <v>5.4413999999999998</v>
      </c>
      <c r="AH4039">
        <v>28.898599999999998</v>
      </c>
      <c r="AI4039">
        <v>34.958100000000002</v>
      </c>
      <c r="AJ4039">
        <v>28.5154</v>
      </c>
      <c r="AK4039">
        <v>31.645299999999999</v>
      </c>
      <c r="AL4039">
        <v>53.031100000000002</v>
      </c>
      <c r="AM4039">
        <v>53.226900000000001</v>
      </c>
      <c r="AN4039">
        <v>81.138599999999997</v>
      </c>
      <c r="AO4039">
        <v>98.448800000000006</v>
      </c>
      <c r="AP4039">
        <v>129.71010000000001</v>
      </c>
      <c r="AQ4039">
        <v>69.590900000000005</v>
      </c>
      <c r="AR4039">
        <v>57.140300000000003</v>
      </c>
      <c r="AS4039">
        <v>40.4178</v>
      </c>
      <c r="AT4039">
        <v>179.8073</v>
      </c>
      <c r="AU4039">
        <v>8.8126999999999995</v>
      </c>
      <c r="AV4039">
        <v>-10.9068</v>
      </c>
      <c r="AW4039">
        <v>4.117</v>
      </c>
      <c r="AX4039">
        <v>-40.7254</v>
      </c>
      <c r="AY4039">
        <v>-21.805399999999999</v>
      </c>
      <c r="AZ4039">
        <v>-32.846499999999999</v>
      </c>
      <c r="BA4039">
        <v>24.107900000000001</v>
      </c>
      <c r="BB4039">
        <v>847031232.39999998</v>
      </c>
      <c r="BC4039">
        <v>1023145466.46</v>
      </c>
      <c r="BD4039">
        <v>1883633833.5699999</v>
      </c>
      <c r="BE4039">
        <v>2161075107.1399999</v>
      </c>
      <c r="BF4039">
        <v>1952377778.4300001</v>
      </c>
      <c r="BG4039">
        <v>1979337719.3399999</v>
      </c>
      <c r="BH4039">
        <v>1386158996.6199999</v>
      </c>
      <c r="BI4039">
        <v>1122117270.8399999</v>
      </c>
      <c r="BJ4039">
        <v>1013371131.34</v>
      </c>
      <c r="BK4039">
        <v>992814736.73000002</v>
      </c>
      <c r="BL4039">
        <v>0.43871208588779914</v>
      </c>
      <c r="BM4039">
        <v>0.37739440308395239</v>
      </c>
      <c r="BN4039">
        <v>0.24831073440127235</v>
      </c>
      <c r="BO4039">
        <v>0.26181175538736023</v>
      </c>
      <c r="BP4039">
        <v>0.26548420480231394</v>
      </c>
      <c r="BQ4039">
        <v>0.25850734327643043</v>
      </c>
      <c r="BR4039">
        <v>0.30541994840778419</v>
      </c>
      <c r="BS4039">
        <v>0.31618824179725735</v>
      </c>
      <c r="BT4039">
        <v>0.42531123498445317</v>
      </c>
      <c r="BU4039">
        <v>0.33566607550881095</v>
      </c>
      <c r="BV4039">
        <v>74.372900000000001</v>
      </c>
      <c r="BW4039">
        <v>59.515900000000002</v>
      </c>
      <c r="BX4039">
        <v>40.160699999999999</v>
      </c>
      <c r="BY4039">
        <v>31.206600000000002</v>
      </c>
      <c r="BZ4039">
        <v>13.221399999999999</v>
      </c>
      <c r="CA4039">
        <v>15.519</v>
      </c>
      <c r="CB4039">
        <v>15.202</v>
      </c>
      <c r="CC4039">
        <v>12.632400000000001</v>
      </c>
      <c r="CD4039">
        <v>4.8327</v>
      </c>
      <c r="CE4039">
        <v>60.559899999999999</v>
      </c>
      <c r="CF4039">
        <v>6166195043.04</v>
      </c>
      <c r="CG4039">
        <v>21870400526.700001</v>
      </c>
      <c r="CH4039">
        <v>14488492179.84</v>
      </c>
      <c r="CI4039">
        <v>9752087985.4899998</v>
      </c>
      <c r="CJ4039">
        <v>6304036937.2200003</v>
      </c>
      <c r="CK4039">
        <v>11210071192.77</v>
      </c>
      <c r="CL4039">
        <v>8474848554.7200003</v>
      </c>
      <c r="CM4039">
        <v>3638280270.9299998</v>
      </c>
      <c r="CN4039">
        <v>3777212214.4499998</v>
      </c>
      <c r="CO4039">
        <v>5683184812.25</v>
      </c>
      <c r="CP4039">
        <v>9.3513000000000002</v>
      </c>
      <c r="CQ4039">
        <v>8.5109999999999992</v>
      </c>
      <c r="CR4039">
        <v>7.8781999999999996</v>
      </c>
      <c r="CS4039">
        <v>3.7351999999999999</v>
      </c>
      <c r="CT4039">
        <v>-31.744800000000001</v>
      </c>
      <c r="CU4039">
        <v>0.67589999999999995</v>
      </c>
      <c r="CV4039">
        <v>-124.8888</v>
      </c>
      <c r="CW4039">
        <v>-137.8544</v>
      </c>
      <c r="CY4039">
        <v>20.195799999999998</v>
      </c>
      <c r="CZ4039">
        <v>3</v>
      </c>
      <c r="DA4039">
        <v>8</v>
      </c>
      <c r="DB4039">
        <v>2</v>
      </c>
      <c r="DC4039">
        <v>1</v>
      </c>
      <c r="DD4039">
        <v>1</v>
      </c>
      <c r="DE4039">
        <v>1</v>
      </c>
      <c r="DF4039">
        <v>1.8673094606447549</v>
      </c>
      <c r="DG4039">
        <v>1.0251882507519448</v>
      </c>
      <c r="DH4039">
        <v>1.585293622487348</v>
      </c>
      <c r="DI4039">
        <v>1.9214585277031697</v>
      </c>
      <c r="DJ4039" t="s">
        <v>181</v>
      </c>
      <c r="DK4039" t="s">
        <v>192</v>
      </c>
      <c r="DL4039">
        <v>19.459700000000002</v>
      </c>
      <c r="DM4039">
        <v>15.6334</v>
      </c>
      <c r="DN4039">
        <v>14.8354</v>
      </c>
      <c r="DO4039">
        <v>23.76</v>
      </c>
      <c r="DP4039">
        <v>14.4267</v>
      </c>
      <c r="DQ4039">
        <v>22.609400000000001</v>
      </c>
      <c r="DR4039">
        <v>29.128900000000002</v>
      </c>
      <c r="DS4039">
        <v>1.5875999999999999</v>
      </c>
      <c r="DT4039">
        <v>2.7189999999999999</v>
      </c>
      <c r="DU4039">
        <v>26.493200000000002</v>
      </c>
      <c r="DW4039">
        <v>0.53620000000000001</v>
      </c>
      <c r="DX4039">
        <v>0.44080000000000003</v>
      </c>
      <c r="DY4039">
        <v>0.3659</v>
      </c>
      <c r="DZ4039">
        <v>0.27289999999999998</v>
      </c>
      <c r="EA4039">
        <v>0.25019999999999998</v>
      </c>
      <c r="EB4039">
        <v>0.26369999999999999</v>
      </c>
      <c r="EC4039">
        <v>0.2273</v>
      </c>
      <c r="ED4039">
        <v>0.27750000000000002</v>
      </c>
      <c r="EE4039">
        <v>0.3417</v>
      </c>
      <c r="EF4039">
        <v>0.37180000000000002</v>
      </c>
      <c r="EG4039">
        <v>11537700.99</v>
      </c>
      <c r="EH4039">
        <v>15878797.640000001</v>
      </c>
      <c r="EI4039">
        <v>16468080.529999999</v>
      </c>
      <c r="EJ4039">
        <v>48679557.210000001</v>
      </c>
      <c r="EK4039">
        <v>77574116.719999999</v>
      </c>
      <c r="EL4039">
        <v>95008244.629999995</v>
      </c>
      <c r="EM4039">
        <v>117771220.08</v>
      </c>
      <c r="EN4039">
        <v>103066339.16</v>
      </c>
      <c r="EO4039">
        <v>122635565.7</v>
      </c>
      <c r="EP4039">
        <v>144583410.84</v>
      </c>
      <c r="EQ4039">
        <v>224513780.52000001</v>
      </c>
      <c r="ER4039">
        <v>431157000.36000001</v>
      </c>
      <c r="ES4039">
        <v>594537692.65999997</v>
      </c>
      <c r="ET4039">
        <v>1049576586.63</v>
      </c>
      <c r="EU4039">
        <v>1187411750.3599999</v>
      </c>
      <c r="EV4039">
        <v>1763502999.22</v>
      </c>
      <c r="EW4039">
        <v>1222444378.6500001</v>
      </c>
      <c r="EX4039">
        <v>1043528001.88</v>
      </c>
      <c r="EY4039">
        <v>957224406.97000003</v>
      </c>
      <c r="EZ4039">
        <v>26233120</v>
      </c>
      <c r="FA4039">
        <v>5.1389722997302635E-2</v>
      </c>
      <c r="FB4039">
        <v>3.6828342405995487E-2</v>
      </c>
      <c r="FC4039">
        <v>2.7698968010456571E-2</v>
      </c>
      <c r="FD4039">
        <v>4.6380185905538565E-2</v>
      </c>
      <c r="FE4039">
        <v>6.5330427037193328E-2</v>
      </c>
      <c r="FF4039">
        <v>5.3874728124660001E-2</v>
      </c>
      <c r="FG4039">
        <v>9.6340759658987529E-2</v>
      </c>
      <c r="FH4039">
        <v>9.8767200280507714E-2</v>
      </c>
      <c r="FI4039">
        <v>0.12811579479903867</v>
      </c>
      <c r="FJ4039">
        <v>5.5114836069823188</v>
      </c>
      <c r="FK4039">
        <v>5.1389722997302635E-2</v>
      </c>
      <c r="FL4039">
        <v>3.6828342405995487E-2</v>
      </c>
      <c r="FM4039">
        <v>2.7698968010456571E-2</v>
      </c>
      <c r="FN4039">
        <v>4.6380185905538565E-2</v>
      </c>
      <c r="FO4039">
        <v>6.5330427037193328E-2</v>
      </c>
      <c r="FP4039">
        <v>5.3874728124660001E-2</v>
      </c>
      <c r="FQ4039">
        <v>9.6340759658987529E-2</v>
      </c>
      <c r="FR4039">
        <v>9.8767200280507714E-2</v>
      </c>
      <c r="FS4039">
        <v>0.12811579479903867</v>
      </c>
      <c r="FT4039">
        <v>5.5114836069823188</v>
      </c>
      <c r="FU4039">
        <v>293908248</v>
      </c>
      <c r="FV4039">
        <v>685592493</v>
      </c>
      <c r="FW4039">
        <v>871750432</v>
      </c>
      <c r="FX4039">
        <v>873060697</v>
      </c>
      <c r="FY4039">
        <v>868324647</v>
      </c>
      <c r="FZ4039">
        <v>868324647</v>
      </c>
      <c r="GA4039">
        <v>868324647</v>
      </c>
      <c r="GB4039">
        <v>868324647</v>
      </c>
      <c r="GC4039">
        <v>868324647</v>
      </c>
      <c r="GD4039">
        <v>2066612659</v>
      </c>
    </row>
    <row r="4040" spans="1:186" x14ac:dyDescent="0.4">
      <c r="A4040" t="s">
        <v>8575</v>
      </c>
      <c r="B4040" t="s">
        <v>8576</v>
      </c>
      <c r="C4040" t="s">
        <v>309</v>
      </c>
      <c r="D4040" t="s">
        <v>201</v>
      </c>
      <c r="E4040" t="s">
        <v>201</v>
      </c>
      <c r="F4040" t="s">
        <v>180</v>
      </c>
      <c r="G4040" t="s">
        <v>180</v>
      </c>
      <c r="H4040" t="s">
        <v>201</v>
      </c>
      <c r="I4040" t="s">
        <v>191</v>
      </c>
      <c r="J4040" t="s">
        <v>180</v>
      </c>
      <c r="K4040" t="s">
        <v>180</v>
      </c>
      <c r="L4040" t="s">
        <v>180</v>
      </c>
      <c r="M4040" t="s">
        <v>201</v>
      </c>
      <c r="N4040">
        <v>2127591167.53</v>
      </c>
      <c r="O4040">
        <v>3109114193.8800001</v>
      </c>
      <c r="P4040">
        <v>3304803086.3400002</v>
      </c>
      <c r="Q4040">
        <v>4092146540.6799998</v>
      </c>
      <c r="R4040">
        <v>3516839390.0300002</v>
      </c>
      <c r="S4040">
        <v>3627991635.1500001</v>
      </c>
      <c r="T4040">
        <v>3302210961.75</v>
      </c>
      <c r="U4040">
        <v>3397291622.8800001</v>
      </c>
      <c r="V4040">
        <v>3437589425.5300002</v>
      </c>
      <c r="W4040">
        <v>3652736293.6799998</v>
      </c>
      <c r="X4040">
        <v>13.3965</v>
      </c>
      <c r="Y4040">
        <v>12.206</v>
      </c>
      <c r="Z4040">
        <v>4.4352</v>
      </c>
      <c r="AA4040">
        <v>4.1045999999999996</v>
      </c>
      <c r="AB4040">
        <v>-13.232200000000001</v>
      </c>
      <c r="AC4040">
        <v>2.8349000000000002</v>
      </c>
      <c r="AD4040">
        <v>-11.5664</v>
      </c>
      <c r="AE4040">
        <v>2.3262999999999998</v>
      </c>
      <c r="AF4040">
        <v>-4.3994</v>
      </c>
      <c r="AG4040">
        <v>1.7582</v>
      </c>
      <c r="AH4040">
        <v>14.4754</v>
      </c>
      <c r="AI4040">
        <v>33.331899999999997</v>
      </c>
      <c r="AJ4040">
        <v>34.450600000000001</v>
      </c>
      <c r="AK4040">
        <v>39.2881</v>
      </c>
      <c r="AL4040">
        <v>45.959699999999998</v>
      </c>
      <c r="AM4040">
        <v>46.054299999999998</v>
      </c>
      <c r="AN4040">
        <v>55.330599999999997</v>
      </c>
      <c r="AO4040">
        <v>56.2376</v>
      </c>
      <c r="AP4040">
        <v>62.010899999999999</v>
      </c>
      <c r="AQ4040">
        <v>63.645299999999999</v>
      </c>
      <c r="AR4040">
        <v>122.8818</v>
      </c>
      <c r="AS4040">
        <v>46.133099999999999</v>
      </c>
      <c r="AT4040">
        <v>6.2939999999999996</v>
      </c>
      <c r="AU4040">
        <v>23.824200000000001</v>
      </c>
      <c r="AV4040">
        <v>-14.0588</v>
      </c>
      <c r="AW4040">
        <v>3.1606000000000001</v>
      </c>
      <c r="AX4040">
        <v>-8.9795999999999996</v>
      </c>
      <c r="AY4040">
        <v>2.8793000000000002</v>
      </c>
      <c r="AZ4040">
        <v>1.1932</v>
      </c>
      <c r="BA4040">
        <v>6.2512999999999996</v>
      </c>
      <c r="BB4040">
        <v>795722952.11000001</v>
      </c>
      <c r="BC4040">
        <v>1144577635.24</v>
      </c>
      <c r="BD4040">
        <v>953988371.75</v>
      </c>
      <c r="BE4040">
        <v>1236580674.51</v>
      </c>
      <c r="BF4040">
        <v>1357128760.5799999</v>
      </c>
      <c r="BG4040">
        <v>1600082355.6700001</v>
      </c>
      <c r="BH4040">
        <v>1219750004.8299999</v>
      </c>
      <c r="BI4040">
        <v>1381722787.78</v>
      </c>
      <c r="BJ4040">
        <v>1269165388.76</v>
      </c>
      <c r="BK4040">
        <v>1517563514.8199999</v>
      </c>
      <c r="BL4040">
        <v>0.3740018121215386</v>
      </c>
      <c r="BM4040">
        <v>0.36813624841859904</v>
      </c>
      <c r="BN4040">
        <v>0.28866723578575509</v>
      </c>
      <c r="BO4040">
        <v>0.30218386908121697</v>
      </c>
      <c r="BP4040">
        <v>0.38589443817860075</v>
      </c>
      <c r="BQ4040">
        <v>0.44103804985863598</v>
      </c>
      <c r="BR4040">
        <v>0.36937373746212626</v>
      </c>
      <c r="BS4040">
        <v>0.40671303531154218</v>
      </c>
      <c r="BT4040">
        <v>0.3692021447745531</v>
      </c>
      <c r="BU4040">
        <v>0.41545936876026424</v>
      </c>
      <c r="BV4040">
        <v>227.64789999999999</v>
      </c>
      <c r="BW4040">
        <v>25.420500000000001</v>
      </c>
      <c r="BX4040">
        <v>31.160399999999999</v>
      </c>
      <c r="BY4040">
        <v>21.3261</v>
      </c>
      <c r="BZ4040">
        <v>16.900600000000001</v>
      </c>
      <c r="CA4040">
        <v>17.883900000000001</v>
      </c>
      <c r="CB4040">
        <v>22.373799999999999</v>
      </c>
      <c r="CC4040">
        <v>16.5505</v>
      </c>
      <c r="CD4040">
        <v>15.91</v>
      </c>
      <c r="CE4040">
        <v>14.7408</v>
      </c>
      <c r="CF4040">
        <v>9021576309.75</v>
      </c>
      <c r="CG4040">
        <v>15705492569.6</v>
      </c>
      <c r="CH4040">
        <v>11000421384.959999</v>
      </c>
      <c r="CI4040">
        <v>5787618009.3199997</v>
      </c>
      <c r="CJ4040">
        <v>3379834841.3499999</v>
      </c>
      <c r="CK4040">
        <v>3301623787.1700001</v>
      </c>
      <c r="CL4040">
        <v>3793236127.73</v>
      </c>
      <c r="CM4040">
        <v>3837928158.6900001</v>
      </c>
      <c r="CN4040">
        <v>3039058105.2800002</v>
      </c>
      <c r="CO4040">
        <v>4458030088.2600002</v>
      </c>
      <c r="CP4040">
        <v>13.446400000000001</v>
      </c>
      <c r="CQ4040">
        <v>13.510400000000001</v>
      </c>
      <c r="CR4040">
        <v>5.2519</v>
      </c>
      <c r="CS4040">
        <v>3.1720000000000002</v>
      </c>
      <c r="CT4040">
        <v>-26.325500000000002</v>
      </c>
      <c r="CU4040">
        <v>2.2147000000000001</v>
      </c>
      <c r="CV4040">
        <v>-27.363499999999998</v>
      </c>
      <c r="CW4040">
        <v>1.3458000000000001</v>
      </c>
      <c r="CX4040">
        <v>-14.1351</v>
      </c>
      <c r="CY4040">
        <v>1.3688</v>
      </c>
      <c r="CZ4040">
        <v>4</v>
      </c>
      <c r="DA4040">
        <v>5</v>
      </c>
      <c r="DB4040">
        <v>3</v>
      </c>
      <c r="DC4040">
        <v>1</v>
      </c>
      <c r="DD4040">
        <v>1</v>
      </c>
      <c r="DE4040">
        <v>1</v>
      </c>
      <c r="DF4040">
        <v>1.1486958803261262</v>
      </c>
      <c r="DG4040">
        <v>1.1297022995736989</v>
      </c>
      <c r="DH4040">
        <v>0.88406663189902168</v>
      </c>
      <c r="DI4040">
        <v>1.2204631623622344</v>
      </c>
      <c r="DJ4040" t="s">
        <v>212</v>
      </c>
      <c r="DK4040" t="s">
        <v>514</v>
      </c>
      <c r="DL4040">
        <v>44.155200000000001</v>
      </c>
      <c r="DM4040">
        <v>41.3733</v>
      </c>
      <c r="DN4040">
        <v>41.927300000000002</v>
      </c>
      <c r="DO4040">
        <v>24.988499999999998</v>
      </c>
      <c r="DP4040">
        <v>25.399000000000001</v>
      </c>
      <c r="DQ4040">
        <v>28.5002</v>
      </c>
      <c r="DR4040">
        <v>27.305599999999998</v>
      </c>
      <c r="DS4040">
        <v>23.1326</v>
      </c>
      <c r="DT4040">
        <v>23.646100000000001</v>
      </c>
      <c r="DU4040">
        <v>23.485199999999999</v>
      </c>
      <c r="DW4040">
        <v>0.51629999999999998</v>
      </c>
      <c r="DX4040">
        <v>0.43709999999999999</v>
      </c>
      <c r="DY4040">
        <v>0.29749999999999999</v>
      </c>
      <c r="DZ4040">
        <v>0.33429999999999999</v>
      </c>
      <c r="EA4040">
        <v>0.35670000000000002</v>
      </c>
      <c r="EB4040">
        <v>0.44790000000000002</v>
      </c>
      <c r="EC4040">
        <v>0.35199999999999998</v>
      </c>
      <c r="ED4040">
        <v>0.41249999999999998</v>
      </c>
      <c r="EE4040">
        <v>0.37140000000000001</v>
      </c>
      <c r="EF4040">
        <v>0.42809999999999998</v>
      </c>
      <c r="EG4040">
        <v>3871360.52</v>
      </c>
      <c r="EH4040">
        <v>29482221.09</v>
      </c>
      <c r="EI4040">
        <v>30621849.859999999</v>
      </c>
      <c r="EJ4040">
        <v>47425479.229999997</v>
      </c>
      <c r="EK4040">
        <v>57977875.270000003</v>
      </c>
      <c r="EL4040">
        <v>79735306.379999995</v>
      </c>
      <c r="EM4040">
        <v>67284628.799999997</v>
      </c>
      <c r="EN4040">
        <v>71888321.719999999</v>
      </c>
      <c r="EO4040">
        <v>65138500.030000001</v>
      </c>
      <c r="EP4040">
        <v>57405443.43</v>
      </c>
      <c r="ER4040">
        <v>451721230</v>
      </c>
      <c r="ES4040">
        <v>538255666.66999996</v>
      </c>
      <c r="ET4040">
        <v>559997982.27999997</v>
      </c>
      <c r="EU4040">
        <v>805321809.76999998</v>
      </c>
      <c r="EV4040">
        <v>881324072.70000005</v>
      </c>
      <c r="EW4040">
        <v>1078325582.96</v>
      </c>
      <c r="EX4040">
        <v>1156081565.4000001</v>
      </c>
      <c r="EY4040">
        <v>1437769960.98</v>
      </c>
      <c r="EZ4040">
        <v>1327985213.6400001</v>
      </c>
      <c r="FB4040">
        <v>6.5266405765343372E-2</v>
      </c>
      <c r="FC4040">
        <v>5.6890901027473996E-2</v>
      </c>
      <c r="FD4040">
        <v>8.4688660907151575E-2</v>
      </c>
      <c r="FE4040">
        <v>7.1993424947175449E-2</v>
      </c>
      <c r="FF4040">
        <v>9.0472175729553281E-2</v>
      </c>
      <c r="FG4040">
        <v>6.2397322166190219E-2</v>
      </c>
      <c r="FH4040">
        <v>6.2182742006725883E-2</v>
      </c>
      <c r="FI4040">
        <v>4.5305230876851031E-2</v>
      </c>
      <c r="FJ4040">
        <v>4.3227471842590778E-2</v>
      </c>
      <c r="FL4040">
        <v>6.5266405765343372E-2</v>
      </c>
      <c r="FM4040">
        <v>5.6890901027473996E-2</v>
      </c>
      <c r="FN4040">
        <v>8.4688660907151575E-2</v>
      </c>
      <c r="FO4040">
        <v>7.1993424947175449E-2</v>
      </c>
      <c r="FP4040">
        <v>9.0472175729553281E-2</v>
      </c>
      <c r="FQ4040">
        <v>6.2397322166190219E-2</v>
      </c>
      <c r="FR4040">
        <v>6.2182742006725883E-2</v>
      </c>
      <c r="FS4040">
        <v>4.5305230876851031E-2</v>
      </c>
      <c r="FT4040">
        <v>4.3227471842590778E-2</v>
      </c>
      <c r="FU4040">
        <v>522989931</v>
      </c>
      <c r="FV4040">
        <v>527029952</v>
      </c>
      <c r="FW4040">
        <v>530908368</v>
      </c>
      <c r="FX4040">
        <v>558650387</v>
      </c>
      <c r="FY4040">
        <v>558650387</v>
      </c>
      <c r="FZ4040">
        <v>558650387</v>
      </c>
      <c r="GA4040">
        <v>558650387</v>
      </c>
      <c r="GB4040">
        <v>558650387</v>
      </c>
      <c r="GC4040">
        <v>558650387</v>
      </c>
      <c r="GD4040">
        <v>558650387</v>
      </c>
    </row>
    <row r="4041" spans="1:186" x14ac:dyDescent="0.4">
      <c r="A4041" t="s">
        <v>8577</v>
      </c>
      <c r="B4041" t="s">
        <v>8578</v>
      </c>
      <c r="C4041" t="s">
        <v>409</v>
      </c>
      <c r="D4041" t="s">
        <v>201</v>
      </c>
      <c r="E4041" t="s">
        <v>201</v>
      </c>
      <c r="F4041" t="s">
        <v>899</v>
      </c>
      <c r="G4041" t="s">
        <v>899</v>
      </c>
      <c r="H4041" t="s">
        <v>899</v>
      </c>
      <c r="I4041" t="s">
        <v>201</v>
      </c>
      <c r="J4041" t="s">
        <v>201</v>
      </c>
      <c r="K4041" t="s">
        <v>899</v>
      </c>
      <c r="L4041" t="s">
        <v>900</v>
      </c>
      <c r="M4041" t="s">
        <v>900</v>
      </c>
      <c r="N4041">
        <v>1587560339.1800001</v>
      </c>
      <c r="O4041">
        <v>1888440260.6600001</v>
      </c>
      <c r="P4041">
        <v>3122595591.4400001</v>
      </c>
      <c r="Q4041">
        <v>3516393508.3899999</v>
      </c>
      <c r="R4041">
        <v>4059442789.7600002</v>
      </c>
      <c r="S4041">
        <v>4434268399.9200001</v>
      </c>
      <c r="T4041">
        <v>5454676439.1700001</v>
      </c>
      <c r="U4041">
        <v>6476155123.79</v>
      </c>
      <c r="V4041">
        <v>7779790058.5900002</v>
      </c>
      <c r="W4041">
        <v>8749114094.5</v>
      </c>
      <c r="X4041">
        <v>12.6325</v>
      </c>
      <c r="Y4041">
        <v>12.468500000000001</v>
      </c>
      <c r="Z4041">
        <v>6.3784000000000001</v>
      </c>
      <c r="AA4041">
        <v>5.8757999999999999</v>
      </c>
      <c r="AB4041">
        <v>9.1219000000000001</v>
      </c>
      <c r="AC4041">
        <v>12.770300000000001</v>
      </c>
      <c r="AD4041">
        <v>13.2317</v>
      </c>
      <c r="AE4041">
        <v>14.309699999999999</v>
      </c>
      <c r="AF4041">
        <v>14.280200000000001</v>
      </c>
      <c r="AG4041">
        <v>12.1891</v>
      </c>
      <c r="AH4041">
        <v>18.596599999999999</v>
      </c>
      <c r="AI4041">
        <v>22.7119</v>
      </c>
      <c r="AJ4041">
        <v>21.2056</v>
      </c>
      <c r="AK4041">
        <v>27.829599999999999</v>
      </c>
      <c r="AL4041">
        <v>31.642499999999998</v>
      </c>
      <c r="AM4041">
        <v>27.6449</v>
      </c>
      <c r="AN4041">
        <v>29.721599999999999</v>
      </c>
      <c r="AO4041">
        <v>29.625</v>
      </c>
      <c r="AP4041">
        <v>27.0898</v>
      </c>
      <c r="AQ4041">
        <v>26.630299999999998</v>
      </c>
      <c r="AR4041">
        <v>37.819899999999997</v>
      </c>
      <c r="AS4041">
        <v>18.952300000000001</v>
      </c>
      <c r="AT4041">
        <v>65.353200000000001</v>
      </c>
      <c r="AU4041">
        <v>12.6112</v>
      </c>
      <c r="AV4041">
        <v>15.4434</v>
      </c>
      <c r="AW4041">
        <v>9.2333999999999996</v>
      </c>
      <c r="AX4041">
        <v>23.011900000000001</v>
      </c>
      <c r="AY4041">
        <v>18.726700000000001</v>
      </c>
      <c r="AZ4041">
        <v>20.945699999999999</v>
      </c>
      <c r="BA4041">
        <v>11.700799999999999</v>
      </c>
      <c r="BB4041">
        <v>926045514.71000004</v>
      </c>
      <c r="BC4041">
        <v>1287835396.95</v>
      </c>
      <c r="BD4041">
        <v>1652260675.47</v>
      </c>
      <c r="BE4041">
        <v>2118230537.5999999</v>
      </c>
      <c r="BF4041">
        <v>2680881245.2199998</v>
      </c>
      <c r="BG4041">
        <v>3183255712.6700001</v>
      </c>
      <c r="BH4041">
        <v>3567712761.6500001</v>
      </c>
      <c r="BI4041">
        <v>4329088628.5</v>
      </c>
      <c r="BJ4041">
        <v>5130710067.6599998</v>
      </c>
      <c r="BK4041">
        <v>5604624525.8299999</v>
      </c>
      <c r="BL4041">
        <v>0.58331358617104101</v>
      </c>
      <c r="BM4041">
        <v>0.68195718116066228</v>
      </c>
      <c r="BN4041">
        <v>0.52913053486636485</v>
      </c>
      <c r="BO4041">
        <v>0.60238722786456378</v>
      </c>
      <c r="BP4041">
        <v>0.66040621436581382</v>
      </c>
      <c r="BQ4041">
        <v>0.71787619187134233</v>
      </c>
      <c r="BR4041">
        <v>0.65406496635259159</v>
      </c>
      <c r="BS4041">
        <v>0.6684658637340537</v>
      </c>
      <c r="BT4041">
        <v>0.65949209798983743</v>
      </c>
      <c r="BU4041">
        <v>0.64059337497418889</v>
      </c>
      <c r="BV4041">
        <v>188.6542</v>
      </c>
      <c r="BW4041">
        <v>119.9255</v>
      </c>
      <c r="BX4041">
        <v>178.06649999999999</v>
      </c>
      <c r="BY4041">
        <v>73.377799999999993</v>
      </c>
      <c r="BZ4041">
        <v>68.046899999999994</v>
      </c>
      <c r="CA4041">
        <v>95.885199999999998</v>
      </c>
      <c r="CB4041">
        <v>115.07129999999999</v>
      </c>
      <c r="CC4041">
        <v>106.0703</v>
      </c>
      <c r="CD4041">
        <v>93.845399999999998</v>
      </c>
      <c r="CE4041">
        <v>79.092100000000002</v>
      </c>
      <c r="CF4041">
        <v>5700954452.6999998</v>
      </c>
      <c r="CG4041">
        <v>9423103064.1399994</v>
      </c>
      <c r="CH4041">
        <v>9670587130.0499992</v>
      </c>
      <c r="CI4041">
        <v>7392586984.4399996</v>
      </c>
      <c r="CJ4041">
        <v>10856826176.700001</v>
      </c>
      <c r="CK4041">
        <v>24713782945.740002</v>
      </c>
      <c r="CL4041">
        <v>45574764492.18</v>
      </c>
      <c r="CM4041">
        <v>44955880310.18</v>
      </c>
      <c r="CN4041">
        <v>37525285172.199997</v>
      </c>
      <c r="CO4041">
        <v>23896160638.799999</v>
      </c>
      <c r="CP4041">
        <v>13.026400000000001</v>
      </c>
      <c r="CQ4041">
        <v>13.3759</v>
      </c>
      <c r="CR4041">
        <v>5.3026999999999997</v>
      </c>
      <c r="CS4041">
        <v>5.4756999999999998</v>
      </c>
      <c r="CT4041">
        <v>10.370100000000001</v>
      </c>
      <c r="CU4041">
        <v>16.246500000000001</v>
      </c>
      <c r="CV4041">
        <v>16.763200000000001</v>
      </c>
      <c r="CW4041">
        <v>18.196200000000001</v>
      </c>
      <c r="CX4041">
        <v>18.179400000000001</v>
      </c>
      <c r="CY4041">
        <v>15.586499999999999</v>
      </c>
      <c r="CZ4041">
        <v>4</v>
      </c>
      <c r="DA4041">
        <v>5</v>
      </c>
      <c r="DB4041">
        <v>3</v>
      </c>
      <c r="DC4041">
        <v>2</v>
      </c>
      <c r="DD4041">
        <v>3</v>
      </c>
      <c r="DE4041">
        <v>6</v>
      </c>
      <c r="DF4041">
        <v>8.3551728503835498</v>
      </c>
      <c r="DG4041">
        <v>6.9417547064361775</v>
      </c>
      <c r="DH4041">
        <v>4.8234315951452595</v>
      </c>
      <c r="DI4041">
        <v>2.7312663180174965</v>
      </c>
      <c r="DJ4041" t="s">
        <v>181</v>
      </c>
      <c r="DK4041" t="s">
        <v>289</v>
      </c>
      <c r="DL4041">
        <v>26.9727</v>
      </c>
      <c r="DM4041">
        <v>29.529900000000001</v>
      </c>
      <c r="DN4041">
        <v>34.644399999999997</v>
      </c>
      <c r="DO4041">
        <v>26.195399999999999</v>
      </c>
      <c r="DP4041">
        <v>45.615400000000001</v>
      </c>
      <c r="DQ4041">
        <v>54.159799999999997</v>
      </c>
      <c r="DR4041">
        <v>59.4544</v>
      </c>
      <c r="DS4041">
        <v>54.7866</v>
      </c>
      <c r="DT4041">
        <v>49.453699999999998</v>
      </c>
      <c r="DU4041">
        <v>51.4666</v>
      </c>
      <c r="DW4041">
        <v>0.67610000000000003</v>
      </c>
      <c r="DX4041">
        <v>0.74099999999999999</v>
      </c>
      <c r="DY4041">
        <v>0.65939999999999999</v>
      </c>
      <c r="DZ4041">
        <v>0.6381</v>
      </c>
      <c r="EA4041">
        <v>0.7077</v>
      </c>
      <c r="EB4041">
        <v>0.74960000000000004</v>
      </c>
      <c r="EC4041">
        <v>0.72160000000000002</v>
      </c>
      <c r="ED4041">
        <v>0.72570000000000001</v>
      </c>
      <c r="EE4041">
        <v>0.7198</v>
      </c>
      <c r="EF4041">
        <v>0.67820000000000003</v>
      </c>
      <c r="EG4041">
        <v>-7981613.5099999998</v>
      </c>
      <c r="EH4041">
        <v>1141857.98</v>
      </c>
      <c r="EI4041">
        <v>5420762.1900000004</v>
      </c>
      <c r="EJ4041">
        <v>7880400.6500000004</v>
      </c>
      <c r="EK4041">
        <v>21575203.84</v>
      </c>
      <c r="EL4041">
        <v>7670384.4299999997</v>
      </c>
      <c r="EM4041">
        <v>11422846.699999999</v>
      </c>
      <c r="EN4041">
        <v>11707346.93</v>
      </c>
      <c r="EO4041">
        <v>-10828394.27</v>
      </c>
      <c r="EP4041">
        <v>-748744.92</v>
      </c>
      <c r="EQ4041">
        <v>48430756</v>
      </c>
      <c r="ER4041">
        <v>147248256</v>
      </c>
      <c r="ES4041">
        <v>250607500</v>
      </c>
      <c r="ET4041">
        <v>437052381.86000001</v>
      </c>
      <c r="EU4041">
        <v>508165366.38999999</v>
      </c>
      <c r="EV4041">
        <v>193246000.78999999</v>
      </c>
      <c r="EW4041">
        <v>278542921.63</v>
      </c>
      <c r="EX4041">
        <v>409302943.89999998</v>
      </c>
      <c r="EY4041">
        <v>363004264.91000003</v>
      </c>
      <c r="EZ4041">
        <v>384610917.64999998</v>
      </c>
      <c r="FA4041">
        <v>-0.16480464418106544</v>
      </c>
      <c r="FB4041">
        <v>7.7546451891423417E-3</v>
      </c>
      <c r="FC4041">
        <v>2.1630486677373984E-2</v>
      </c>
      <c r="FD4041">
        <v>1.8030792136317222E-2</v>
      </c>
      <c r="FE4041">
        <v>4.2457052894552733E-2</v>
      </c>
      <c r="FF4041">
        <v>3.9692332046422994E-2</v>
      </c>
      <c r="FG4041">
        <v>4.1009287305363427E-2</v>
      </c>
      <c r="FH4041">
        <v>2.8603133948775884E-2</v>
      </c>
      <c r="FI4041">
        <v>-2.9829936771361882E-2</v>
      </c>
      <c r="FJ4041">
        <v>-1.9467594018778372E-3</v>
      </c>
      <c r="FL4041">
        <v>7.7546451891423417E-3</v>
      </c>
      <c r="FM4041">
        <v>2.1630486677373984E-2</v>
      </c>
      <c r="FN4041">
        <v>1.8030792136317222E-2</v>
      </c>
      <c r="FO4041">
        <v>4.2457052894552733E-2</v>
      </c>
      <c r="FP4041">
        <v>3.9692332046422994E-2</v>
      </c>
      <c r="FQ4041">
        <v>4.1009287305363427E-2</v>
      </c>
      <c r="FR4041">
        <v>2.8603133948775884E-2</v>
      </c>
      <c r="FU4041">
        <v>381334746</v>
      </c>
      <c r="FV4041">
        <v>383208746</v>
      </c>
      <c r="FW4041">
        <v>837280271</v>
      </c>
      <c r="FX4041">
        <v>1657530714</v>
      </c>
      <c r="FY4041">
        <v>1657530714</v>
      </c>
      <c r="FZ4041">
        <v>1657530714</v>
      </c>
      <c r="GA4041">
        <v>1665135714</v>
      </c>
      <c r="GB4041">
        <v>1673088214</v>
      </c>
      <c r="GC4041">
        <v>1682748214</v>
      </c>
      <c r="GD4041">
        <v>1682828214</v>
      </c>
    </row>
    <row r="4042" spans="1:186" x14ac:dyDescent="0.4">
      <c r="A4042" t="s">
        <v>8579</v>
      </c>
      <c r="B4042" t="s">
        <v>8580</v>
      </c>
      <c r="C4042" t="s">
        <v>2070</v>
      </c>
      <c r="D4042" t="s">
        <v>191</v>
      </c>
      <c r="E4042" t="s">
        <v>583</v>
      </c>
      <c r="F4042" t="s">
        <v>975</v>
      </c>
      <c r="G4042" t="s">
        <v>975</v>
      </c>
      <c r="H4042" t="s">
        <v>583</v>
      </c>
      <c r="I4042" t="s">
        <v>191</v>
      </c>
      <c r="J4042" t="s">
        <v>180</v>
      </c>
      <c r="K4042" t="s">
        <v>583</v>
      </c>
      <c r="L4042" t="s">
        <v>583</v>
      </c>
      <c r="M4042" t="s">
        <v>583</v>
      </c>
      <c r="N4042">
        <v>682080806.85000002</v>
      </c>
      <c r="O4042">
        <v>1718088815.6700001</v>
      </c>
      <c r="P4042">
        <v>1995214583.46</v>
      </c>
      <c r="Q4042">
        <v>2124802972</v>
      </c>
      <c r="R4042">
        <v>2135681136.0799999</v>
      </c>
      <c r="S4042">
        <v>1740358451.74</v>
      </c>
      <c r="T4042">
        <v>1091296827.1700001</v>
      </c>
      <c r="U4042">
        <v>881846657.15999997</v>
      </c>
      <c r="V4042">
        <v>759414278.51999998</v>
      </c>
      <c r="W4042">
        <v>559767348.69000006</v>
      </c>
      <c r="X4042">
        <v>3.6012</v>
      </c>
      <c r="Y4042">
        <v>-7.7526999999999999</v>
      </c>
      <c r="Z4042">
        <v>4.9805999999999999</v>
      </c>
      <c r="AA4042">
        <v>7.9573</v>
      </c>
      <c r="AB4042">
        <v>-19.052199999999999</v>
      </c>
      <c r="AC4042">
        <v>-11.4414</v>
      </c>
      <c r="AD4042">
        <v>-23.588899999999999</v>
      </c>
      <c r="AE4042">
        <v>-12.659700000000001</v>
      </c>
      <c r="AF4042">
        <v>3.4762</v>
      </c>
      <c r="AG4042">
        <v>-21.340399999999999</v>
      </c>
      <c r="AH4042">
        <v>46.502699999999997</v>
      </c>
      <c r="AI4042">
        <v>30.400099999999998</v>
      </c>
      <c r="AJ4042">
        <v>32.4208</v>
      </c>
      <c r="AK4042">
        <v>34.215499999999999</v>
      </c>
      <c r="AL4042">
        <v>56.753700000000002</v>
      </c>
      <c r="AM4042">
        <v>63.1982</v>
      </c>
      <c r="AN4042">
        <v>78.488500000000002</v>
      </c>
      <c r="AO4042">
        <v>94.799300000000002</v>
      </c>
      <c r="AP4042">
        <v>94.121300000000005</v>
      </c>
      <c r="AQ4042">
        <v>120.3685</v>
      </c>
      <c r="AR4042">
        <v>26.7256</v>
      </c>
      <c r="AS4042">
        <v>151.88929999999999</v>
      </c>
      <c r="AT4042">
        <v>16.129899999999999</v>
      </c>
      <c r="AU4042">
        <v>6.4950000000000001</v>
      </c>
      <c r="AV4042">
        <v>0.51200000000000001</v>
      </c>
      <c r="AW4042">
        <v>-18.510400000000001</v>
      </c>
      <c r="AX4042">
        <v>-37.294699999999999</v>
      </c>
      <c r="AY4042">
        <v>-19.192799999999998</v>
      </c>
      <c r="AZ4042">
        <v>-13.883599999999999</v>
      </c>
      <c r="BA4042">
        <v>-26.2896</v>
      </c>
      <c r="BB4042">
        <v>404288366</v>
      </c>
      <c r="BC4042">
        <v>590274020.12</v>
      </c>
      <c r="BD4042">
        <v>758686910.37</v>
      </c>
      <c r="BE4042">
        <v>902338885.25</v>
      </c>
      <c r="BF4042">
        <v>939760216.94000006</v>
      </c>
      <c r="BG4042">
        <v>898624297.5</v>
      </c>
      <c r="BH4042">
        <v>805685694.61000001</v>
      </c>
      <c r="BI4042">
        <v>880347228.03999996</v>
      </c>
      <c r="BJ4042">
        <v>666305640.10000002</v>
      </c>
      <c r="BK4042">
        <v>412860394.76999998</v>
      </c>
      <c r="BL4042">
        <v>0.59272796117382787</v>
      </c>
      <c r="BM4042">
        <v>0.34356432259866138</v>
      </c>
      <c r="BN4042">
        <v>0.38025329037758115</v>
      </c>
      <c r="BO4042">
        <v>0.42466943859771672</v>
      </c>
      <c r="BP4042">
        <v>0.44002833618922682</v>
      </c>
      <c r="BQ4042">
        <v>0.51634437526450994</v>
      </c>
      <c r="BR4042">
        <v>0.73828281595882606</v>
      </c>
      <c r="BS4042">
        <v>0.99829967136822984</v>
      </c>
      <c r="BT4042">
        <v>0.87739414302104424</v>
      </c>
      <c r="BU4042">
        <v>0.73755712214404745</v>
      </c>
      <c r="BV4042">
        <v>60.408000000000001</v>
      </c>
      <c r="BW4042">
        <v>74.468100000000007</v>
      </c>
      <c r="BX4042">
        <v>39.564799999999998</v>
      </c>
      <c r="BY4042">
        <v>29.0199</v>
      </c>
      <c r="BZ4042">
        <v>19.5518</v>
      </c>
      <c r="CA4042">
        <v>19.5853</v>
      </c>
      <c r="CB4042">
        <v>11.8805</v>
      </c>
      <c r="CC4042">
        <v>12.3287</v>
      </c>
      <c r="CD4042">
        <v>25.333100000000002</v>
      </c>
      <c r="CE4042">
        <v>7.1816000000000004</v>
      </c>
      <c r="CF4042">
        <v>1846800000</v>
      </c>
      <c r="CG4042">
        <v>5964761942.3000002</v>
      </c>
      <c r="CH4042">
        <v>3850442931.3000002</v>
      </c>
      <c r="CI4042">
        <v>3856398759.5</v>
      </c>
      <c r="CJ4042">
        <v>2721813487.4000001</v>
      </c>
      <c r="CK4042">
        <v>4109521458</v>
      </c>
      <c r="CL4042">
        <v>3305484651</v>
      </c>
      <c r="CM4042">
        <v>2045826986.7</v>
      </c>
      <c r="CN4042">
        <v>2197700605.8000002</v>
      </c>
      <c r="CO4042">
        <v>1688477294.7</v>
      </c>
      <c r="CP4042">
        <v>1.9032</v>
      </c>
      <c r="CQ4042">
        <v>-14.536099999999999</v>
      </c>
      <c r="CR4042">
        <v>4.8944999999999999</v>
      </c>
      <c r="CS4042">
        <v>10.685700000000001</v>
      </c>
      <c r="CT4042">
        <v>-40.302700000000002</v>
      </c>
      <c r="CU4042">
        <v>-34.848599999999998</v>
      </c>
      <c r="CV4042">
        <v>-105.77379999999999</v>
      </c>
      <c r="CW4042">
        <v>-158.26650000000001</v>
      </c>
      <c r="CX4042">
        <v>-7.7394999999999996</v>
      </c>
      <c r="CZ4042">
        <v>3</v>
      </c>
      <c r="DA4042">
        <v>3</v>
      </c>
      <c r="DB4042">
        <v>2</v>
      </c>
      <c r="DC4042">
        <v>2</v>
      </c>
      <c r="DD4042">
        <v>1</v>
      </c>
      <c r="DE4042">
        <v>2</v>
      </c>
      <c r="DF4042">
        <v>3.0289510321146365</v>
      </c>
      <c r="DG4042">
        <v>2.3199350704448047</v>
      </c>
      <c r="DH4042">
        <v>2.8939416441879837</v>
      </c>
      <c r="DI4042">
        <v>3.0163911822500409</v>
      </c>
      <c r="DJ4042" t="s">
        <v>202</v>
      </c>
      <c r="DK4042" t="s">
        <v>2196</v>
      </c>
      <c r="DL4042">
        <v>28.0989</v>
      </c>
      <c r="DM4042">
        <v>34.889600000000002</v>
      </c>
      <c r="DN4042">
        <v>27.0227</v>
      </c>
      <c r="DO4042">
        <v>27.771000000000001</v>
      </c>
      <c r="DP4042">
        <v>37.053100000000001</v>
      </c>
      <c r="DQ4042">
        <v>39.103900000000003</v>
      </c>
      <c r="DR4042">
        <v>19.640899999999998</v>
      </c>
      <c r="DS4042">
        <v>15.607900000000001</v>
      </c>
      <c r="DT4042">
        <v>12.4764</v>
      </c>
      <c r="DU4042">
        <v>15.952199999999999</v>
      </c>
      <c r="DW4042">
        <v>0.66259999999999997</v>
      </c>
      <c r="DX4042">
        <v>0.4919</v>
      </c>
      <c r="DY4042">
        <v>0.40860000000000002</v>
      </c>
      <c r="DZ4042">
        <v>0.438</v>
      </c>
      <c r="EA4042">
        <v>0.44119999999999998</v>
      </c>
      <c r="EB4042">
        <v>0.4637</v>
      </c>
      <c r="EC4042">
        <v>0.56910000000000005</v>
      </c>
      <c r="ED4042">
        <v>0.89229999999999998</v>
      </c>
      <c r="EE4042">
        <v>0.81189999999999996</v>
      </c>
      <c r="EF4042">
        <v>0.62590000000000001</v>
      </c>
      <c r="EG4042">
        <v>5669390.7599999998</v>
      </c>
      <c r="EH4042">
        <v>3134019.27</v>
      </c>
      <c r="EI4042">
        <v>7741469.75</v>
      </c>
      <c r="EJ4042">
        <v>12966075.24</v>
      </c>
      <c r="EK4042">
        <v>34689199.630000003</v>
      </c>
      <c r="EL4042">
        <v>67019569.729999997</v>
      </c>
      <c r="EM4042">
        <v>36477913.75</v>
      </c>
      <c r="EN4042">
        <v>28832220.370000001</v>
      </c>
      <c r="EO4042">
        <v>23687801.719999999</v>
      </c>
      <c r="EP4042">
        <v>20333079.609999999</v>
      </c>
      <c r="EQ4042">
        <v>87745338.549999997</v>
      </c>
      <c r="ER4042">
        <v>248581479.68000001</v>
      </c>
      <c r="ES4042">
        <v>218816977</v>
      </c>
      <c r="ET4042">
        <v>297830000</v>
      </c>
      <c r="EU4042">
        <v>845380120</v>
      </c>
      <c r="EV4042">
        <v>659335000</v>
      </c>
      <c r="EW4042">
        <v>434497182.81999999</v>
      </c>
      <c r="EX4042">
        <v>442143761.18000001</v>
      </c>
      <c r="EY4042">
        <v>389820581.83999997</v>
      </c>
      <c r="EZ4042">
        <v>310880297.82999998</v>
      </c>
      <c r="FA4042">
        <v>6.4611874017323503E-2</v>
      </c>
      <c r="FB4042">
        <v>1.2607613704908493E-2</v>
      </c>
      <c r="FC4042">
        <v>3.5378743716032598E-2</v>
      </c>
      <c r="FD4042">
        <v>4.353515508847329E-2</v>
      </c>
      <c r="FE4042">
        <v>4.1033848335586605E-2</v>
      </c>
      <c r="FF4042">
        <v>0.10164721989580409</v>
      </c>
      <c r="FG4042">
        <v>8.3954315913509103E-2</v>
      </c>
      <c r="FH4042">
        <v>6.521005813369872E-2</v>
      </c>
      <c r="FI4042">
        <v>6.0765908275521856E-2</v>
      </c>
      <c r="FJ4042">
        <v>6.5404851165958497E-2</v>
      </c>
      <c r="FK4042">
        <v>6.4611874017323503E-2</v>
      </c>
      <c r="FL4042">
        <v>1.2607613704908493E-2</v>
      </c>
      <c r="FM4042">
        <v>3.5378743716032598E-2</v>
      </c>
      <c r="FN4042">
        <v>4.353515508847329E-2</v>
      </c>
      <c r="FO4042">
        <v>4.1033848335586605E-2</v>
      </c>
      <c r="FP4042">
        <v>0.10164721989580409</v>
      </c>
      <c r="FQ4042">
        <v>8.3954315913509103E-2</v>
      </c>
      <c r="FR4042">
        <v>6.521005813369872E-2</v>
      </c>
      <c r="FS4042">
        <v>6.0765908275521856E-2</v>
      </c>
      <c r="FT4042">
        <v>6.5404851165958497E-2</v>
      </c>
      <c r="FU4042">
        <v>180000000</v>
      </c>
      <c r="FV4042">
        <v>297791410</v>
      </c>
      <c r="FW4042">
        <v>297791410</v>
      </c>
      <c r="FX4042">
        <v>297791410</v>
      </c>
      <c r="FY4042">
        <v>297791410</v>
      </c>
      <c r="FZ4042">
        <v>446687115</v>
      </c>
      <c r="GA4042">
        <v>446687115</v>
      </c>
      <c r="GB4042">
        <v>446687115</v>
      </c>
      <c r="GC4042">
        <v>446687115</v>
      </c>
      <c r="GD4042">
        <v>446687115</v>
      </c>
    </row>
    <row r="4043" spans="1:186" x14ac:dyDescent="0.4">
      <c r="A4043" t="s">
        <v>8581</v>
      </c>
      <c r="B4043" t="s">
        <v>8582</v>
      </c>
      <c r="C4043" t="s">
        <v>190</v>
      </c>
      <c r="D4043" t="s">
        <v>180</v>
      </c>
      <c r="E4043" t="s">
        <v>191</v>
      </c>
      <c r="F4043" t="s">
        <v>180</v>
      </c>
      <c r="G4043" t="s">
        <v>201</v>
      </c>
      <c r="H4043" t="s">
        <v>201</v>
      </c>
      <c r="I4043" t="s">
        <v>201</v>
      </c>
      <c r="J4043" t="s">
        <v>201</v>
      </c>
      <c r="K4043" t="s">
        <v>201</v>
      </c>
      <c r="L4043" t="s">
        <v>899</v>
      </c>
      <c r="M4043" t="s">
        <v>899</v>
      </c>
      <c r="N4043">
        <v>1680492790.5799999</v>
      </c>
      <c r="O4043">
        <v>2487956258.1799998</v>
      </c>
      <c r="P4043">
        <v>4387616063.8599997</v>
      </c>
      <c r="Q4043">
        <v>7460335988.71</v>
      </c>
      <c r="R4043">
        <v>10031920312.639999</v>
      </c>
      <c r="S4043">
        <v>16294548765.32</v>
      </c>
      <c r="T4043">
        <v>25700202987.259998</v>
      </c>
      <c r="U4043">
        <v>44533907483.440002</v>
      </c>
      <c r="V4043">
        <v>83637813181.679993</v>
      </c>
      <c r="W4043">
        <v>94355337998.710007</v>
      </c>
      <c r="X4043">
        <v>7.8342000000000001</v>
      </c>
      <c r="Y4043">
        <v>9.6727000000000007</v>
      </c>
      <c r="Z4043">
        <v>10.961399999999999</v>
      </c>
      <c r="AA4043">
        <v>8.6715999999999998</v>
      </c>
      <c r="AB4043">
        <v>8.0077999999999996</v>
      </c>
      <c r="AC4043">
        <v>13.137499999999999</v>
      </c>
      <c r="AD4043">
        <v>9.3612000000000002</v>
      </c>
      <c r="AE4043">
        <v>8.8847000000000005</v>
      </c>
      <c r="AF4043">
        <v>5.9652000000000003</v>
      </c>
      <c r="AG4043">
        <v>5.7390999999999996</v>
      </c>
      <c r="AH4043">
        <v>39.278799999999997</v>
      </c>
      <c r="AI4043">
        <v>28.710799999999999</v>
      </c>
      <c r="AJ4043">
        <v>52.2712</v>
      </c>
      <c r="AK4043">
        <v>57.145499999999998</v>
      </c>
      <c r="AL4043">
        <v>63.0976</v>
      </c>
      <c r="AM4043">
        <v>52.672800000000002</v>
      </c>
      <c r="AN4043">
        <v>35.132599999999996</v>
      </c>
      <c r="AO4043">
        <v>54.219700000000003</v>
      </c>
      <c r="AP4043">
        <v>60.352600000000002</v>
      </c>
      <c r="AQ4043">
        <v>59.7211</v>
      </c>
      <c r="AR4043">
        <v>33.164000000000001</v>
      </c>
      <c r="AS4043">
        <v>47.098300000000002</v>
      </c>
      <c r="AT4043">
        <v>76.354200000000006</v>
      </c>
      <c r="AU4043">
        <v>70.031599999999997</v>
      </c>
      <c r="AV4043">
        <v>34.470100000000002</v>
      </c>
      <c r="AW4043">
        <v>62.427</v>
      </c>
      <c r="AX4043">
        <v>57.722700000000003</v>
      </c>
      <c r="AY4043">
        <v>73.282300000000006</v>
      </c>
      <c r="AZ4043">
        <v>87.807000000000002</v>
      </c>
      <c r="BA4043">
        <v>12.8142</v>
      </c>
      <c r="BB4043">
        <v>1208923955.1900001</v>
      </c>
      <c r="BC4043">
        <v>1348932918.0899999</v>
      </c>
      <c r="BD4043">
        <v>2339712007.5</v>
      </c>
      <c r="BE4043">
        <v>2982304750.1399999</v>
      </c>
      <c r="BF4043">
        <v>4351190559.6300001</v>
      </c>
      <c r="BG4043">
        <v>6411641552.2299995</v>
      </c>
      <c r="BH4043">
        <v>8161806164.3199997</v>
      </c>
      <c r="BI4043">
        <v>16899804086.379999</v>
      </c>
      <c r="BJ4043">
        <v>36303947808.529999</v>
      </c>
      <c r="BK4043">
        <v>48783587175.860001</v>
      </c>
      <c r="BL4043">
        <v>0.71938657634630843</v>
      </c>
      <c r="BM4043">
        <v>0.54218514238541193</v>
      </c>
      <c r="BN4043">
        <v>0.53325358769920295</v>
      </c>
      <c r="BO4043">
        <v>0.3997547502757558</v>
      </c>
      <c r="BP4043">
        <v>0.43373456168183427</v>
      </c>
      <c r="BQ4043">
        <v>0.393483835887252</v>
      </c>
      <c r="BR4043">
        <v>0.31757749805968216</v>
      </c>
      <c r="BS4043">
        <v>0.37948172620298848</v>
      </c>
      <c r="BT4043">
        <v>0.43406141824475641</v>
      </c>
      <c r="BU4043">
        <v>0.51701989744901289</v>
      </c>
      <c r="BV4043">
        <v>29.207100000000001</v>
      </c>
      <c r="BW4043">
        <v>92.187700000000007</v>
      </c>
      <c r="BX4043">
        <v>30.8249</v>
      </c>
      <c r="BY4043">
        <v>9.2776999999999994</v>
      </c>
      <c r="BZ4043">
        <v>26.817900000000002</v>
      </c>
      <c r="CA4043">
        <v>53.666600000000003</v>
      </c>
      <c r="CB4043">
        <v>68.137600000000006</v>
      </c>
      <c r="CC4043">
        <v>45.7712</v>
      </c>
      <c r="CD4043">
        <v>38.338500000000003</v>
      </c>
      <c r="CE4043">
        <v>36.046700000000001</v>
      </c>
      <c r="CF4043">
        <v>5528144444</v>
      </c>
      <c r="CG4043">
        <v>14017215595.02</v>
      </c>
      <c r="CH4043">
        <v>12471445852</v>
      </c>
      <c r="CI4043">
        <v>16793341691.860001</v>
      </c>
      <c r="CJ4043">
        <v>13448138793.24</v>
      </c>
      <c r="CK4043">
        <v>48612047101.199997</v>
      </c>
      <c r="CL4043">
        <v>153942532463.5</v>
      </c>
      <c r="CM4043">
        <v>224344647554.42001</v>
      </c>
      <c r="CN4043">
        <v>179470640536.20001</v>
      </c>
      <c r="CO4043">
        <v>86329447173.399994</v>
      </c>
      <c r="CP4043">
        <v>9.0465999999999998</v>
      </c>
      <c r="CQ4043">
        <v>11.279</v>
      </c>
      <c r="CR4043">
        <v>13.7865</v>
      </c>
      <c r="CS4043">
        <v>16.0504</v>
      </c>
      <c r="CT4043">
        <v>17.1798</v>
      </c>
      <c r="CU4043">
        <v>27.386399999999998</v>
      </c>
      <c r="CV4043">
        <v>15.067</v>
      </c>
      <c r="CW4043">
        <v>17.986899999999999</v>
      </c>
      <c r="CX4043">
        <v>14.515599999999999</v>
      </c>
      <c r="CY4043">
        <v>12.434100000000001</v>
      </c>
      <c r="CZ4043">
        <v>3</v>
      </c>
      <c r="DA4043">
        <v>6</v>
      </c>
      <c r="DB4043">
        <v>3</v>
      </c>
      <c r="DC4043">
        <v>2</v>
      </c>
      <c r="DD4043">
        <v>1</v>
      </c>
      <c r="DE4043">
        <v>3</v>
      </c>
      <c r="DF4043">
        <v>5.9899344973972299</v>
      </c>
      <c r="DG4043">
        <v>5.0376142636449064</v>
      </c>
      <c r="DH4043">
        <v>2.1458074250022503</v>
      </c>
      <c r="DI4043">
        <v>0.91493972682902436</v>
      </c>
      <c r="DJ4043" t="s">
        <v>181</v>
      </c>
      <c r="DK4043" t="s">
        <v>249</v>
      </c>
      <c r="DL4043">
        <v>37.434199999999997</v>
      </c>
      <c r="DM4043">
        <v>40.988599999999998</v>
      </c>
      <c r="DN4043">
        <v>49.273699999999998</v>
      </c>
      <c r="DO4043">
        <v>41.472700000000003</v>
      </c>
      <c r="DP4043">
        <v>51.030900000000003</v>
      </c>
      <c r="DQ4043">
        <v>62.832900000000002</v>
      </c>
      <c r="DR4043">
        <v>72.682299999999998</v>
      </c>
      <c r="DS4043">
        <v>70.863799999999998</v>
      </c>
      <c r="DT4043">
        <v>69.5518</v>
      </c>
      <c r="DU4043">
        <v>59.763800000000003</v>
      </c>
      <c r="DW4043">
        <v>0.81940000000000002</v>
      </c>
      <c r="DX4043">
        <v>0.6472</v>
      </c>
      <c r="DY4043">
        <v>0.68059999999999998</v>
      </c>
      <c r="DZ4043">
        <v>0.50339999999999996</v>
      </c>
      <c r="EA4043">
        <v>0.4975</v>
      </c>
      <c r="EB4043">
        <v>0.48709999999999998</v>
      </c>
      <c r="EC4043">
        <v>0.38869999999999999</v>
      </c>
      <c r="ED4043">
        <v>0.48120000000000002</v>
      </c>
      <c r="EE4043">
        <v>0.5665</v>
      </c>
      <c r="EF4043">
        <v>0.54820000000000002</v>
      </c>
      <c r="EG4043">
        <v>16594516.199999999</v>
      </c>
      <c r="EH4043">
        <v>12480430.640000001</v>
      </c>
      <c r="EI4043">
        <v>2427264.58</v>
      </c>
      <c r="EJ4043">
        <v>46019383.869999997</v>
      </c>
      <c r="EK4043">
        <v>93291311.019999996</v>
      </c>
      <c r="EL4043">
        <v>95309848.069999993</v>
      </c>
      <c r="EM4043">
        <v>59799549.450000003</v>
      </c>
      <c r="EN4043">
        <v>131841802.58</v>
      </c>
      <c r="EO4043">
        <v>147012673.37</v>
      </c>
      <c r="EP4043">
        <v>199148459.16</v>
      </c>
      <c r="EQ4043">
        <v>35000000</v>
      </c>
      <c r="ER4043">
        <v>107295446.84999999</v>
      </c>
      <c r="ES4043">
        <v>1076577743.52</v>
      </c>
      <c r="ET4043">
        <v>1713915343.22</v>
      </c>
      <c r="EU4043">
        <v>2822043532.8200002</v>
      </c>
      <c r="EV4043">
        <v>3195555277.8699999</v>
      </c>
      <c r="EW4043">
        <v>1487219411.98</v>
      </c>
      <c r="EX4043">
        <v>10209015078.719999</v>
      </c>
      <c r="EY4043">
        <v>21084571139.849998</v>
      </c>
      <c r="EZ4043">
        <v>22033929908.27</v>
      </c>
      <c r="FA4043">
        <v>0.47412903428571429</v>
      </c>
      <c r="FB4043">
        <v>0.1163183621151022</v>
      </c>
      <c r="FC4043">
        <v>2.2546115174773792E-3</v>
      </c>
      <c r="FD4043">
        <v>2.6850441623062649E-2</v>
      </c>
      <c r="FE4043">
        <v>3.3058069422046171E-2</v>
      </c>
      <c r="FF4043">
        <v>2.9825754769458677E-2</v>
      </c>
      <c r="FG4043">
        <v>4.0208962422287275E-2</v>
      </c>
      <c r="FH4043">
        <v>1.2914252899362967E-2</v>
      </c>
      <c r="FI4043">
        <v>6.9725237660701071E-3</v>
      </c>
      <c r="FJ4043">
        <v>9.0382632598487826E-3</v>
      </c>
      <c r="FK4043">
        <v>0.47412903428571429</v>
      </c>
      <c r="FL4043">
        <v>0.1163183621151022</v>
      </c>
      <c r="FM4043">
        <v>2.2546115174773792E-3</v>
      </c>
      <c r="FN4043">
        <v>2.6850441623062649E-2</v>
      </c>
      <c r="FO4043">
        <v>3.3058069422046171E-2</v>
      </c>
      <c r="FP4043">
        <v>2.9825754769458677E-2</v>
      </c>
      <c r="FQ4043">
        <v>4.0208962422287275E-2</v>
      </c>
      <c r="FR4043">
        <v>1.2914252899362967E-2</v>
      </c>
      <c r="FS4043">
        <v>6.9725237660701071E-3</v>
      </c>
      <c r="FT4043">
        <v>9.0382632598487826E-3</v>
      </c>
      <c r="FU4043">
        <v>398281300</v>
      </c>
      <c r="FV4043">
        <v>427093711</v>
      </c>
      <c r="FW4043">
        <v>427104310</v>
      </c>
      <c r="FX4043">
        <v>856366226</v>
      </c>
      <c r="FY4043">
        <v>855479567</v>
      </c>
      <c r="FZ4043">
        <v>969139695</v>
      </c>
      <c r="GA4043">
        <v>1888865429</v>
      </c>
      <c r="GB4043">
        <v>1898330069</v>
      </c>
      <c r="GC4043">
        <v>2041759278</v>
      </c>
      <c r="GD4043">
        <v>2045721497</v>
      </c>
    </row>
    <row r="4044" spans="1:186" x14ac:dyDescent="0.4">
      <c r="A4044" t="s">
        <v>8583</v>
      </c>
      <c r="B4044" t="s">
        <v>8584</v>
      </c>
      <c r="C4044" t="s">
        <v>2156</v>
      </c>
      <c r="D4044" t="s">
        <v>191</v>
      </c>
      <c r="E4044" t="s">
        <v>191</v>
      </c>
      <c r="F4044" t="s">
        <v>191</v>
      </c>
      <c r="G4044" t="s">
        <v>180</v>
      </c>
      <c r="H4044" t="s">
        <v>191</v>
      </c>
      <c r="I4044" t="s">
        <v>180</v>
      </c>
      <c r="J4044" t="s">
        <v>180</v>
      </c>
      <c r="K4044" t="s">
        <v>899</v>
      </c>
      <c r="L4044" t="s">
        <v>899</v>
      </c>
      <c r="M4044" t="s">
        <v>899</v>
      </c>
      <c r="N4044">
        <v>2550430405.25</v>
      </c>
      <c r="O4044">
        <v>3256625248.0999999</v>
      </c>
      <c r="P4044">
        <v>4065932526.6500001</v>
      </c>
      <c r="Q4044">
        <v>9312830201.5799999</v>
      </c>
      <c r="R4044">
        <v>9626580345.0400009</v>
      </c>
      <c r="S4044">
        <v>11894748817.139999</v>
      </c>
      <c r="T4044">
        <v>15540590965.139999</v>
      </c>
      <c r="U4044">
        <v>21849010103.360001</v>
      </c>
      <c r="V4044">
        <v>26578845623.290001</v>
      </c>
      <c r="W4044">
        <v>30186619945.52</v>
      </c>
      <c r="X4044">
        <v>17.078099999999999</v>
      </c>
      <c r="Y4044">
        <v>18.805800000000001</v>
      </c>
      <c r="Z4044">
        <v>18.6052</v>
      </c>
      <c r="AA4044">
        <v>15.655200000000001</v>
      </c>
      <c r="AB4044">
        <v>14.9895</v>
      </c>
      <c r="AC4044">
        <v>17.662700000000001</v>
      </c>
      <c r="AD4044">
        <v>17.494199999999999</v>
      </c>
      <c r="AE4044">
        <v>17.405999999999999</v>
      </c>
      <c r="AF4044">
        <v>14.145</v>
      </c>
      <c r="AG4044">
        <v>16.300899999999999</v>
      </c>
      <c r="AH4044">
        <v>17.7638</v>
      </c>
      <c r="AI4044">
        <v>23.2578</v>
      </c>
      <c r="AJ4044">
        <v>27.764700000000001</v>
      </c>
      <c r="AK4044">
        <v>41.241799999999998</v>
      </c>
      <c r="AL4044">
        <v>37.978499999999997</v>
      </c>
      <c r="AM4044">
        <v>40.959400000000002</v>
      </c>
      <c r="AN4044">
        <v>31.4558</v>
      </c>
      <c r="AO4044">
        <v>44.052100000000003</v>
      </c>
      <c r="AP4044">
        <v>33.723700000000001</v>
      </c>
      <c r="AQ4044">
        <v>33.663499999999999</v>
      </c>
      <c r="AR4044">
        <v>20.3691</v>
      </c>
      <c r="AS4044">
        <v>27.6892</v>
      </c>
      <c r="AT4044">
        <v>35.9681</v>
      </c>
      <c r="AU4044">
        <v>110.31829999999999</v>
      </c>
      <c r="AV4044">
        <v>3.3690000000000002</v>
      </c>
      <c r="AW4044">
        <v>23.561499999999999</v>
      </c>
      <c r="AX4044">
        <v>30.6509</v>
      </c>
      <c r="AY4044">
        <v>40.593200000000003</v>
      </c>
      <c r="AZ4044">
        <v>21.6478</v>
      </c>
      <c r="BA4044">
        <v>13.5739</v>
      </c>
      <c r="BB4044">
        <v>2402047616.9299998</v>
      </c>
      <c r="BC4044">
        <v>3165580471.3400002</v>
      </c>
      <c r="BD4044">
        <v>4000401671.1799998</v>
      </c>
      <c r="BE4044">
        <v>5962845559.96</v>
      </c>
      <c r="BF4044">
        <v>8008573954.5799999</v>
      </c>
      <c r="BG4044">
        <v>9990103976.0400009</v>
      </c>
      <c r="BH4044">
        <v>11912409984.58</v>
      </c>
      <c r="BI4044">
        <v>15000809438.219999</v>
      </c>
      <c r="BJ4044">
        <v>16109946687.309999</v>
      </c>
      <c r="BK4044">
        <v>20367156738.959999</v>
      </c>
      <c r="BL4044">
        <v>0.9418204911553133</v>
      </c>
      <c r="BM4044">
        <v>0.9720432135035747</v>
      </c>
      <c r="BN4044">
        <v>0.9838829456611784</v>
      </c>
      <c r="BO4044">
        <v>0.64028286040782245</v>
      </c>
      <c r="BP4044">
        <v>0.83192303679326141</v>
      </c>
      <c r="BQ4044">
        <v>0.8398751524407595</v>
      </c>
      <c r="BR4044">
        <v>0.7665351987772806</v>
      </c>
      <c r="BS4044">
        <v>0.68656700542754268</v>
      </c>
      <c r="BT4044">
        <v>0.60611912630221554</v>
      </c>
      <c r="BU4044">
        <v>0.67470809172136847</v>
      </c>
      <c r="BV4044">
        <v>159.7115</v>
      </c>
      <c r="BW4044">
        <v>124.3976</v>
      </c>
      <c r="BX4044">
        <v>82.418899999999994</v>
      </c>
      <c r="BY4044">
        <v>120.7492</v>
      </c>
      <c r="BZ4044">
        <v>63.184100000000001</v>
      </c>
      <c r="CA4044">
        <v>74.346900000000005</v>
      </c>
      <c r="CB4044">
        <v>100.8646</v>
      </c>
      <c r="CC4044">
        <v>74.925299999999993</v>
      </c>
      <c r="CD4044">
        <v>128.601</v>
      </c>
      <c r="CE4044">
        <v>114.95569999999999</v>
      </c>
      <c r="CF4044">
        <v>18026269647.900002</v>
      </c>
      <c r="CG4044">
        <v>31123990863.360001</v>
      </c>
      <c r="CH4044">
        <v>30208566086.400002</v>
      </c>
      <c r="CI4044">
        <v>46928598732.400002</v>
      </c>
      <c r="CJ4044">
        <v>62682897892.400002</v>
      </c>
      <c r="CK4044">
        <v>122549412140.12</v>
      </c>
      <c r="CL4044">
        <v>308660485641.15002</v>
      </c>
      <c r="CM4044">
        <v>228570240109.39999</v>
      </c>
      <c r="CN4044">
        <v>222974642158.45001</v>
      </c>
      <c r="CO4044">
        <v>147575468553.66</v>
      </c>
      <c r="CP4044">
        <v>16.755700000000001</v>
      </c>
      <c r="CQ4044">
        <v>19.3689</v>
      </c>
      <c r="CR4044">
        <v>21.5382</v>
      </c>
      <c r="CS4044">
        <v>18.569299999999998</v>
      </c>
      <c r="CT4044">
        <v>18.497499999999999</v>
      </c>
      <c r="CU4044">
        <v>22.445499999999999</v>
      </c>
      <c r="CV4044">
        <v>20.960799999999999</v>
      </c>
      <c r="CW4044">
        <v>21.956</v>
      </c>
      <c r="CX4044">
        <v>18.042300000000001</v>
      </c>
      <c r="CY4044">
        <v>18.9087</v>
      </c>
      <c r="CZ4044">
        <v>7</v>
      </c>
      <c r="DA4044">
        <v>10</v>
      </c>
      <c r="DB4044">
        <v>7</v>
      </c>
      <c r="DC4044">
        <v>5</v>
      </c>
      <c r="DD4044">
        <v>7</v>
      </c>
      <c r="DE4044">
        <v>10</v>
      </c>
      <c r="DF4044">
        <v>19.86156680486117</v>
      </c>
      <c r="DG4044">
        <v>10.46135449744013</v>
      </c>
      <c r="DH4044">
        <v>8.3891770665564973</v>
      </c>
      <c r="DI4044">
        <v>4.888770879946156</v>
      </c>
      <c r="DJ4044" t="s">
        <v>181</v>
      </c>
      <c r="DK4044" t="s">
        <v>2157</v>
      </c>
      <c r="DL4044">
        <v>67.881200000000007</v>
      </c>
      <c r="DM4044">
        <v>66.051500000000004</v>
      </c>
      <c r="DN4044">
        <v>69.406800000000004</v>
      </c>
      <c r="DO4044">
        <v>70.525300000000001</v>
      </c>
      <c r="DP4044">
        <v>71.823300000000003</v>
      </c>
      <c r="DQ4044">
        <v>72.553399999999996</v>
      </c>
      <c r="DR4044">
        <v>71.5685</v>
      </c>
      <c r="DS4044">
        <v>68.092799999999997</v>
      </c>
      <c r="DT4044">
        <v>70.459199999999996</v>
      </c>
      <c r="DU4044">
        <v>63.9955</v>
      </c>
      <c r="DW4044">
        <v>1.0288999999999999</v>
      </c>
      <c r="DX4044">
        <v>1.0903</v>
      </c>
      <c r="DY4044">
        <v>1.0926</v>
      </c>
      <c r="DZ4044">
        <v>0.89139999999999997</v>
      </c>
      <c r="EA4044">
        <v>0.84570000000000001</v>
      </c>
      <c r="EB4044">
        <v>0.9284</v>
      </c>
      <c r="EC4044">
        <v>0.86839999999999995</v>
      </c>
      <c r="ED4044">
        <v>0.8024</v>
      </c>
      <c r="EE4044">
        <v>0.6653</v>
      </c>
      <c r="EF4044">
        <v>0.71760000000000002</v>
      </c>
      <c r="EG4044">
        <v>-3875092.41</v>
      </c>
      <c r="EH4044">
        <v>-4135041.59</v>
      </c>
      <c r="EI4044">
        <v>5401977.7599999998</v>
      </c>
      <c r="EJ4044">
        <v>42664060.439999998</v>
      </c>
      <c r="EK4044">
        <v>45060492.369999997</v>
      </c>
      <c r="EL4044">
        <v>75525953.010000005</v>
      </c>
      <c r="EM4044">
        <v>90352285.439999998</v>
      </c>
      <c r="EN4044">
        <v>106444199.91</v>
      </c>
      <c r="EO4044">
        <v>6654874.5700000003</v>
      </c>
      <c r="EP4044">
        <v>73627702.569999993</v>
      </c>
      <c r="ER4044">
        <v>177870168.72</v>
      </c>
      <c r="ES4044">
        <v>187149330.68000001</v>
      </c>
      <c r="ET4044">
        <v>1747468476.79</v>
      </c>
      <c r="EU4044">
        <v>1715645133.3199999</v>
      </c>
      <c r="EV4044">
        <v>2525600570.5</v>
      </c>
      <c r="EW4044">
        <v>2148119133.4699998</v>
      </c>
      <c r="EX4044">
        <v>5481163773.0600004</v>
      </c>
      <c r="EY4044">
        <v>4555064326.0500002</v>
      </c>
      <c r="EZ4044">
        <v>5600056975.0299997</v>
      </c>
      <c r="FB4044">
        <v>-2.3247527225935833E-2</v>
      </c>
      <c r="FC4044">
        <v>2.8864531550137625E-2</v>
      </c>
      <c r="FD4044">
        <v>2.4414781157238066E-2</v>
      </c>
      <c r="FE4044">
        <v>2.6264459645452432E-2</v>
      </c>
      <c r="FF4044">
        <v>2.9904155824231511E-2</v>
      </c>
      <c r="FG4044">
        <v>4.2061114782795096E-2</v>
      </c>
      <c r="FH4044">
        <v>1.9419999897316475E-2</v>
      </c>
      <c r="FI4044">
        <v>1.4609836642572478E-3</v>
      </c>
      <c r="FJ4044">
        <v>1.3147670264480759E-2</v>
      </c>
      <c r="FM4044">
        <v>2.8864531550137625E-2</v>
      </c>
      <c r="FN4044">
        <v>2.4414781157238066E-2</v>
      </c>
      <c r="FO4044">
        <v>2.6264459645452432E-2</v>
      </c>
      <c r="FP4044">
        <v>2.9904155824231511E-2</v>
      </c>
      <c r="FQ4044">
        <v>4.2061114782795096E-2</v>
      </c>
      <c r="FR4044">
        <v>1.9419999897316475E-2</v>
      </c>
      <c r="FS4044">
        <v>1.4609836642572478E-3</v>
      </c>
      <c r="FT4044">
        <v>1.3147670264480759E-2</v>
      </c>
      <c r="FU4044">
        <v>654311058</v>
      </c>
      <c r="FV4044">
        <v>985560192</v>
      </c>
      <c r="FW4044">
        <v>1010319936</v>
      </c>
      <c r="FX4044">
        <v>1523655803</v>
      </c>
      <c r="FY4044">
        <v>2383380148</v>
      </c>
      <c r="FZ4044">
        <v>3097811227</v>
      </c>
      <c r="GA4044">
        <v>4121518035</v>
      </c>
      <c r="GB4044">
        <v>5406107855</v>
      </c>
      <c r="GC4044">
        <v>7176525335</v>
      </c>
      <c r="GD4044">
        <v>9328411413</v>
      </c>
    </row>
    <row r="4045" spans="1:186" x14ac:dyDescent="0.4">
      <c r="A4045" t="s">
        <v>8585</v>
      </c>
      <c r="B4045" t="s">
        <v>8586</v>
      </c>
      <c r="C4045" t="s">
        <v>178</v>
      </c>
      <c r="D4045" t="s">
        <v>180</v>
      </c>
      <c r="E4045" t="s">
        <v>201</v>
      </c>
      <c r="F4045" t="s">
        <v>180</v>
      </c>
      <c r="G4045" t="s">
        <v>180</v>
      </c>
      <c r="H4045" t="s">
        <v>201</v>
      </c>
      <c r="I4045" t="s">
        <v>180</v>
      </c>
      <c r="J4045" t="s">
        <v>201</v>
      </c>
      <c r="K4045" t="s">
        <v>180</v>
      </c>
      <c r="L4045" t="s">
        <v>180</v>
      </c>
      <c r="M4045" t="s">
        <v>180</v>
      </c>
      <c r="N4045">
        <v>907004932.35000002</v>
      </c>
      <c r="O4045">
        <v>1050020353.4</v>
      </c>
      <c r="P4045">
        <v>956092645.19000006</v>
      </c>
      <c r="Q4045">
        <v>1140884990.8599999</v>
      </c>
      <c r="R4045">
        <v>1288719156.3</v>
      </c>
      <c r="S4045">
        <v>1623818110.9400001</v>
      </c>
      <c r="T4045">
        <v>2847573506.75</v>
      </c>
      <c r="U4045">
        <v>2902882759.2199998</v>
      </c>
      <c r="V4045">
        <v>2815514459.1399999</v>
      </c>
      <c r="W4045">
        <v>2819424047.96</v>
      </c>
      <c r="X4045">
        <v>14.1859</v>
      </c>
      <c r="Y4045">
        <v>5.0766</v>
      </c>
      <c r="Z4045">
        <v>2.1364000000000001</v>
      </c>
      <c r="AA4045">
        <v>13.331200000000001</v>
      </c>
      <c r="AB4045">
        <v>13.3771</v>
      </c>
      <c r="AC4045">
        <v>27.2042</v>
      </c>
      <c r="AD4045">
        <v>7.5026000000000002</v>
      </c>
      <c r="AE4045">
        <v>5.2853000000000003</v>
      </c>
      <c r="AF4045">
        <v>0.85329999999999995</v>
      </c>
      <c r="AG4045">
        <v>-2.1238000000000001</v>
      </c>
      <c r="AH4045">
        <v>26.534800000000001</v>
      </c>
      <c r="AI4045">
        <v>11.179600000000001</v>
      </c>
      <c r="AJ4045">
        <v>5.6896000000000004</v>
      </c>
      <c r="AK4045">
        <v>6.2801999999999998</v>
      </c>
      <c r="AL4045">
        <v>6.4348999999999998</v>
      </c>
      <c r="AM4045">
        <v>10.6731</v>
      </c>
      <c r="AN4045">
        <v>33.554900000000004</v>
      </c>
      <c r="AO4045">
        <v>28.186599999999999</v>
      </c>
      <c r="AP4045">
        <v>31.691299999999998</v>
      </c>
      <c r="AQ4045">
        <v>36.642699999999998</v>
      </c>
      <c r="AR4045">
        <v>46.1633</v>
      </c>
      <c r="AS4045">
        <v>15.767899999999999</v>
      </c>
      <c r="AT4045">
        <v>-8.9452999999999996</v>
      </c>
      <c r="AU4045">
        <v>19.3279</v>
      </c>
      <c r="AV4045">
        <v>12.957800000000001</v>
      </c>
      <c r="AW4045">
        <v>26.002500000000001</v>
      </c>
      <c r="AX4045">
        <v>75.362799999999993</v>
      </c>
      <c r="AY4045">
        <v>1.9908999999999999</v>
      </c>
      <c r="AZ4045">
        <v>-2.9468000000000001</v>
      </c>
      <c r="BA4045">
        <v>2.64E-2</v>
      </c>
      <c r="BB4045">
        <v>439980365.54000002</v>
      </c>
      <c r="BC4045">
        <v>491430959.89999998</v>
      </c>
      <c r="BD4045">
        <v>498860618.52999997</v>
      </c>
      <c r="BE4045">
        <v>522538130.01999998</v>
      </c>
      <c r="BF4045">
        <v>608053473</v>
      </c>
      <c r="BG4045">
        <v>819119389.77999997</v>
      </c>
      <c r="BH4045">
        <v>827337626.08000004</v>
      </c>
      <c r="BI4045">
        <v>843901446.44000006</v>
      </c>
      <c r="BJ4045">
        <v>765881882.25</v>
      </c>
      <c r="BK4045">
        <v>890718122.25999999</v>
      </c>
      <c r="BL4045">
        <v>0.48509148059430618</v>
      </c>
      <c r="BM4045">
        <v>0.46802041342220707</v>
      </c>
      <c r="BN4045">
        <v>0.52177016635334916</v>
      </c>
      <c r="BO4045">
        <v>0.45801122304721564</v>
      </c>
      <c r="BP4045">
        <v>0.47182776016596412</v>
      </c>
      <c r="BQ4045">
        <v>0.5044403583513587</v>
      </c>
      <c r="BR4045">
        <v>0.29054127105721644</v>
      </c>
      <c r="BS4045">
        <v>0.29071151556487768</v>
      </c>
      <c r="BT4045">
        <v>0.27202200285767275</v>
      </c>
      <c r="BU4045">
        <v>0.31592201354190791</v>
      </c>
      <c r="BV4045">
        <v>78.233900000000006</v>
      </c>
      <c r="BW4045">
        <v>343.48329999999999</v>
      </c>
      <c r="BX4045">
        <v>293.42899999999997</v>
      </c>
      <c r="BY4045">
        <v>458.04669999999999</v>
      </c>
      <c r="BZ4045">
        <v>307.42509999999999</v>
      </c>
      <c r="CA4045">
        <v>197.3193</v>
      </c>
      <c r="CB4045">
        <v>295.08150000000001</v>
      </c>
      <c r="CC4045">
        <v>313.42930000000001</v>
      </c>
      <c r="CD4045">
        <v>253.3244</v>
      </c>
      <c r="CE4045">
        <v>208.38220000000001</v>
      </c>
      <c r="CF4045">
        <v>4622416048.8000002</v>
      </c>
      <c r="CG4045">
        <v>11736397707.01</v>
      </c>
      <c r="CH4045">
        <v>6021095345.9700003</v>
      </c>
      <c r="CI4045">
        <v>4462847606.1899996</v>
      </c>
      <c r="CJ4045">
        <v>3422929132</v>
      </c>
      <c r="CK4045">
        <v>4447261985.2399998</v>
      </c>
      <c r="CL4045">
        <v>4727367190.5600004</v>
      </c>
      <c r="CM4045">
        <v>4523147448.6599998</v>
      </c>
      <c r="CN4045">
        <v>3207556719.04</v>
      </c>
      <c r="CO4045">
        <v>3502576082.1599998</v>
      </c>
      <c r="CP4045">
        <v>14.6745</v>
      </c>
      <c r="CQ4045">
        <v>4.3026999999999997</v>
      </c>
      <c r="CR4045">
        <v>1.8271999999999999</v>
      </c>
      <c r="CS4045">
        <v>12.056900000000001</v>
      </c>
      <c r="CT4045">
        <v>12.9899</v>
      </c>
      <c r="CU4045">
        <v>25.783100000000001</v>
      </c>
      <c r="CV4045">
        <v>10.944800000000001</v>
      </c>
      <c r="CW4045">
        <v>6.9470000000000001</v>
      </c>
      <c r="CX4045">
        <v>0.6169</v>
      </c>
      <c r="CY4045">
        <v>-4.1878000000000002</v>
      </c>
      <c r="CZ4045">
        <v>5</v>
      </c>
      <c r="DA4045">
        <v>11</v>
      </c>
      <c r="DB4045">
        <v>6</v>
      </c>
      <c r="DC4045">
        <v>4</v>
      </c>
      <c r="DD4045">
        <v>3</v>
      </c>
      <c r="DE4045">
        <v>3</v>
      </c>
      <c r="DF4045">
        <v>1.6601387740664337</v>
      </c>
      <c r="DG4045">
        <v>1.5581571230507989</v>
      </c>
      <c r="DH4045">
        <v>1.1392435611997354</v>
      </c>
      <c r="DI4045">
        <v>1.2423019817449226</v>
      </c>
      <c r="DJ4045" t="s">
        <v>181</v>
      </c>
      <c r="DK4045" t="s">
        <v>182</v>
      </c>
      <c r="DL4045">
        <v>63.615099999999998</v>
      </c>
      <c r="DM4045">
        <v>54.456099999999999</v>
      </c>
      <c r="DN4045">
        <v>30.0106</v>
      </c>
      <c r="DO4045">
        <v>24.968399999999999</v>
      </c>
      <c r="DP4045">
        <v>26.290700000000001</v>
      </c>
      <c r="DQ4045">
        <v>23.736799999999999</v>
      </c>
      <c r="DR4045">
        <v>16.234200000000001</v>
      </c>
      <c r="DS4045">
        <v>15.1668</v>
      </c>
      <c r="DT4045">
        <v>12.6159</v>
      </c>
      <c r="DU4045">
        <v>13.67</v>
      </c>
      <c r="DW4045">
        <v>0.57609999999999995</v>
      </c>
      <c r="DX4045">
        <v>0.50219999999999998</v>
      </c>
      <c r="DY4045">
        <v>0.49730000000000002</v>
      </c>
      <c r="DZ4045">
        <v>0.49840000000000001</v>
      </c>
      <c r="EA4045">
        <v>0.50049999999999994</v>
      </c>
      <c r="EB4045">
        <v>0.5625</v>
      </c>
      <c r="EC4045">
        <v>0.37009999999999998</v>
      </c>
      <c r="ED4045">
        <v>0.29349999999999998</v>
      </c>
      <c r="EE4045">
        <v>0.26790000000000003</v>
      </c>
      <c r="EF4045">
        <v>0.31609999999999999</v>
      </c>
      <c r="EG4045">
        <v>-5603654.0800000001</v>
      </c>
      <c r="EH4045">
        <v>1714995.54</v>
      </c>
      <c r="EI4045">
        <v>-735501</v>
      </c>
      <c r="EJ4045">
        <v>-741965.83</v>
      </c>
      <c r="EK4045">
        <v>-2359428.75</v>
      </c>
      <c r="EL4045">
        <v>-603213.92000000004</v>
      </c>
      <c r="EM4045">
        <v>-5701045.3099999996</v>
      </c>
      <c r="EN4045">
        <v>27399739.629999999</v>
      </c>
      <c r="EO4045">
        <v>41981396.299999997</v>
      </c>
      <c r="EP4045">
        <v>44259899.409999996</v>
      </c>
      <c r="EQ4045">
        <v>80688696.810000002</v>
      </c>
      <c r="ER4045">
        <v>31899250</v>
      </c>
      <c r="EW4045">
        <v>703086214.23000002</v>
      </c>
      <c r="EX4045">
        <v>575956810.28999996</v>
      </c>
      <c r="EY4045">
        <v>647117539.74000001</v>
      </c>
      <c r="EZ4045">
        <v>802502468.80999994</v>
      </c>
      <c r="FA4045">
        <v>-6.9447819850097292E-2</v>
      </c>
      <c r="FB4045">
        <v>5.3762879691528799E-2</v>
      </c>
      <c r="FG4045">
        <v>-8.1086006162752345E-3</v>
      </c>
      <c r="FH4045">
        <v>4.7572559505293391E-2</v>
      </c>
      <c r="FI4045">
        <v>6.4874452818675502E-2</v>
      </c>
      <c r="FJ4045">
        <v>5.5152352958653575E-2</v>
      </c>
      <c r="FL4045">
        <v>5.3762879691528799E-2</v>
      </c>
      <c r="FR4045">
        <v>4.7572559505293391E-2</v>
      </c>
      <c r="FS4045">
        <v>6.4874452818675502E-2</v>
      </c>
      <c r="FT4045">
        <v>5.5152352958653575E-2</v>
      </c>
      <c r="FU4045">
        <v>311273808</v>
      </c>
      <c r="FV4045">
        <v>330509651</v>
      </c>
      <c r="FW4045">
        <v>325993251</v>
      </c>
      <c r="FX4045">
        <v>325993251</v>
      </c>
      <c r="FY4045">
        <v>488989876</v>
      </c>
      <c r="FZ4045">
        <v>494689876</v>
      </c>
      <c r="GA4045">
        <v>494494476</v>
      </c>
      <c r="GB4045">
        <v>492717587</v>
      </c>
      <c r="GC4045">
        <v>491956552</v>
      </c>
      <c r="GD4045">
        <v>491934843</v>
      </c>
    </row>
    <row r="4046" spans="1:186" x14ac:dyDescent="0.4">
      <c r="A4046" t="s">
        <v>8587</v>
      </c>
      <c r="B4046" t="s">
        <v>8588</v>
      </c>
      <c r="C4046" t="s">
        <v>989</v>
      </c>
      <c r="D4046" t="s">
        <v>201</v>
      </c>
      <c r="E4046" t="s">
        <v>899</v>
      </c>
      <c r="F4046" t="s">
        <v>899</v>
      </c>
      <c r="G4046" t="s">
        <v>899</v>
      </c>
      <c r="H4046" t="s">
        <v>899</v>
      </c>
      <c r="I4046" t="s">
        <v>180</v>
      </c>
      <c r="J4046" t="s">
        <v>201</v>
      </c>
      <c r="K4046" t="s">
        <v>201</v>
      </c>
      <c r="L4046" t="s">
        <v>201</v>
      </c>
      <c r="M4046" t="s">
        <v>899</v>
      </c>
      <c r="N4046">
        <v>1977660518.1400001</v>
      </c>
      <c r="O4046">
        <v>3505737691.1700001</v>
      </c>
      <c r="P4046">
        <v>8662651842.5</v>
      </c>
      <c r="Q4046">
        <v>10262718681.93</v>
      </c>
      <c r="R4046">
        <v>11940124566.309999</v>
      </c>
      <c r="S4046">
        <v>10330948687.219999</v>
      </c>
      <c r="T4046">
        <v>10160745437.559999</v>
      </c>
      <c r="U4046">
        <v>10573490487.26</v>
      </c>
      <c r="V4046">
        <v>10502758191.370001</v>
      </c>
      <c r="W4046">
        <v>10968682487.07</v>
      </c>
      <c r="X4046">
        <v>28.756699999999999</v>
      </c>
      <c r="Y4046">
        <v>31.486899999999999</v>
      </c>
      <c r="Z4046">
        <v>20.4788</v>
      </c>
      <c r="AA4046">
        <v>8.1478999999999999</v>
      </c>
      <c r="AB4046">
        <v>7.3026</v>
      </c>
      <c r="AC4046">
        <v>-0.1069</v>
      </c>
      <c r="AD4046">
        <v>1.3680000000000001</v>
      </c>
      <c r="AE4046">
        <v>0.79830000000000001</v>
      </c>
      <c r="AF4046">
        <v>1.4278999999999999</v>
      </c>
      <c r="AG4046">
        <v>4.8470000000000004</v>
      </c>
      <c r="AH4046">
        <v>17.2776</v>
      </c>
      <c r="AI4046">
        <v>28.290800000000001</v>
      </c>
      <c r="AJ4046">
        <v>15.078900000000001</v>
      </c>
      <c r="AK4046">
        <v>22.313600000000001</v>
      </c>
      <c r="AL4046">
        <v>27.275700000000001</v>
      </c>
      <c r="AM4046">
        <v>16.447700000000001</v>
      </c>
      <c r="AN4046">
        <v>14.430899999999999</v>
      </c>
      <c r="AO4046">
        <v>16.404599999999999</v>
      </c>
      <c r="AP4046">
        <v>13.609299999999999</v>
      </c>
      <c r="AQ4046">
        <v>10.757199999999999</v>
      </c>
      <c r="AR4046">
        <v>42.139899999999997</v>
      </c>
      <c r="AS4046">
        <v>77.266900000000007</v>
      </c>
      <c r="AT4046">
        <v>147.0993</v>
      </c>
      <c r="AU4046">
        <v>18.4709</v>
      </c>
      <c r="AV4046">
        <v>16.3447</v>
      </c>
      <c r="AW4046">
        <v>-13.477</v>
      </c>
      <c r="AX4046">
        <v>-1.6475</v>
      </c>
      <c r="AY4046">
        <v>4.0621999999999998</v>
      </c>
      <c r="AZ4046">
        <v>-0.66900000000000004</v>
      </c>
      <c r="BA4046">
        <v>4.4362000000000004</v>
      </c>
      <c r="BB4046">
        <v>1910767115.8099999</v>
      </c>
      <c r="BC4046">
        <v>2931661538.3400002</v>
      </c>
      <c r="BD4046">
        <v>4446527248.8299999</v>
      </c>
      <c r="BE4046">
        <v>5372671117.8299999</v>
      </c>
      <c r="BF4046">
        <v>6337460593.1800003</v>
      </c>
      <c r="BG4046">
        <v>6007497816.2600002</v>
      </c>
      <c r="BH4046">
        <v>5686641002.7700014</v>
      </c>
      <c r="BI4046">
        <v>4575014681.1999998</v>
      </c>
      <c r="BJ4046">
        <v>5084227334.8900003</v>
      </c>
      <c r="BK4046">
        <v>4705495948.9899998</v>
      </c>
      <c r="BL4046">
        <v>0.96617548779660434</v>
      </c>
      <c r="BM4046">
        <v>0.83624668945542002</v>
      </c>
      <c r="BN4046">
        <v>0.51329862144693483</v>
      </c>
      <c r="BO4046">
        <v>0.52351343580038767</v>
      </c>
      <c r="BP4046">
        <v>0.53077005670959609</v>
      </c>
      <c r="BQ4046">
        <v>0.58150495159187399</v>
      </c>
      <c r="BR4046">
        <v>0.55966769738654043</v>
      </c>
      <c r="BS4046">
        <v>0.43268726507225175</v>
      </c>
      <c r="BT4046">
        <v>0.48408496532536122</v>
      </c>
      <c r="BU4046">
        <v>0.42899372413568254</v>
      </c>
      <c r="BV4046">
        <v>260.97140000000002</v>
      </c>
      <c r="BW4046">
        <v>146.4633</v>
      </c>
      <c r="BX4046">
        <v>309.57190000000003</v>
      </c>
      <c r="BY4046">
        <v>128.6936</v>
      </c>
      <c r="BZ4046">
        <v>89.569800000000001</v>
      </c>
      <c r="CA4046">
        <v>292.7226</v>
      </c>
      <c r="CB4046">
        <v>271.35379999999998</v>
      </c>
      <c r="CC4046">
        <v>286.82920000000001</v>
      </c>
      <c r="CD4046">
        <v>350.00740000000002</v>
      </c>
      <c r="CE4046">
        <v>389.25060000000002</v>
      </c>
      <c r="CF4046">
        <v>15293846455.799999</v>
      </c>
      <c r="CG4046">
        <v>42471651811.400002</v>
      </c>
      <c r="CH4046">
        <v>42970752235.169998</v>
      </c>
      <c r="CI4046">
        <v>25657544901.52</v>
      </c>
      <c r="CJ4046">
        <v>19048969771.110001</v>
      </c>
      <c r="CK4046">
        <v>23196168706.119999</v>
      </c>
      <c r="CL4046">
        <v>16901254085.559999</v>
      </c>
      <c r="CM4046">
        <v>16370629388.76</v>
      </c>
      <c r="CN4046">
        <v>13599747166.5</v>
      </c>
      <c r="CO4046">
        <v>19131918695.75</v>
      </c>
      <c r="CP4046">
        <v>34.871299999999998</v>
      </c>
      <c r="CQ4046">
        <v>40.170900000000003</v>
      </c>
      <c r="CR4046">
        <v>25.458300000000001</v>
      </c>
      <c r="CS4046">
        <v>10.875400000000001</v>
      </c>
      <c r="CT4046">
        <v>9.6752000000000002</v>
      </c>
      <c r="CU4046">
        <v>0.39860000000000001</v>
      </c>
      <c r="CV4046">
        <v>2.5396000000000001</v>
      </c>
      <c r="CW4046">
        <v>1.8849</v>
      </c>
      <c r="CX4046">
        <v>2.1345000000000001</v>
      </c>
      <c r="CY4046">
        <v>6.5765000000000002</v>
      </c>
      <c r="CZ4046">
        <v>8</v>
      </c>
      <c r="DA4046">
        <v>12</v>
      </c>
      <c r="DB4046">
        <v>5</v>
      </c>
      <c r="DC4046">
        <v>3</v>
      </c>
      <c r="DD4046">
        <v>2</v>
      </c>
      <c r="DE4046">
        <v>2</v>
      </c>
      <c r="DF4046">
        <v>1.6633872179380833</v>
      </c>
      <c r="DG4046">
        <v>1.548271066067064</v>
      </c>
      <c r="DH4046">
        <v>1.2948738720534154</v>
      </c>
      <c r="DI4046">
        <v>1.74423124366148</v>
      </c>
      <c r="DJ4046" t="s">
        <v>181</v>
      </c>
      <c r="DK4046" t="s">
        <v>192</v>
      </c>
      <c r="DL4046">
        <v>26.222000000000001</v>
      </c>
      <c r="DM4046">
        <v>22.174900000000001</v>
      </c>
      <c r="DN4046">
        <v>22.362500000000001</v>
      </c>
      <c r="DO4046">
        <v>9.9748999999999999</v>
      </c>
      <c r="DP4046">
        <v>17.000800000000002</v>
      </c>
      <c r="DQ4046">
        <v>10.7073</v>
      </c>
      <c r="DR4046">
        <v>13.0898</v>
      </c>
      <c r="DS4046">
        <v>7.2473000000000001</v>
      </c>
      <c r="DT4046">
        <v>16.299499999999998</v>
      </c>
      <c r="DU4046">
        <v>16.567699999999999</v>
      </c>
      <c r="DW4046">
        <v>1.1343000000000001</v>
      </c>
      <c r="DX4046">
        <v>1.0692999999999999</v>
      </c>
      <c r="DY4046">
        <v>0.73080000000000001</v>
      </c>
      <c r="DZ4046">
        <v>0.56779999999999997</v>
      </c>
      <c r="EA4046">
        <v>0.57089999999999996</v>
      </c>
      <c r="EB4046">
        <v>0.53949999999999998</v>
      </c>
      <c r="EC4046">
        <v>0.55500000000000005</v>
      </c>
      <c r="ED4046">
        <v>0.44130000000000003</v>
      </c>
      <c r="EE4046">
        <v>0.48249999999999998</v>
      </c>
      <c r="EF4046">
        <v>0.43830000000000002</v>
      </c>
      <c r="EG4046">
        <v>-16996563.82</v>
      </c>
      <c r="EH4046">
        <v>-15473049.220000001</v>
      </c>
      <c r="EI4046">
        <v>-97767459.319999993</v>
      </c>
      <c r="EJ4046">
        <v>-50568082.32</v>
      </c>
      <c r="EK4046">
        <v>-70411251.019999996</v>
      </c>
      <c r="EL4046">
        <v>-32299785.870000001</v>
      </c>
      <c r="EM4046">
        <v>31844863.649999999</v>
      </c>
      <c r="EN4046">
        <v>-43472495.170000002</v>
      </c>
      <c r="EO4046">
        <v>-74207567.969999999</v>
      </c>
      <c r="EP4046">
        <v>-156512110.75999999</v>
      </c>
      <c r="ER4046">
        <v>246547060</v>
      </c>
      <c r="ES4046">
        <v>220735000</v>
      </c>
      <c r="ET4046">
        <v>875694409.35000002</v>
      </c>
      <c r="EU4046">
        <v>1575150746.95</v>
      </c>
      <c r="EV4046">
        <v>356418223.25</v>
      </c>
      <c r="EW4046">
        <v>266058759.25999999</v>
      </c>
      <c r="EX4046">
        <v>589471380.61000001</v>
      </c>
      <c r="EY4046">
        <v>210305639.28999999</v>
      </c>
      <c r="EZ4046">
        <v>142418902.22</v>
      </c>
      <c r="FB4046">
        <v>-6.2759009253649189E-2</v>
      </c>
      <c r="FC4046">
        <v>-0.44291779427820688</v>
      </c>
      <c r="FD4046">
        <v>-5.7746266026221488E-2</v>
      </c>
      <c r="FE4046">
        <v>-4.4701277738869685E-2</v>
      </c>
      <c r="FF4046">
        <v>-9.0623272781830189E-2</v>
      </c>
      <c r="FG4046">
        <v>0.1196910928193885</v>
      </c>
      <c r="FH4046">
        <v>-7.3748271078086194E-2</v>
      </c>
      <c r="FI4046">
        <v>-0.3528558160424401</v>
      </c>
      <c r="FJ4046">
        <v>-1.0989560256420856</v>
      </c>
      <c r="FQ4046">
        <v>0.1196910928193885</v>
      </c>
      <c r="FU4046">
        <v>317299719</v>
      </c>
      <c r="FV4046">
        <v>707978860</v>
      </c>
      <c r="FW4046">
        <v>801543597</v>
      </c>
      <c r="FX4046">
        <v>2411423393</v>
      </c>
      <c r="FY4046">
        <v>2432818617</v>
      </c>
      <c r="FZ4046">
        <v>2434015604</v>
      </c>
      <c r="GA4046">
        <v>2453012204</v>
      </c>
      <c r="GB4046">
        <v>2447029804</v>
      </c>
      <c r="GC4046">
        <v>2437230675</v>
      </c>
      <c r="GD4046">
        <v>2437187095</v>
      </c>
    </row>
    <row r="4047" spans="1:186" x14ac:dyDescent="0.4">
      <c r="A4047" t="s">
        <v>8589</v>
      </c>
      <c r="B4047" t="s">
        <v>8590</v>
      </c>
      <c r="C4047" t="s">
        <v>248</v>
      </c>
      <c r="D4047" t="s">
        <v>201</v>
      </c>
      <c r="E4047" t="s">
        <v>201</v>
      </c>
      <c r="F4047" t="s">
        <v>201</v>
      </c>
      <c r="G4047" t="s">
        <v>201</v>
      </c>
      <c r="H4047" t="s">
        <v>201</v>
      </c>
      <c r="I4047" t="s">
        <v>180</v>
      </c>
      <c r="J4047" t="s">
        <v>180</v>
      </c>
      <c r="K4047" t="s">
        <v>180</v>
      </c>
      <c r="L4047" t="s">
        <v>180</v>
      </c>
      <c r="M4047" t="s">
        <v>180</v>
      </c>
      <c r="N4047">
        <v>854109663.33000004</v>
      </c>
      <c r="O4047">
        <v>1522707260.25</v>
      </c>
      <c r="P4047">
        <v>1598126722.9300001</v>
      </c>
      <c r="Q4047">
        <v>1740886964.1700001</v>
      </c>
      <c r="R4047">
        <v>1211329456.1600001</v>
      </c>
      <c r="S4047">
        <v>1243785602.1400001</v>
      </c>
      <c r="T4047">
        <v>1322615923.51</v>
      </c>
      <c r="U4047">
        <v>1420920283.73</v>
      </c>
      <c r="V4047">
        <v>1387956265.3800001</v>
      </c>
      <c r="W4047">
        <v>1438684571.4100001</v>
      </c>
      <c r="X4047">
        <v>5.2084000000000001</v>
      </c>
      <c r="Y4047">
        <v>6.1978</v>
      </c>
      <c r="Z4047">
        <v>7.0894000000000004</v>
      </c>
      <c r="AA4047">
        <v>6.5914000000000001</v>
      </c>
      <c r="AB4047">
        <v>-30.782900000000001</v>
      </c>
      <c r="AC4047">
        <v>2.7103999999999999</v>
      </c>
      <c r="AD4047">
        <v>3.6356000000000002</v>
      </c>
      <c r="AE4047">
        <v>6.1650999999999998</v>
      </c>
      <c r="AF4047">
        <v>1.8525</v>
      </c>
      <c r="AG4047">
        <v>5.2018000000000004</v>
      </c>
      <c r="AH4047">
        <v>8.8026999999999997</v>
      </c>
      <c r="AI4047">
        <v>9.4253999999999998</v>
      </c>
      <c r="AJ4047">
        <v>7.8578000000000001</v>
      </c>
      <c r="AK4047">
        <v>10.201700000000001</v>
      </c>
      <c r="AL4047">
        <v>12.464600000000001</v>
      </c>
      <c r="AM4047">
        <v>11.4131</v>
      </c>
      <c r="AN4047">
        <v>13.005800000000001</v>
      </c>
      <c r="AO4047">
        <v>12.553800000000001</v>
      </c>
      <c r="AP4047">
        <v>12.0282</v>
      </c>
      <c r="AQ4047">
        <v>12.614599999999999</v>
      </c>
      <c r="AR4047">
        <v>5.1067</v>
      </c>
      <c r="AS4047">
        <v>78.280100000000004</v>
      </c>
      <c r="AT4047">
        <v>4.9530000000000003</v>
      </c>
      <c r="AU4047">
        <v>8.9329999999999998</v>
      </c>
      <c r="AV4047">
        <v>-30.418800000000001</v>
      </c>
      <c r="AW4047">
        <v>2.6793999999999998</v>
      </c>
      <c r="AX4047">
        <v>6.3379000000000003</v>
      </c>
      <c r="AY4047">
        <v>7.4325999999999999</v>
      </c>
      <c r="AZ4047">
        <v>-2.3069999999999999</v>
      </c>
      <c r="BA4047">
        <v>3.6412</v>
      </c>
      <c r="BB4047">
        <v>225106837.49000001</v>
      </c>
      <c r="BC4047">
        <v>270961135.97000003</v>
      </c>
      <c r="BD4047">
        <v>359010984.08999997</v>
      </c>
      <c r="BE4047">
        <v>404040309.75</v>
      </c>
      <c r="BF4047">
        <v>376223052.82999998</v>
      </c>
      <c r="BG4047">
        <v>393913219.22000003</v>
      </c>
      <c r="BH4047">
        <v>406391731.76999998</v>
      </c>
      <c r="BI4047">
        <v>420509087.13</v>
      </c>
      <c r="BJ4047">
        <v>442807639.88999999</v>
      </c>
      <c r="BK4047">
        <v>448085402.04000002</v>
      </c>
      <c r="BL4047">
        <v>0.26355730084162049</v>
      </c>
      <c r="BM4047">
        <v>0.17794696527913928</v>
      </c>
      <c r="BN4047">
        <v>0.22464487886904891</v>
      </c>
      <c r="BO4047">
        <v>0.23208876743047682</v>
      </c>
      <c r="BP4047">
        <v>0.31058689352990193</v>
      </c>
      <c r="BQ4047">
        <v>0.3167050804754864</v>
      </c>
      <c r="BR4047">
        <v>0.30726360128154567</v>
      </c>
      <c r="BS4047">
        <v>0.29594136416023192</v>
      </c>
      <c r="BT4047">
        <v>0.31903572968040628</v>
      </c>
      <c r="BU4047">
        <v>0.31145492969376082</v>
      </c>
      <c r="BV4047">
        <v>671.19640000000004</v>
      </c>
      <c r="BW4047">
        <v>418.47179999999997</v>
      </c>
      <c r="BX4047">
        <v>501.0163</v>
      </c>
      <c r="BY4047">
        <v>357.49509999999998</v>
      </c>
      <c r="BZ4047">
        <v>340.91469999999998</v>
      </c>
      <c r="CA4047">
        <v>418.23059999999998</v>
      </c>
      <c r="CB4047">
        <v>321.39839999999998</v>
      </c>
      <c r="CC4047">
        <v>303.14229999999998</v>
      </c>
      <c r="CD4047">
        <v>373.56200000000001</v>
      </c>
      <c r="CE4047">
        <v>365.4588</v>
      </c>
      <c r="CF4047">
        <v>2579850000</v>
      </c>
      <c r="CG4047">
        <v>8503505714.1599998</v>
      </c>
      <c r="CH4047">
        <v>5664195494.0799999</v>
      </c>
      <c r="CI4047">
        <v>3112674665.04</v>
      </c>
      <c r="CJ4047">
        <v>2165529655.9200001</v>
      </c>
      <c r="CK4047">
        <v>2499440836.48</v>
      </c>
      <c r="CL4047">
        <v>3120596668.6399999</v>
      </c>
      <c r="CM4047">
        <v>3990901748.8000002</v>
      </c>
      <c r="CN4047">
        <v>2923455738.8800001</v>
      </c>
      <c r="CO4047">
        <v>2937880684.96</v>
      </c>
      <c r="CP4047">
        <v>6.8078000000000003</v>
      </c>
      <c r="CQ4047">
        <v>7.2009999999999996</v>
      </c>
      <c r="CR4047">
        <v>7.7316000000000003</v>
      </c>
      <c r="CS4047">
        <v>6.8472999999999997</v>
      </c>
      <c r="CT4047">
        <v>-35.667700000000004</v>
      </c>
      <c r="CU4047">
        <v>4.8204000000000002</v>
      </c>
      <c r="CV4047">
        <v>4.2845000000000004</v>
      </c>
      <c r="CW4047">
        <v>7.8932000000000002</v>
      </c>
      <c r="CX4047">
        <v>0.74990000000000001</v>
      </c>
      <c r="CY4047">
        <v>4.9789000000000003</v>
      </c>
      <c r="CZ4047">
        <v>3</v>
      </c>
      <c r="DA4047">
        <v>6</v>
      </c>
      <c r="DB4047">
        <v>4</v>
      </c>
      <c r="DC4047">
        <v>2</v>
      </c>
      <c r="DD4047">
        <v>2</v>
      </c>
      <c r="DE4047">
        <v>2</v>
      </c>
      <c r="DF4047">
        <v>2.3594125952744176</v>
      </c>
      <c r="DG4047">
        <v>2.8086739238626719</v>
      </c>
      <c r="DH4047">
        <v>2.1063024907918155</v>
      </c>
      <c r="DI4047">
        <v>2.0420603260384551</v>
      </c>
      <c r="DJ4047" t="s">
        <v>181</v>
      </c>
      <c r="DK4047" t="s">
        <v>249</v>
      </c>
      <c r="DL4047">
        <v>7.4360999999999997</v>
      </c>
      <c r="DM4047">
        <v>31.620899999999999</v>
      </c>
      <c r="DN4047">
        <v>17.879799999999999</v>
      </c>
      <c r="DO4047">
        <v>8.1997999999999998</v>
      </c>
      <c r="DP4047">
        <v>8.2484000000000002</v>
      </c>
      <c r="DQ4047">
        <v>5.2842000000000002</v>
      </c>
      <c r="DR4047">
        <v>4.2767999999999997</v>
      </c>
      <c r="DS4047">
        <v>0.56830000000000003</v>
      </c>
      <c r="DT4047">
        <v>0.25559999999999999</v>
      </c>
      <c r="DU4047">
        <v>3.5209000000000001</v>
      </c>
      <c r="DW4047">
        <v>0.27010000000000001</v>
      </c>
      <c r="DX4047">
        <v>0.22800000000000001</v>
      </c>
      <c r="DY4047">
        <v>0.2301</v>
      </c>
      <c r="DZ4047">
        <v>0.24199999999999999</v>
      </c>
      <c r="EA4047">
        <v>0.25490000000000002</v>
      </c>
      <c r="EB4047">
        <v>0.32090000000000002</v>
      </c>
      <c r="EC4047">
        <v>0.31669999999999998</v>
      </c>
      <c r="ED4047">
        <v>0.30649999999999999</v>
      </c>
      <c r="EE4047">
        <v>0.31530000000000002</v>
      </c>
      <c r="EF4047">
        <v>0.317</v>
      </c>
      <c r="EG4047">
        <v>-15695411.93</v>
      </c>
      <c r="EH4047">
        <v>-14643178.560000001</v>
      </c>
      <c r="EI4047">
        <v>-12844485.9</v>
      </c>
      <c r="EJ4047">
        <v>-13758062.050000001</v>
      </c>
      <c r="EK4047">
        <v>-17081707.309999999</v>
      </c>
      <c r="EL4047">
        <v>-15005704.59</v>
      </c>
      <c r="EM4047">
        <v>-7634657.9299999997</v>
      </c>
      <c r="EN4047">
        <v>-6325007.0499999998</v>
      </c>
      <c r="EO4047">
        <v>-3722709.44</v>
      </c>
      <c r="EP4047">
        <v>-3694902.4</v>
      </c>
      <c r="ER4047">
        <v>20000000</v>
      </c>
      <c r="ES4047">
        <v>20000000</v>
      </c>
      <c r="ET4047">
        <v>20000000</v>
      </c>
      <c r="EV4047">
        <v>3000000</v>
      </c>
      <c r="EW4047">
        <v>7050000</v>
      </c>
      <c r="EX4047">
        <v>11475216.07</v>
      </c>
      <c r="EY4047">
        <v>2449168.7999999998</v>
      </c>
      <c r="EZ4047">
        <v>1062117.24</v>
      </c>
      <c r="FB4047">
        <v>-0.73215892800000004</v>
      </c>
      <c r="FC4047">
        <v>-0.642224295</v>
      </c>
      <c r="FD4047">
        <v>-0.68790310250000009</v>
      </c>
      <c r="FF4047">
        <v>-5.0019015299999996</v>
      </c>
      <c r="FG4047">
        <v>-1.0829302028368795</v>
      </c>
      <c r="FH4047">
        <v>-0.55118849278451976</v>
      </c>
      <c r="FI4047">
        <v>-1.5199889203226826</v>
      </c>
      <c r="FJ4047">
        <v>-3.4788084223169187</v>
      </c>
      <c r="FU4047">
        <v>195000000</v>
      </c>
      <c r="FV4047">
        <v>240415768</v>
      </c>
      <c r="FW4047">
        <v>480831536</v>
      </c>
      <c r="FX4047">
        <v>487116536</v>
      </c>
      <c r="FY4047">
        <v>484458536</v>
      </c>
      <c r="FZ4047">
        <v>482517536</v>
      </c>
      <c r="GA4047">
        <v>480831536</v>
      </c>
      <c r="GB4047">
        <v>480831536</v>
      </c>
      <c r="GC4047">
        <v>480831536</v>
      </c>
      <c r="GD4047">
        <v>480831536</v>
      </c>
    </row>
    <row r="4048" spans="1:186" x14ac:dyDescent="0.4">
      <c r="A4048" t="s">
        <v>8591</v>
      </c>
      <c r="B4048" t="s">
        <v>8592</v>
      </c>
      <c r="C4048" t="s">
        <v>225</v>
      </c>
      <c r="D4048" t="s">
        <v>899</v>
      </c>
      <c r="E4048" t="s">
        <v>201</v>
      </c>
      <c r="F4048" t="s">
        <v>899</v>
      </c>
      <c r="G4048" t="s">
        <v>899</v>
      </c>
      <c r="H4048" t="s">
        <v>899</v>
      </c>
      <c r="I4048" t="s">
        <v>180</v>
      </c>
      <c r="J4048" t="s">
        <v>180</v>
      </c>
      <c r="K4048" t="s">
        <v>201</v>
      </c>
      <c r="L4048" t="s">
        <v>201</v>
      </c>
      <c r="M4048" t="s">
        <v>201</v>
      </c>
      <c r="N4048">
        <v>814404770.79999995</v>
      </c>
      <c r="O4048">
        <v>898839743.86000001</v>
      </c>
      <c r="P4048">
        <v>922989365.53999996</v>
      </c>
      <c r="Q4048">
        <v>977794688.54999995</v>
      </c>
      <c r="R4048">
        <v>1017179512.1900001</v>
      </c>
      <c r="S4048">
        <v>1146747113.27</v>
      </c>
      <c r="T4048">
        <v>1802190032.22</v>
      </c>
      <c r="U4048">
        <v>2963371325.1199999</v>
      </c>
      <c r="V4048">
        <v>2819156033.4699998</v>
      </c>
      <c r="W4048">
        <v>3220515119.98</v>
      </c>
      <c r="X4048">
        <v>11.279</v>
      </c>
      <c r="Y4048">
        <v>11.9937</v>
      </c>
      <c r="Z4048">
        <v>11.57</v>
      </c>
      <c r="AA4048">
        <v>6.1424000000000003</v>
      </c>
      <c r="AB4048">
        <v>7.3438999999999997</v>
      </c>
      <c r="AC4048">
        <v>13.9514</v>
      </c>
      <c r="AD4048">
        <v>15.918699999999999</v>
      </c>
      <c r="AE4048">
        <v>12.475</v>
      </c>
      <c r="AF4048">
        <v>9.3848000000000003</v>
      </c>
      <c r="AG4048">
        <v>11.424099999999999</v>
      </c>
      <c r="AH4048">
        <v>25.660699999999999</v>
      </c>
      <c r="AI4048">
        <v>26.33</v>
      </c>
      <c r="AJ4048">
        <v>20.931100000000001</v>
      </c>
      <c r="AK4048">
        <v>23.454000000000001</v>
      </c>
      <c r="AL4048">
        <v>25.330200000000001</v>
      </c>
      <c r="AM4048">
        <v>22.1538</v>
      </c>
      <c r="AN4048">
        <v>41.799399999999999</v>
      </c>
      <c r="AO4048">
        <v>29.754100000000001</v>
      </c>
      <c r="AP4048">
        <v>21.076799999999999</v>
      </c>
      <c r="AQ4048">
        <v>24.280100000000001</v>
      </c>
      <c r="AR4048">
        <v>20.593800000000002</v>
      </c>
      <c r="AS4048">
        <v>10.367699999999999</v>
      </c>
      <c r="AT4048">
        <v>2.6867999999999999</v>
      </c>
      <c r="AU4048">
        <v>5.9378000000000002</v>
      </c>
      <c r="AV4048">
        <v>4.0278999999999998</v>
      </c>
      <c r="AW4048">
        <v>12.7379</v>
      </c>
      <c r="AX4048">
        <v>57.156700000000001</v>
      </c>
      <c r="AY4048">
        <v>64.431700000000006</v>
      </c>
      <c r="AZ4048">
        <v>-4.8612000000000002</v>
      </c>
      <c r="BA4048">
        <v>14.230399999999999</v>
      </c>
      <c r="BB4048">
        <v>549499629.38999999</v>
      </c>
      <c r="BC4048">
        <v>606156362.25</v>
      </c>
      <c r="BD4048">
        <v>652473398.91999996</v>
      </c>
      <c r="BE4048">
        <v>728230612.72000003</v>
      </c>
      <c r="BF4048">
        <v>870572981.40999997</v>
      </c>
      <c r="BG4048">
        <v>1018035009.0700001</v>
      </c>
      <c r="BH4048">
        <v>1523634033.0699999</v>
      </c>
      <c r="BI4048">
        <v>2555679738.5700002</v>
      </c>
      <c r="BJ4048">
        <v>2694497682.4899998</v>
      </c>
      <c r="BK4048">
        <v>2605639117.2800002</v>
      </c>
      <c r="BL4048">
        <v>0.67472545482539314</v>
      </c>
      <c r="BM4048">
        <v>0.67437645741709962</v>
      </c>
      <c r="BN4048">
        <v>0.70691323571021514</v>
      </c>
      <c r="BO4048">
        <v>0.74476842761327977</v>
      </c>
      <c r="BP4048">
        <v>0.85586955987310986</v>
      </c>
      <c r="BQ4048">
        <v>0.8877589464053921</v>
      </c>
      <c r="BR4048">
        <v>0.84543472432434597</v>
      </c>
      <c r="BS4048">
        <v>0.86242305070104897</v>
      </c>
      <c r="BT4048">
        <v>0.95578167738854725</v>
      </c>
      <c r="BU4048">
        <v>0.80907526287166809</v>
      </c>
      <c r="BV4048">
        <v>117.41840000000001</v>
      </c>
      <c r="BW4048">
        <v>84.106499999999997</v>
      </c>
      <c r="BX4048">
        <v>113.5</v>
      </c>
      <c r="BY4048">
        <v>106.3498</v>
      </c>
      <c r="BZ4048">
        <v>63.339199999999998</v>
      </c>
      <c r="CA4048">
        <v>70.462900000000005</v>
      </c>
      <c r="CB4048">
        <v>42.786099999999998</v>
      </c>
      <c r="CC4048">
        <v>110.17870000000001</v>
      </c>
      <c r="CD4048">
        <v>168.9109</v>
      </c>
      <c r="CE4048">
        <v>135.345</v>
      </c>
      <c r="CF4048">
        <v>2570400000</v>
      </c>
      <c r="CG4048">
        <v>4866624000</v>
      </c>
      <c r="CH4048">
        <v>4546592806.7399998</v>
      </c>
      <c r="CI4048">
        <v>3315637549.02</v>
      </c>
      <c r="CJ4048">
        <v>1975484647.47</v>
      </c>
      <c r="CK4048">
        <v>3348727744.1199999</v>
      </c>
      <c r="CL4048">
        <v>5721294732.79</v>
      </c>
      <c r="CM4048">
        <v>7885184832</v>
      </c>
      <c r="CN4048">
        <v>6147937944</v>
      </c>
      <c r="CO4048">
        <v>6456478197</v>
      </c>
      <c r="CP4048">
        <v>14.180899999999999</v>
      </c>
      <c r="CQ4048">
        <v>14.48</v>
      </c>
      <c r="CR4048">
        <v>13.202299999999999</v>
      </c>
      <c r="CS4048">
        <v>7.0487000000000002</v>
      </c>
      <c r="CT4048">
        <v>8.6510999999999996</v>
      </c>
      <c r="CU4048">
        <v>15.948</v>
      </c>
      <c r="CV4048">
        <v>20.744599999999998</v>
      </c>
      <c r="CW4048">
        <v>17.100899999999999</v>
      </c>
      <c r="CX4048">
        <v>11.6251</v>
      </c>
      <c r="CY4048">
        <v>13.5159</v>
      </c>
      <c r="CZ4048">
        <v>3</v>
      </c>
      <c r="DA4048">
        <v>5</v>
      </c>
      <c r="DB4048">
        <v>5</v>
      </c>
      <c r="DC4048">
        <v>3</v>
      </c>
      <c r="DD4048">
        <v>2</v>
      </c>
      <c r="DE4048">
        <v>3</v>
      </c>
      <c r="DF4048">
        <v>3.1746345449166151</v>
      </c>
      <c r="DG4048">
        <v>2.66088315195555</v>
      </c>
      <c r="DH4048">
        <v>2.1807724975168261</v>
      </c>
      <c r="DI4048">
        <v>2.0047967348279663</v>
      </c>
      <c r="DJ4048" t="s">
        <v>181</v>
      </c>
      <c r="DK4048" t="s">
        <v>229</v>
      </c>
      <c r="DL4048">
        <v>6.7163000000000004</v>
      </c>
      <c r="DM4048">
        <v>4.5335000000000001</v>
      </c>
      <c r="DN4048">
        <v>1.6782999999999999</v>
      </c>
      <c r="DO4048">
        <v>21.723700000000001</v>
      </c>
      <c r="DP4048">
        <v>21.7395</v>
      </c>
      <c r="DQ4048">
        <v>28.646100000000001</v>
      </c>
      <c r="DR4048">
        <v>22.549499999999998</v>
      </c>
      <c r="DS4048">
        <v>19.770099999999999</v>
      </c>
      <c r="DT4048">
        <v>23.0396</v>
      </c>
      <c r="DU4048">
        <v>21.752300000000002</v>
      </c>
      <c r="DW4048">
        <v>0.74029999999999996</v>
      </c>
      <c r="DX4048">
        <v>0.70760000000000001</v>
      </c>
      <c r="DY4048">
        <v>0.71630000000000005</v>
      </c>
      <c r="DZ4048">
        <v>0.76619999999999999</v>
      </c>
      <c r="EA4048">
        <v>0.87280000000000002</v>
      </c>
      <c r="EB4048">
        <v>0.94089999999999996</v>
      </c>
      <c r="EC4048">
        <v>1.0333000000000001</v>
      </c>
      <c r="ED4048">
        <v>1.0726</v>
      </c>
      <c r="EE4048">
        <v>0.93189999999999995</v>
      </c>
      <c r="EF4048">
        <v>0.86280000000000001</v>
      </c>
      <c r="EG4048">
        <v>-8077794.4299999997</v>
      </c>
      <c r="EH4048">
        <v>-796150.19</v>
      </c>
      <c r="EI4048">
        <v>409606.71</v>
      </c>
      <c r="EJ4048">
        <v>-547091.85</v>
      </c>
      <c r="EK4048">
        <v>1020769</v>
      </c>
      <c r="EL4048">
        <v>198333.8</v>
      </c>
      <c r="EM4048">
        <v>6807074.6399999997</v>
      </c>
      <c r="EN4048">
        <v>-871565.2</v>
      </c>
      <c r="EO4048">
        <v>-4207028.92</v>
      </c>
      <c r="EP4048">
        <v>-9467260.2699999996</v>
      </c>
      <c r="EQ4048">
        <v>74000000</v>
      </c>
      <c r="ER4048">
        <v>73700000</v>
      </c>
      <c r="ES4048">
        <v>69950000</v>
      </c>
      <c r="ET4048">
        <v>58950000</v>
      </c>
      <c r="EU4048">
        <v>68950000</v>
      </c>
      <c r="EV4048">
        <v>10956502.5</v>
      </c>
      <c r="EW4048">
        <v>327700000</v>
      </c>
      <c r="EX4048">
        <v>86246166.510000005</v>
      </c>
      <c r="EY4048">
        <v>237681630.19</v>
      </c>
      <c r="EZ4048">
        <v>297795021.41000003</v>
      </c>
      <c r="FA4048">
        <v>-0.10915938418918919</v>
      </c>
      <c r="FB4048">
        <v>-1.0802580597014924E-2</v>
      </c>
      <c r="FC4048">
        <v>5.8557070764832025E-3</v>
      </c>
      <c r="FD4048">
        <v>-9.2806081424936376E-3</v>
      </c>
      <c r="FE4048">
        <v>1.4804481508339377E-2</v>
      </c>
      <c r="FF4048">
        <v>1.8101926230564908E-2</v>
      </c>
      <c r="FG4048">
        <v>2.0772275373817515E-2</v>
      </c>
      <c r="FH4048">
        <v>-1.0105552922157351E-2</v>
      </c>
      <c r="FI4048">
        <v>-1.7700269543914474E-2</v>
      </c>
      <c r="FJ4048">
        <v>-3.1791197264394853E-2</v>
      </c>
      <c r="FM4048">
        <v>5.8557070764832025E-3</v>
      </c>
      <c r="FO4048">
        <v>1.4804481508339377E-2</v>
      </c>
      <c r="FP4048">
        <v>1.8101926230564908E-2</v>
      </c>
      <c r="FQ4048">
        <v>2.0772275373817515E-2</v>
      </c>
      <c r="FU4048">
        <v>163200000</v>
      </c>
      <c r="FV4048">
        <v>326400000</v>
      </c>
      <c r="FW4048">
        <v>330901951</v>
      </c>
      <c r="FX4048">
        <v>330901951</v>
      </c>
      <c r="FY4048">
        <v>330901951</v>
      </c>
      <c r="FZ4048">
        <v>330901951</v>
      </c>
      <c r="GA4048">
        <v>330901951</v>
      </c>
      <c r="GB4048">
        <v>391130200</v>
      </c>
      <c r="GC4048">
        <v>391090200</v>
      </c>
      <c r="GD4048">
        <v>391064700</v>
      </c>
    </row>
    <row r="4049" spans="1:186" x14ac:dyDescent="0.4">
      <c r="A4049" t="s">
        <v>8593</v>
      </c>
      <c r="B4049" t="s">
        <v>8594</v>
      </c>
      <c r="C4049" t="s">
        <v>241</v>
      </c>
      <c r="D4049" t="s">
        <v>180</v>
      </c>
      <c r="E4049" t="s">
        <v>201</v>
      </c>
      <c r="F4049" t="s">
        <v>180</v>
      </c>
      <c r="G4049" t="s">
        <v>583</v>
      </c>
      <c r="H4049" t="s">
        <v>191</v>
      </c>
      <c r="I4049" t="s">
        <v>180</v>
      </c>
      <c r="J4049" t="s">
        <v>180</v>
      </c>
      <c r="K4049" t="s">
        <v>180</v>
      </c>
      <c r="L4049" t="s">
        <v>180</v>
      </c>
      <c r="M4049" t="s">
        <v>201</v>
      </c>
      <c r="N4049">
        <v>4090494754.5799999</v>
      </c>
      <c r="O4049">
        <v>4974335469.4200001</v>
      </c>
      <c r="P4049">
        <v>5712229262.1099997</v>
      </c>
      <c r="Q4049">
        <v>6062863675.2700014</v>
      </c>
      <c r="R4049">
        <v>6135842959.1599998</v>
      </c>
      <c r="S4049">
        <v>6472516865.3400002</v>
      </c>
      <c r="T4049">
        <v>6713578738.6599998</v>
      </c>
      <c r="U4049">
        <v>6589119675.96</v>
      </c>
      <c r="V4049">
        <v>6564708565.8299999</v>
      </c>
      <c r="W4049">
        <v>6966180415.0699997</v>
      </c>
      <c r="X4049">
        <v>6.7480000000000002</v>
      </c>
      <c r="Y4049">
        <v>2.7195</v>
      </c>
      <c r="Z4049">
        <v>3.4584999999999999</v>
      </c>
      <c r="AA4049">
        <v>3.1631</v>
      </c>
      <c r="AB4049">
        <v>1.5652999999999999</v>
      </c>
      <c r="AC4049">
        <v>3.7700999999999998</v>
      </c>
      <c r="AD4049">
        <v>3.7421000000000002</v>
      </c>
      <c r="AE4049">
        <v>2.8111999999999999</v>
      </c>
      <c r="AF4049">
        <v>2.2256999999999998</v>
      </c>
      <c r="AG4049">
        <v>-3.2421000000000002</v>
      </c>
      <c r="AH4049">
        <v>53.703800000000001</v>
      </c>
      <c r="AI4049">
        <v>40.991599999999998</v>
      </c>
      <c r="AJ4049">
        <v>42.972700000000003</v>
      </c>
      <c r="AK4049">
        <v>44.559600000000003</v>
      </c>
      <c r="AL4049">
        <v>46.506799999999998</v>
      </c>
      <c r="AM4049">
        <v>48.549300000000002</v>
      </c>
      <c r="AN4049">
        <v>47.784100000000002</v>
      </c>
      <c r="AO4049">
        <v>47.183999999999997</v>
      </c>
      <c r="AP4049">
        <v>46.310400000000001</v>
      </c>
      <c r="AQ4049">
        <v>39.196599999999997</v>
      </c>
      <c r="AR4049">
        <v>59.7468</v>
      </c>
      <c r="AS4049">
        <v>21.9648</v>
      </c>
      <c r="AT4049">
        <v>14.834</v>
      </c>
      <c r="AU4049">
        <v>6.1383000000000001</v>
      </c>
      <c r="AV4049">
        <v>1.2037</v>
      </c>
      <c r="AW4049">
        <v>5.4870000000000001</v>
      </c>
      <c r="AX4049">
        <v>3.7244000000000002</v>
      </c>
      <c r="AY4049">
        <v>-1.8537999999999999</v>
      </c>
      <c r="AZ4049">
        <v>-0.33029999999999998</v>
      </c>
      <c r="BA4049">
        <v>6.0728999999999997</v>
      </c>
      <c r="BB4049">
        <v>2319053655.48</v>
      </c>
      <c r="BC4049">
        <v>1935002048.7</v>
      </c>
      <c r="BD4049">
        <v>1655303898.1500001</v>
      </c>
      <c r="BE4049">
        <v>1942221214.28</v>
      </c>
      <c r="BF4049">
        <v>2413277806.75</v>
      </c>
      <c r="BG4049">
        <v>2079504434.71</v>
      </c>
      <c r="BH4049">
        <v>2138181930.27</v>
      </c>
      <c r="BI4049">
        <v>1999686204.2</v>
      </c>
      <c r="BJ4049">
        <v>1611887360.75</v>
      </c>
      <c r="BK4049">
        <v>1169077879.6199999</v>
      </c>
      <c r="BL4049">
        <v>0.5669372031056702</v>
      </c>
      <c r="BM4049">
        <v>0.38899709530962101</v>
      </c>
      <c r="BN4049">
        <v>0.28978246883924247</v>
      </c>
      <c r="BO4049">
        <v>0.32034716897927046</v>
      </c>
      <c r="BP4049">
        <v>0.39330827448041122</v>
      </c>
      <c r="BQ4049">
        <v>0.32128219639652711</v>
      </c>
      <c r="BR4049">
        <v>0.31848616267167984</v>
      </c>
      <c r="BS4049">
        <v>0.30348306033896044</v>
      </c>
      <c r="BT4049">
        <v>0.24553829687734252</v>
      </c>
      <c r="BU4049">
        <v>0.16782193540249452</v>
      </c>
      <c r="BV4049">
        <v>18.588000000000001</v>
      </c>
      <c r="BW4049">
        <v>74.837599999999995</v>
      </c>
      <c r="BX4049">
        <v>54.234900000000003</v>
      </c>
      <c r="BY4049">
        <v>54.1845</v>
      </c>
      <c r="BZ4049">
        <v>23.912600000000001</v>
      </c>
      <c r="CA4049">
        <v>20.232099999999999</v>
      </c>
      <c r="CB4049">
        <v>21.833400000000001</v>
      </c>
      <c r="CC4049">
        <v>14.8477</v>
      </c>
      <c r="CD4049">
        <v>11.692399999999999</v>
      </c>
      <c r="CE4049">
        <v>30.4635</v>
      </c>
      <c r="CF4049">
        <v>7633804779.1499996</v>
      </c>
      <c r="CG4049">
        <v>16065277337.120001</v>
      </c>
      <c r="CH4049">
        <v>10348351777.08</v>
      </c>
      <c r="CI4049">
        <v>7672732306.1999998</v>
      </c>
      <c r="CJ4049">
        <v>4249513277.2800002</v>
      </c>
      <c r="CK4049">
        <v>5508628322.3999996</v>
      </c>
      <c r="CL4049">
        <v>5410259959.5</v>
      </c>
      <c r="CM4049">
        <v>5803733411.1000004</v>
      </c>
      <c r="CN4049">
        <v>4138029132.6599998</v>
      </c>
      <c r="CO4049">
        <v>6595827184.1999998</v>
      </c>
      <c r="CP4049">
        <v>13.035500000000001</v>
      </c>
      <c r="CQ4049">
        <v>4.6665000000000001</v>
      </c>
      <c r="CR4049">
        <v>4.9968000000000004</v>
      </c>
      <c r="CS4049">
        <v>4.2385000000000002</v>
      </c>
      <c r="CT4049">
        <v>0.80700000000000005</v>
      </c>
      <c r="CU4049">
        <v>4.5955000000000004</v>
      </c>
      <c r="CV4049">
        <v>4.6630000000000003</v>
      </c>
      <c r="CW4049">
        <v>2.859</v>
      </c>
      <c r="CX4049">
        <v>1.9978</v>
      </c>
      <c r="CY4049">
        <v>-6.0720999999999998</v>
      </c>
      <c r="CZ4049">
        <v>2</v>
      </c>
      <c r="DA4049">
        <v>3</v>
      </c>
      <c r="DB4049">
        <v>2</v>
      </c>
      <c r="DC4049">
        <v>1</v>
      </c>
      <c r="DD4049">
        <v>1</v>
      </c>
      <c r="DE4049">
        <v>1</v>
      </c>
      <c r="DF4049">
        <v>0.80586825151020181</v>
      </c>
      <c r="DG4049">
        <v>0.88080558504265249</v>
      </c>
      <c r="DH4049">
        <v>0.63034468189477255</v>
      </c>
      <c r="DI4049">
        <v>0.94683553844387791</v>
      </c>
      <c r="DJ4049" t="s">
        <v>181</v>
      </c>
      <c r="DK4049" t="s">
        <v>192</v>
      </c>
      <c r="DL4049">
        <v>41.560600000000001</v>
      </c>
      <c r="DM4049">
        <v>34.893599999999999</v>
      </c>
      <c r="DN4049">
        <v>35.327199999999998</v>
      </c>
      <c r="DO4049">
        <v>32.463000000000001</v>
      </c>
      <c r="DP4049">
        <v>31.3917</v>
      </c>
      <c r="DQ4049">
        <v>29.953299999999999</v>
      </c>
      <c r="DR4049">
        <v>25.6876</v>
      </c>
      <c r="DS4049">
        <v>17.376799999999999</v>
      </c>
      <c r="DT4049">
        <v>13.215400000000001</v>
      </c>
      <c r="DU4049">
        <v>16.078199999999999</v>
      </c>
      <c r="DW4049">
        <v>0.69810000000000005</v>
      </c>
      <c r="DX4049">
        <v>0.4269</v>
      </c>
      <c r="DY4049">
        <v>0.30980000000000002</v>
      </c>
      <c r="DZ4049">
        <v>0.32990000000000003</v>
      </c>
      <c r="EA4049">
        <v>0.3957</v>
      </c>
      <c r="EB4049">
        <v>0.32990000000000003</v>
      </c>
      <c r="EC4049">
        <v>0.32429999999999998</v>
      </c>
      <c r="ED4049">
        <v>0.30059999999999998</v>
      </c>
      <c r="EE4049">
        <v>0.24510000000000001</v>
      </c>
      <c r="EF4049">
        <v>0.17280000000000001</v>
      </c>
      <c r="EG4049">
        <v>13385848.84</v>
      </c>
      <c r="EH4049">
        <v>10112078.279999999</v>
      </c>
      <c r="EI4049">
        <v>17711101.399999999</v>
      </c>
      <c r="EJ4049">
        <v>28335502</v>
      </c>
      <c r="EK4049">
        <v>46147824.609999999</v>
      </c>
      <c r="EL4049">
        <v>47642587.390000001</v>
      </c>
      <c r="EM4049">
        <v>80955025.620000005</v>
      </c>
      <c r="EN4049">
        <v>80002791.079999998</v>
      </c>
      <c r="EO4049">
        <v>72987010.069999993</v>
      </c>
      <c r="EP4049">
        <v>64832503.829999998</v>
      </c>
      <c r="EQ4049">
        <v>440960000</v>
      </c>
      <c r="ER4049">
        <v>520000000</v>
      </c>
      <c r="ES4049">
        <v>475517440</v>
      </c>
      <c r="ET4049">
        <v>847000000</v>
      </c>
      <c r="EU4049">
        <v>1150950000</v>
      </c>
      <c r="EV4049">
        <v>1634650000</v>
      </c>
      <c r="EW4049">
        <v>1737724263.22</v>
      </c>
      <c r="EX4049">
        <v>1676159642.8499999</v>
      </c>
      <c r="EY4049">
        <v>1572691770.4300001</v>
      </c>
      <c r="EZ4049">
        <v>1545737971.0999999</v>
      </c>
      <c r="FA4049">
        <v>3.0356152122641509E-2</v>
      </c>
      <c r="FB4049">
        <v>1.9446304384615382E-2</v>
      </c>
      <c r="FC4049">
        <v>3.7245955479571893E-2</v>
      </c>
      <c r="FD4049">
        <v>3.3453957497048409E-2</v>
      </c>
      <c r="FE4049">
        <v>4.0095420834962425E-2</v>
      </c>
      <c r="FF4049">
        <v>2.9145436264643807E-2</v>
      </c>
      <c r="FG4049">
        <v>4.6586807431686819E-2</v>
      </c>
      <c r="FH4049">
        <v>4.7729815844969291E-2</v>
      </c>
      <c r="FI4049">
        <v>4.640897310096824E-2</v>
      </c>
      <c r="FJ4049">
        <v>4.1942751644939519E-2</v>
      </c>
      <c r="FK4049">
        <v>3.0356152122641509E-2</v>
      </c>
      <c r="FL4049">
        <v>1.9446304384615382E-2</v>
      </c>
      <c r="FM4049">
        <v>3.7245955479571893E-2</v>
      </c>
      <c r="FN4049">
        <v>3.3453957497048409E-2</v>
      </c>
      <c r="FO4049">
        <v>4.0095420834962425E-2</v>
      </c>
      <c r="FP4049">
        <v>2.9145436264643807E-2</v>
      </c>
      <c r="FQ4049">
        <v>4.6586807431686819E-2</v>
      </c>
      <c r="FR4049">
        <v>4.7729815844969291E-2</v>
      </c>
      <c r="FS4049">
        <v>4.640897310096824E-2</v>
      </c>
      <c r="FT4049">
        <v>4.1942751644939519E-2</v>
      </c>
      <c r="FU4049">
        <v>276888095</v>
      </c>
      <c r="FV4049">
        <v>655190756</v>
      </c>
      <c r="FW4049">
        <v>655789086</v>
      </c>
      <c r="FX4049">
        <v>655789086</v>
      </c>
      <c r="FY4049">
        <v>655789086</v>
      </c>
      <c r="FZ4049">
        <v>655789086</v>
      </c>
      <c r="GA4049">
        <v>655789086</v>
      </c>
      <c r="GB4049">
        <v>655789086</v>
      </c>
      <c r="GC4049">
        <v>655789086</v>
      </c>
      <c r="GD4049">
        <v>794677974</v>
      </c>
    </row>
    <row r="4050" spans="1:186" x14ac:dyDescent="0.4">
      <c r="A4050" t="s">
        <v>8595</v>
      </c>
      <c r="B4050" t="s">
        <v>8596</v>
      </c>
      <c r="C4050" t="s">
        <v>206</v>
      </c>
      <c r="D4050" t="s">
        <v>180</v>
      </c>
      <c r="E4050" t="s">
        <v>180</v>
      </c>
      <c r="F4050" t="s">
        <v>180</v>
      </c>
      <c r="G4050" t="s">
        <v>201</v>
      </c>
      <c r="H4050" t="s">
        <v>899</v>
      </c>
      <c r="I4050" t="s">
        <v>180</v>
      </c>
      <c r="J4050" t="s">
        <v>180</v>
      </c>
      <c r="K4050" t="s">
        <v>180</v>
      </c>
      <c r="L4050" t="s">
        <v>899</v>
      </c>
      <c r="M4050" t="s">
        <v>900</v>
      </c>
      <c r="N4050">
        <v>1533742359.53</v>
      </c>
      <c r="O4050">
        <v>1695105026.5799999</v>
      </c>
      <c r="P4050">
        <v>2486127190.04</v>
      </c>
      <c r="Q4050">
        <v>2952851523.98</v>
      </c>
      <c r="R4050">
        <v>3820870783.6799998</v>
      </c>
      <c r="S4050">
        <v>3915134142.6599998</v>
      </c>
      <c r="T4050">
        <v>5506071992.3900003</v>
      </c>
      <c r="U4050">
        <v>6324984404.8400002</v>
      </c>
      <c r="V4050">
        <v>6951784865.4499998</v>
      </c>
      <c r="W4050">
        <v>7954051923.3000002</v>
      </c>
      <c r="X4050">
        <v>4.6742999999999997</v>
      </c>
      <c r="Y4050">
        <v>8.1582000000000008</v>
      </c>
      <c r="Z4050">
        <v>5.0571000000000002</v>
      </c>
      <c r="AA4050">
        <v>5.7628000000000004</v>
      </c>
      <c r="AB4050">
        <v>6.1809000000000003</v>
      </c>
      <c r="AC4050">
        <v>6.4223999999999997</v>
      </c>
      <c r="AD4050">
        <v>4.6241000000000003</v>
      </c>
      <c r="AE4050">
        <v>4.5526999999999997</v>
      </c>
      <c r="AF4050">
        <v>2.9567000000000001</v>
      </c>
      <c r="AG4050">
        <v>2.1781999999999999</v>
      </c>
      <c r="AH4050">
        <v>68.748400000000004</v>
      </c>
      <c r="AI4050">
        <v>67.985799999999998</v>
      </c>
      <c r="AJ4050">
        <v>44.609000000000002</v>
      </c>
      <c r="AK4050">
        <v>50.7898</v>
      </c>
      <c r="AL4050">
        <v>59.334400000000002</v>
      </c>
      <c r="AM4050">
        <v>58.976999999999997</v>
      </c>
      <c r="AN4050">
        <v>64.460099999999997</v>
      </c>
      <c r="AO4050">
        <v>67.576499999999996</v>
      </c>
      <c r="AP4050">
        <v>66.067099999999996</v>
      </c>
      <c r="AQ4050">
        <v>71.247100000000003</v>
      </c>
      <c r="AR4050">
        <v>9.0908999999999995</v>
      </c>
      <c r="AS4050">
        <v>10.520799999999999</v>
      </c>
      <c r="AT4050">
        <v>46.665100000000002</v>
      </c>
      <c r="AU4050">
        <v>18.773099999999999</v>
      </c>
      <c r="AV4050">
        <v>29.396000000000001</v>
      </c>
      <c r="AW4050">
        <v>2.4670999999999998</v>
      </c>
      <c r="AX4050">
        <v>40.635599999999997</v>
      </c>
      <c r="AY4050">
        <v>14.8729</v>
      </c>
      <c r="AZ4050">
        <v>9.9013000000000009</v>
      </c>
      <c r="BA4050">
        <v>14.426399999999999</v>
      </c>
      <c r="BB4050">
        <v>789115049.24000001</v>
      </c>
      <c r="BC4050">
        <v>1160097898.4300001</v>
      </c>
      <c r="BD4050">
        <v>1029195759.6799999</v>
      </c>
      <c r="BE4050">
        <v>1284423666</v>
      </c>
      <c r="BF4050">
        <v>1779589084.6700001</v>
      </c>
      <c r="BG4050">
        <v>2165853141.4299998</v>
      </c>
      <c r="BH4050">
        <v>2017704487.9000001</v>
      </c>
      <c r="BI4050">
        <v>3515088577.6700001</v>
      </c>
      <c r="BJ4050">
        <v>3401038875.1799998</v>
      </c>
      <c r="BK4050">
        <v>3452576025.9400001</v>
      </c>
      <c r="BL4050">
        <v>0.51450300263064808</v>
      </c>
      <c r="BM4050">
        <v>0.68438113287327307</v>
      </c>
      <c r="BN4050">
        <v>0.41397550527712179</v>
      </c>
      <c r="BO4050">
        <v>0.43497739577125433</v>
      </c>
      <c r="BP4050">
        <v>0.46575484632223607</v>
      </c>
      <c r="BQ4050">
        <v>0.55320023848748312</v>
      </c>
      <c r="BR4050">
        <v>0.36645080025991134</v>
      </c>
      <c r="BS4050">
        <v>0.55574659994105069</v>
      </c>
      <c r="BT4050">
        <v>0.48923246921563723</v>
      </c>
      <c r="BU4050">
        <v>0.43406506007664897</v>
      </c>
      <c r="BV4050">
        <v>16.121500000000001</v>
      </c>
      <c r="BW4050">
        <v>23.188199999999998</v>
      </c>
      <c r="BX4050">
        <v>63.431899999999999</v>
      </c>
      <c r="BY4050">
        <v>37.7121</v>
      </c>
      <c r="BZ4050">
        <v>61.624000000000002</v>
      </c>
      <c r="CA4050">
        <v>41.698099999999997</v>
      </c>
      <c r="CB4050">
        <v>36.0916</v>
      </c>
      <c r="CC4050">
        <v>44.569400000000002</v>
      </c>
      <c r="CD4050">
        <v>38.077800000000003</v>
      </c>
      <c r="CE4050">
        <v>29.376999999999999</v>
      </c>
      <c r="CF4050">
        <v>3775030000</v>
      </c>
      <c r="CG4050">
        <v>4446456000</v>
      </c>
      <c r="CH4050">
        <v>5804785805</v>
      </c>
      <c r="CI4050">
        <v>5222712499.8500004</v>
      </c>
      <c r="CJ4050">
        <v>3309046851.0500002</v>
      </c>
      <c r="CK4050">
        <v>4226011641.0999999</v>
      </c>
      <c r="CL4050">
        <v>4345615744.1499996</v>
      </c>
      <c r="CM4050">
        <v>4726340364.1999998</v>
      </c>
      <c r="CN4050">
        <v>3854476418.25</v>
      </c>
      <c r="CO4050">
        <v>4084344932.0799999</v>
      </c>
      <c r="CP4050">
        <v>4.3612000000000002</v>
      </c>
      <c r="CQ4050">
        <v>12.0558</v>
      </c>
      <c r="CR4050">
        <v>6.4572000000000003</v>
      </c>
      <c r="CS4050">
        <v>7.0076999999999998</v>
      </c>
      <c r="CT4050">
        <v>7.0743</v>
      </c>
      <c r="CU4050">
        <v>8.8751999999999995</v>
      </c>
      <c r="CV4050">
        <v>6.3059000000000003</v>
      </c>
      <c r="CW4050">
        <v>8.0067000000000004</v>
      </c>
      <c r="CX4050">
        <v>5.1778000000000004</v>
      </c>
      <c r="CY4050">
        <v>2.4754</v>
      </c>
      <c r="CZ4050">
        <v>2</v>
      </c>
      <c r="DA4050">
        <v>3</v>
      </c>
      <c r="DB4050">
        <v>2</v>
      </c>
      <c r="DC4050">
        <v>2</v>
      </c>
      <c r="DD4050">
        <v>1</v>
      </c>
      <c r="DE4050">
        <v>1</v>
      </c>
      <c r="DF4050">
        <v>0.78924063291510183</v>
      </c>
      <c r="DG4050">
        <v>0.74724933085737144</v>
      </c>
      <c r="DH4050">
        <v>0.5544585301260605</v>
      </c>
      <c r="DI4050">
        <v>0.51349236483051208</v>
      </c>
      <c r="DJ4050" t="s">
        <v>181</v>
      </c>
      <c r="DK4050" t="s">
        <v>289</v>
      </c>
      <c r="DL4050">
        <v>14.536</v>
      </c>
      <c r="DM4050">
        <v>4.835</v>
      </c>
      <c r="DN4050">
        <v>18.240200000000002</v>
      </c>
      <c r="DO4050">
        <v>15.8942</v>
      </c>
      <c r="DP4050">
        <v>12.3438</v>
      </c>
      <c r="DQ4050">
        <v>8.1971000000000007</v>
      </c>
      <c r="DR4050">
        <v>1.8028999999999999</v>
      </c>
      <c r="DS4050">
        <v>3.5312000000000001</v>
      </c>
      <c r="DT4050">
        <v>4.1641000000000004</v>
      </c>
      <c r="DU4050">
        <v>10.968999999999999</v>
      </c>
      <c r="DW4050">
        <v>0.53390000000000004</v>
      </c>
      <c r="DX4050">
        <v>0.71860000000000002</v>
      </c>
      <c r="DY4050">
        <v>0.49230000000000002</v>
      </c>
      <c r="DZ4050">
        <v>0.4723</v>
      </c>
      <c r="EA4050">
        <v>0.52539999999999998</v>
      </c>
      <c r="EB4050">
        <v>0.55989999999999995</v>
      </c>
      <c r="EC4050">
        <v>0.42830000000000001</v>
      </c>
      <c r="ED4050">
        <v>0.59419999999999995</v>
      </c>
      <c r="EE4050">
        <v>0.51229999999999998</v>
      </c>
      <c r="EF4050">
        <v>0.46329999999999999</v>
      </c>
      <c r="EG4050">
        <v>44551669.840000004</v>
      </c>
      <c r="EH4050">
        <v>48552945.630000003</v>
      </c>
      <c r="EI4050">
        <v>30694976.350000001</v>
      </c>
      <c r="EJ4050">
        <v>24892912.120000001</v>
      </c>
      <c r="EK4050">
        <v>63934922.619999997</v>
      </c>
      <c r="EL4050">
        <v>48942369.969999999</v>
      </c>
      <c r="EM4050">
        <v>70044827.180000007</v>
      </c>
      <c r="EN4050">
        <v>83763092.359999999</v>
      </c>
      <c r="EO4050">
        <v>66575912.850000001</v>
      </c>
      <c r="EP4050">
        <v>93740587.209999993</v>
      </c>
      <c r="EQ4050">
        <v>656264989.78999996</v>
      </c>
      <c r="ER4050">
        <v>638190008.10000002</v>
      </c>
      <c r="ES4050">
        <v>586575172.00999999</v>
      </c>
      <c r="ET4050">
        <v>823399969.42999995</v>
      </c>
      <c r="EU4050">
        <v>1145824756.9400001</v>
      </c>
      <c r="EV4050">
        <v>1203984159.5599999</v>
      </c>
      <c r="EW4050">
        <v>1755661063.8599999</v>
      </c>
      <c r="EX4050">
        <v>2157817033.3600001</v>
      </c>
      <c r="EY4050">
        <v>2057362716.6300001</v>
      </c>
      <c r="EZ4050">
        <v>2624775759.5300002</v>
      </c>
      <c r="FA4050">
        <v>6.7886708163810802E-2</v>
      </c>
      <c r="FB4050">
        <v>7.6079137895860141E-2</v>
      </c>
      <c r="FC4050">
        <v>5.2329143500599293E-2</v>
      </c>
      <c r="FD4050">
        <v>3.0231859417279506E-2</v>
      </c>
      <c r="FE4050">
        <v>5.5798168291233637E-2</v>
      </c>
      <c r="FF4050">
        <v>4.0650343761903109E-2</v>
      </c>
      <c r="FG4050">
        <v>3.989655442150053E-2</v>
      </c>
      <c r="FH4050">
        <v>3.8818440611514703E-2</v>
      </c>
      <c r="FI4050">
        <v>3.2359832474777528E-2</v>
      </c>
      <c r="FJ4050">
        <v>3.5713750734571496E-2</v>
      </c>
      <c r="FK4050">
        <v>6.7886708163810802E-2</v>
      </c>
      <c r="FL4050">
        <v>7.6079137895860141E-2</v>
      </c>
      <c r="FM4050">
        <v>5.2329143500599293E-2</v>
      </c>
      <c r="FN4050">
        <v>3.0231859417279506E-2</v>
      </c>
      <c r="FO4050">
        <v>5.5798168291233637E-2</v>
      </c>
      <c r="FP4050">
        <v>4.0650343761903109E-2</v>
      </c>
      <c r="FQ4050">
        <v>3.989655442150053E-2</v>
      </c>
      <c r="FR4050">
        <v>3.8818440611514703E-2</v>
      </c>
      <c r="FS4050">
        <v>3.2359832474777528E-2</v>
      </c>
      <c r="FT4050">
        <v>3.5713750734571496E-2</v>
      </c>
      <c r="FU4050">
        <v>278600000</v>
      </c>
      <c r="FV4050">
        <v>278600000</v>
      </c>
      <c r="FW4050">
        <v>318944275</v>
      </c>
      <c r="FX4050">
        <v>797360687</v>
      </c>
      <c r="FY4050">
        <v>797360687</v>
      </c>
      <c r="FZ4050">
        <v>797360687</v>
      </c>
      <c r="GA4050">
        <v>797360687</v>
      </c>
      <c r="GB4050">
        <v>801074638</v>
      </c>
      <c r="GC4050">
        <v>862298975</v>
      </c>
      <c r="GD4050">
        <v>858055658</v>
      </c>
    </row>
    <row r="4051" spans="1:186" x14ac:dyDescent="0.4">
      <c r="A4051" t="s">
        <v>8597</v>
      </c>
      <c r="B4051" t="s">
        <v>8598</v>
      </c>
      <c r="C4051" t="s">
        <v>1384</v>
      </c>
      <c r="D4051" t="s">
        <v>201</v>
      </c>
      <c r="E4051" t="s">
        <v>191</v>
      </c>
      <c r="F4051" t="s">
        <v>180</v>
      </c>
      <c r="G4051" t="s">
        <v>180</v>
      </c>
      <c r="H4051" t="s">
        <v>180</v>
      </c>
      <c r="I4051" t="s">
        <v>191</v>
      </c>
      <c r="J4051" t="s">
        <v>191</v>
      </c>
      <c r="K4051" t="s">
        <v>191</v>
      </c>
      <c r="L4051" t="s">
        <v>191</v>
      </c>
      <c r="M4051" t="s">
        <v>180</v>
      </c>
      <c r="N4051">
        <v>2367706781.6900001</v>
      </c>
      <c r="O4051">
        <v>2322435780.25</v>
      </c>
      <c r="P4051">
        <v>2229629521.6100001</v>
      </c>
      <c r="Q4051">
        <v>2036364941.3199999</v>
      </c>
      <c r="R4051">
        <v>1895870012.3199999</v>
      </c>
      <c r="S4051">
        <v>1755253830.2</v>
      </c>
      <c r="T4051">
        <v>1635528810.9000001</v>
      </c>
      <c r="U4051">
        <v>1591474878.98</v>
      </c>
      <c r="V4051">
        <v>1625807207.99</v>
      </c>
      <c r="W4051">
        <v>1839607584.3900001</v>
      </c>
      <c r="X4051">
        <v>-13.9346</v>
      </c>
      <c r="Y4051">
        <v>3.2299000000000002</v>
      </c>
      <c r="Z4051">
        <v>4.7682000000000002</v>
      </c>
      <c r="AA4051">
        <v>1.2333000000000001</v>
      </c>
      <c r="AB4051">
        <v>6.1291000000000002</v>
      </c>
      <c r="AC4051">
        <v>-2.665</v>
      </c>
      <c r="AD4051">
        <v>5.71</v>
      </c>
      <c r="AE4051">
        <v>8.2428000000000008</v>
      </c>
      <c r="AF4051">
        <v>7.4420000000000002</v>
      </c>
      <c r="AG4051">
        <v>6.1142000000000003</v>
      </c>
      <c r="AH4051">
        <v>88.642799999999994</v>
      </c>
      <c r="AI4051">
        <v>81.389899999999997</v>
      </c>
      <c r="AJ4051">
        <v>78.990499999999997</v>
      </c>
      <c r="AK4051">
        <v>80.4666</v>
      </c>
      <c r="AL4051">
        <v>78.568200000000004</v>
      </c>
      <c r="AM4051">
        <v>83.654300000000006</v>
      </c>
      <c r="AN4051">
        <v>82.344200000000001</v>
      </c>
      <c r="AO4051">
        <v>79.180300000000003</v>
      </c>
      <c r="AP4051">
        <v>75.855400000000003</v>
      </c>
      <c r="AQ4051">
        <v>51.5289</v>
      </c>
      <c r="AR4051">
        <v>-38.561500000000002</v>
      </c>
      <c r="AS4051">
        <v>-1.9119999999999999</v>
      </c>
      <c r="AT4051">
        <v>-3.9961000000000002</v>
      </c>
      <c r="AU4051">
        <v>-8.6679999999999993</v>
      </c>
      <c r="AV4051">
        <v>-6.8993000000000002</v>
      </c>
      <c r="AW4051">
        <v>-7.4169999999999998</v>
      </c>
      <c r="AX4051">
        <v>-6.8209999999999997</v>
      </c>
      <c r="AY4051">
        <v>-2.6936</v>
      </c>
      <c r="AZ4051">
        <v>2.1573000000000002</v>
      </c>
      <c r="BA4051">
        <v>13.150399999999999</v>
      </c>
      <c r="BB4051">
        <v>3897486404.5900002</v>
      </c>
      <c r="BC4051">
        <v>3285005429.8800001</v>
      </c>
      <c r="BD4051">
        <v>3566285746.3899999</v>
      </c>
      <c r="BE4051">
        <v>3097332641.6199999</v>
      </c>
      <c r="BF4051">
        <v>2972935403.1700001</v>
      </c>
      <c r="BG4051">
        <v>2295229258.9000001</v>
      </c>
      <c r="BH4051">
        <v>2496984037.6799998</v>
      </c>
      <c r="BI4051">
        <v>2386063733.7600002</v>
      </c>
      <c r="BJ4051">
        <v>2707716446.6599998</v>
      </c>
      <c r="BK4051">
        <v>2649650783.71</v>
      </c>
      <c r="BL4051">
        <v>1.6461018039607456</v>
      </c>
      <c r="BM4051">
        <v>1.4144655614659811</v>
      </c>
      <c r="BN4051">
        <v>1.5994970069353986</v>
      </c>
      <c r="BO4051">
        <v>1.5210105903769224</v>
      </c>
      <c r="BP4051">
        <v>1.5681114126236859</v>
      </c>
      <c r="BQ4051">
        <v>1.3076338130756127</v>
      </c>
      <c r="BR4051">
        <v>1.526713574862651</v>
      </c>
      <c r="BS4051">
        <v>1.4992782891359642</v>
      </c>
      <c r="BT4051">
        <v>1.6654597380015148</v>
      </c>
      <c r="BU4051">
        <v>1.4403347791092109</v>
      </c>
      <c r="BV4051">
        <v>14.9154</v>
      </c>
      <c r="BW4051">
        <v>22.0395</v>
      </c>
      <c r="BX4051">
        <v>23.680800000000001</v>
      </c>
      <c r="BY4051">
        <v>24.240600000000001</v>
      </c>
      <c r="BZ4051">
        <v>31.3551</v>
      </c>
      <c r="CA4051">
        <v>22.8218</v>
      </c>
      <c r="CB4051">
        <v>23.633299999999998</v>
      </c>
      <c r="CC4051">
        <v>25.822800000000001</v>
      </c>
      <c r="CD4051">
        <v>27.172499999999999</v>
      </c>
      <c r="CE4051">
        <v>43.493099999999998</v>
      </c>
      <c r="CF4051">
        <v>3341690000</v>
      </c>
      <c r="CG4051">
        <v>4171236968.5999999</v>
      </c>
      <c r="CH4051">
        <v>3604678802.4000001</v>
      </c>
      <c r="CI4051">
        <v>2353687952.1999998</v>
      </c>
      <c r="CJ4051">
        <v>1376470175.5999999</v>
      </c>
      <c r="CK4051">
        <v>1463925463</v>
      </c>
      <c r="CL4051">
        <v>1847968246.8</v>
      </c>
      <c r="CM4051">
        <v>1943028341.8</v>
      </c>
      <c r="CN4051">
        <v>1813746612.5999999</v>
      </c>
      <c r="CO4051">
        <v>2451395073.4000001</v>
      </c>
      <c r="CP4051">
        <v>-142.22499999999999</v>
      </c>
      <c r="CQ4051">
        <v>8.0897000000000006</v>
      </c>
      <c r="CR4051">
        <v>4.8075000000000001</v>
      </c>
      <c r="CS4051">
        <v>-19.624700000000001</v>
      </c>
      <c r="CT4051">
        <v>4.9843000000000002</v>
      </c>
      <c r="CU4051">
        <v>-95.498699999999999</v>
      </c>
      <c r="CV4051">
        <v>-21.842500000000001</v>
      </c>
      <c r="CW4051">
        <v>20.981100000000001</v>
      </c>
      <c r="CX4051">
        <v>12.8727</v>
      </c>
      <c r="CY4051">
        <v>5.3409000000000004</v>
      </c>
      <c r="CZ4051">
        <v>1</v>
      </c>
      <c r="DA4051">
        <v>2</v>
      </c>
      <c r="DB4051">
        <v>2</v>
      </c>
      <c r="DC4051">
        <v>1</v>
      </c>
      <c r="DD4051">
        <v>1</v>
      </c>
      <c r="DE4051">
        <v>1</v>
      </c>
      <c r="DF4051">
        <v>1.1298903660297481</v>
      </c>
      <c r="DG4051">
        <v>1.2208979026079982</v>
      </c>
      <c r="DH4051">
        <v>1.1155975958812183</v>
      </c>
      <c r="DI4051">
        <v>1.3325641262850436</v>
      </c>
      <c r="DJ4051" t="s">
        <v>181</v>
      </c>
      <c r="DK4051" t="s">
        <v>678</v>
      </c>
      <c r="DL4051">
        <v>11.037100000000001</v>
      </c>
      <c r="DM4051">
        <v>7.1696999999999997</v>
      </c>
      <c r="DN4051">
        <v>11.0024</v>
      </c>
      <c r="DO4051">
        <v>5.2354000000000003</v>
      </c>
      <c r="DP4051">
        <v>8.8661999999999992</v>
      </c>
      <c r="DQ4051">
        <v>7.7382999999999997</v>
      </c>
      <c r="DR4051">
        <v>3.2545000000000002</v>
      </c>
      <c r="DS4051">
        <v>4.8914999999999997</v>
      </c>
      <c r="DT4051">
        <v>6.5064000000000002</v>
      </c>
      <c r="DU4051">
        <v>7.7240000000000002</v>
      </c>
      <c r="DW4051">
        <v>1.2528999999999999</v>
      </c>
      <c r="DX4051">
        <v>1.4008</v>
      </c>
      <c r="DY4051">
        <v>1.5669</v>
      </c>
      <c r="DZ4051">
        <v>1.4520999999999999</v>
      </c>
      <c r="EA4051">
        <v>1.5121</v>
      </c>
      <c r="EB4051">
        <v>1.2573000000000001</v>
      </c>
      <c r="EC4051">
        <v>1.4728000000000001</v>
      </c>
      <c r="ED4051">
        <v>1.4787999999999999</v>
      </c>
      <c r="EE4051">
        <v>1.6832</v>
      </c>
      <c r="EF4051">
        <v>1.5291999999999999</v>
      </c>
      <c r="EG4051">
        <v>45663277.939999998</v>
      </c>
      <c r="EH4051">
        <v>38505915.68</v>
      </c>
      <c r="EI4051">
        <v>44187926.939999998</v>
      </c>
      <c r="EJ4051">
        <v>45640115.119999997</v>
      </c>
      <c r="EK4051">
        <v>63580530.350000001</v>
      </c>
      <c r="EL4051">
        <v>82718045.75</v>
      </c>
      <c r="EM4051">
        <v>58353316.890000001</v>
      </c>
      <c r="EN4051">
        <v>55564671.689999998</v>
      </c>
      <c r="EO4051">
        <v>42945289.82</v>
      </c>
      <c r="EP4051">
        <v>24825848.280000001</v>
      </c>
      <c r="EQ4051">
        <v>315300000</v>
      </c>
      <c r="ER4051">
        <v>570524966.88</v>
      </c>
      <c r="ES4051">
        <v>482970000</v>
      </c>
      <c r="ET4051">
        <v>451063609.94</v>
      </c>
      <c r="EU4051">
        <v>460259292.42000002</v>
      </c>
      <c r="EV4051">
        <v>509726100</v>
      </c>
      <c r="EW4051">
        <v>275954842.58999997</v>
      </c>
      <c r="EX4051">
        <v>237846859.13</v>
      </c>
      <c r="EY4051">
        <v>235491465.77000001</v>
      </c>
      <c r="EZ4051">
        <v>263899507.13</v>
      </c>
      <c r="FA4051">
        <v>0.14482485867427847</v>
      </c>
      <c r="FB4051">
        <v>6.7492078200495381E-2</v>
      </c>
      <c r="FC4051">
        <v>9.1492073917634628E-2</v>
      </c>
      <c r="FD4051">
        <v>0.1011833234032579</v>
      </c>
      <c r="FE4051">
        <v>0.13814067721631335</v>
      </c>
      <c r="FF4051">
        <v>0.16227940015235634</v>
      </c>
      <c r="FG4051">
        <v>0.21145965891491336</v>
      </c>
      <c r="FH4051">
        <v>0.23361532665701507</v>
      </c>
      <c r="FI4051">
        <v>0.18236452722216201</v>
      </c>
      <c r="FJ4051">
        <v>9.4073113474101702E-2</v>
      </c>
      <c r="FK4051">
        <v>0.14482485867427847</v>
      </c>
      <c r="FL4051">
        <v>6.7492078200495381E-2</v>
      </c>
      <c r="FM4051">
        <v>9.1492073917634628E-2</v>
      </c>
      <c r="FN4051">
        <v>0.1011833234032579</v>
      </c>
      <c r="FO4051">
        <v>0.13814067721631335</v>
      </c>
      <c r="FP4051">
        <v>0.16227940015235634</v>
      </c>
      <c r="FQ4051">
        <v>0.21145965891491336</v>
      </c>
      <c r="FR4051">
        <v>0.23361532665701507</v>
      </c>
      <c r="FS4051">
        <v>0.18236452722216201</v>
      </c>
      <c r="FT4051">
        <v>9.4073113474101702E-2</v>
      </c>
      <c r="FU4051">
        <v>357400000</v>
      </c>
      <c r="FV4051">
        <v>380240380</v>
      </c>
      <c r="FW4051">
        <v>380240380</v>
      </c>
      <c r="FX4051">
        <v>380240380</v>
      </c>
      <c r="FY4051">
        <v>380240380</v>
      </c>
      <c r="FZ4051">
        <v>380240380</v>
      </c>
      <c r="GA4051">
        <v>380240380</v>
      </c>
      <c r="GB4051">
        <v>380240380</v>
      </c>
      <c r="GC4051">
        <v>380240380</v>
      </c>
      <c r="GD4051">
        <v>497240380</v>
      </c>
    </row>
    <row r="4052" spans="1:186" x14ac:dyDescent="0.4">
      <c r="A4052" t="s">
        <v>8599</v>
      </c>
      <c r="B4052" t="s">
        <v>8600</v>
      </c>
      <c r="C4052" t="s">
        <v>206</v>
      </c>
      <c r="D4052" t="s">
        <v>201</v>
      </c>
      <c r="E4052" t="s">
        <v>201</v>
      </c>
      <c r="F4052" t="s">
        <v>201</v>
      </c>
      <c r="G4052" t="s">
        <v>201</v>
      </c>
      <c r="H4052" t="s">
        <v>201</v>
      </c>
      <c r="I4052" t="s">
        <v>201</v>
      </c>
      <c r="J4052" t="s">
        <v>180</v>
      </c>
      <c r="K4052" t="s">
        <v>180</v>
      </c>
      <c r="L4052" t="s">
        <v>180</v>
      </c>
      <c r="M4052" t="s">
        <v>180</v>
      </c>
      <c r="N4052">
        <v>3242622263.73</v>
      </c>
      <c r="O4052">
        <v>6565296653.8299999</v>
      </c>
      <c r="P4052">
        <v>7080390078.9899998</v>
      </c>
      <c r="Q4052">
        <v>8423638411.9499998</v>
      </c>
      <c r="R4052">
        <v>9516835326.5599995</v>
      </c>
      <c r="S4052">
        <v>9937667020.3899994</v>
      </c>
      <c r="T4052">
        <v>10776965564.83</v>
      </c>
      <c r="U4052">
        <v>11106225877.639999</v>
      </c>
      <c r="V4052">
        <v>12040398668.34</v>
      </c>
      <c r="W4052">
        <v>11874794876.809999</v>
      </c>
      <c r="X4052">
        <v>13.966799999999999</v>
      </c>
      <c r="Y4052">
        <v>9.6699000000000002</v>
      </c>
      <c r="Z4052">
        <v>6.6275000000000004</v>
      </c>
      <c r="AA4052">
        <v>6.2949999999999999</v>
      </c>
      <c r="AB4052">
        <v>6.2492999999999999</v>
      </c>
      <c r="AC4052">
        <v>3.9996</v>
      </c>
      <c r="AD4052">
        <v>-4.1143999999999998</v>
      </c>
      <c r="AE4052">
        <v>-5.1159999999999997</v>
      </c>
      <c r="AF4052">
        <v>1.2578</v>
      </c>
      <c r="AG4052">
        <v>0.98219999999999996</v>
      </c>
      <c r="AH4052">
        <v>38.702399999999997</v>
      </c>
      <c r="AI4052">
        <v>19.576499999999999</v>
      </c>
      <c r="AJ4052">
        <v>20.400099999999998</v>
      </c>
      <c r="AK4052">
        <v>28.632999999999999</v>
      </c>
      <c r="AL4052">
        <v>33.7288</v>
      </c>
      <c r="AM4052">
        <v>33.894100000000002</v>
      </c>
      <c r="AN4052">
        <v>54.785600000000002</v>
      </c>
      <c r="AO4052">
        <v>61.4833</v>
      </c>
      <c r="AP4052">
        <v>63.741300000000003</v>
      </c>
      <c r="AQ4052">
        <v>62.356299999999997</v>
      </c>
      <c r="AR4052">
        <v>33.942100000000003</v>
      </c>
      <c r="AS4052">
        <v>102.4687</v>
      </c>
      <c r="AT4052">
        <v>7.8456999999999999</v>
      </c>
      <c r="AU4052">
        <v>18.971399999999999</v>
      </c>
      <c r="AV4052">
        <v>12.9777</v>
      </c>
      <c r="AW4052">
        <v>4.4219999999999997</v>
      </c>
      <c r="AX4052">
        <v>8.4456000000000007</v>
      </c>
      <c r="AY4052">
        <v>3.0552000000000001</v>
      </c>
      <c r="AZ4052">
        <v>8.4138999999999999</v>
      </c>
      <c r="BA4052">
        <v>-1.3777999999999999</v>
      </c>
      <c r="BB4052">
        <v>1523535056.6700001</v>
      </c>
      <c r="BC4052">
        <v>1685391508.4300001</v>
      </c>
      <c r="BD4052">
        <v>2033481030.1099999</v>
      </c>
      <c r="BE4052">
        <v>2455063972.29</v>
      </c>
      <c r="BF4052">
        <v>3094726945.21</v>
      </c>
      <c r="BG4052">
        <v>2745485120.3499999</v>
      </c>
      <c r="BH4052">
        <v>2659636080.48</v>
      </c>
      <c r="BI4052">
        <v>3298191289.3400002</v>
      </c>
      <c r="BJ4052">
        <v>3575745577.4200001</v>
      </c>
      <c r="BK4052">
        <v>3966594857.9400001</v>
      </c>
      <c r="BL4052">
        <v>0.46984660338372941</v>
      </c>
      <c r="BM4052">
        <v>0.25671216356183885</v>
      </c>
      <c r="BN4052">
        <v>0.28719901127256409</v>
      </c>
      <c r="BO4052">
        <v>0.29144935385725723</v>
      </c>
      <c r="BP4052">
        <v>0.32518445880565999</v>
      </c>
      <c r="BQ4052">
        <v>0.27627058893368461</v>
      </c>
      <c r="BR4052">
        <v>0.24678895598957537</v>
      </c>
      <c r="BS4052">
        <v>0.29696778416691488</v>
      </c>
      <c r="BT4052">
        <v>0.29697900176863373</v>
      </c>
      <c r="BU4052">
        <v>0.33403481062955181</v>
      </c>
      <c r="BV4052">
        <v>62.083500000000001</v>
      </c>
      <c r="BW4052">
        <v>367.26400000000001</v>
      </c>
      <c r="BX4052">
        <v>146.90199999999999</v>
      </c>
      <c r="BY4052">
        <v>72.781599999999997</v>
      </c>
      <c r="BZ4052">
        <v>82.738500000000002</v>
      </c>
      <c r="CA4052">
        <v>60.855899999999998</v>
      </c>
      <c r="CB4052">
        <v>47.172600000000003</v>
      </c>
      <c r="CC4052">
        <v>44.303600000000003</v>
      </c>
      <c r="CD4052">
        <v>41.77</v>
      </c>
      <c r="CE4052">
        <v>34.372900000000001</v>
      </c>
      <c r="CF4052">
        <v>25794620280</v>
      </c>
      <c r="CG4052">
        <v>48580188081</v>
      </c>
      <c r="CH4052">
        <v>33357923011.459999</v>
      </c>
      <c r="CI4052">
        <v>29363709591.939999</v>
      </c>
      <c r="CJ4052">
        <v>20626367736.740002</v>
      </c>
      <c r="CK4052">
        <v>21843354638</v>
      </c>
      <c r="CL4052">
        <v>19190947289.099998</v>
      </c>
      <c r="CM4052">
        <v>17427876521.889999</v>
      </c>
      <c r="CN4052">
        <v>13920903311</v>
      </c>
      <c r="CO4052">
        <v>18401015846.5</v>
      </c>
      <c r="CP4052">
        <v>18.3508</v>
      </c>
      <c r="CQ4052">
        <v>11.0388</v>
      </c>
      <c r="CR4052">
        <v>7.6170999999999998</v>
      </c>
      <c r="CS4052">
        <v>7.5209999999999999</v>
      </c>
      <c r="CT4052">
        <v>7.3962000000000003</v>
      </c>
      <c r="CU4052">
        <v>4.6121999999999996</v>
      </c>
      <c r="CV4052">
        <v>-7.0320999999999998</v>
      </c>
      <c r="CW4052">
        <v>-12.6</v>
      </c>
      <c r="CX4052">
        <v>1.0627</v>
      </c>
      <c r="CY4052">
        <v>1.127</v>
      </c>
      <c r="CZ4052">
        <v>8</v>
      </c>
      <c r="DA4052">
        <v>7</v>
      </c>
      <c r="DB4052">
        <v>5</v>
      </c>
      <c r="DC4052">
        <v>3</v>
      </c>
      <c r="DD4052">
        <v>2</v>
      </c>
      <c r="DE4052">
        <v>2</v>
      </c>
      <c r="DF4052">
        <v>1.7807375530389127</v>
      </c>
      <c r="DG4052">
        <v>1.5691988182031562</v>
      </c>
      <c r="DH4052">
        <v>1.1561829217170982</v>
      </c>
      <c r="DI4052">
        <v>1.5495859960019098</v>
      </c>
      <c r="DJ4052" t="s">
        <v>569</v>
      </c>
      <c r="DK4052" t="s">
        <v>213</v>
      </c>
      <c r="DL4052">
        <v>45.027000000000001</v>
      </c>
      <c r="DM4052">
        <v>39.498699999999999</v>
      </c>
      <c r="DN4052">
        <v>40.784799999999997</v>
      </c>
      <c r="DO4052">
        <v>39.685400000000001</v>
      </c>
      <c r="DP4052">
        <v>41.082700000000003</v>
      </c>
      <c r="DQ4052">
        <v>38.742899999999999</v>
      </c>
      <c r="DR4052">
        <v>37.417700000000004</v>
      </c>
      <c r="DS4052">
        <v>35.213200000000001</v>
      </c>
      <c r="DT4052">
        <v>34.799500000000002</v>
      </c>
      <c r="DU4052">
        <v>32.152700000000003</v>
      </c>
      <c r="DW4052">
        <v>0.53800000000000003</v>
      </c>
      <c r="DX4052">
        <v>0.34370000000000001</v>
      </c>
      <c r="DY4052">
        <v>0.29799999999999999</v>
      </c>
      <c r="DZ4052">
        <v>0.31669999999999998</v>
      </c>
      <c r="EA4052">
        <v>0.34499999999999997</v>
      </c>
      <c r="EB4052">
        <v>0.28220000000000001</v>
      </c>
      <c r="EC4052">
        <v>0.25679999999999997</v>
      </c>
      <c r="ED4052">
        <v>0.3014</v>
      </c>
      <c r="EE4052">
        <v>0.309</v>
      </c>
      <c r="EF4052">
        <v>0.33169999999999999</v>
      </c>
      <c r="EG4052">
        <v>10427323.58</v>
      </c>
      <c r="EH4052">
        <v>9008506.8599999994</v>
      </c>
      <c r="EI4052">
        <v>-34203897.259999998</v>
      </c>
      <c r="EJ4052">
        <v>-16920226.600000001</v>
      </c>
      <c r="EK4052">
        <v>32419414.780000001</v>
      </c>
      <c r="EL4052">
        <v>76197025.370000005</v>
      </c>
      <c r="EM4052">
        <v>75704562.469999999</v>
      </c>
      <c r="EN4052">
        <v>71370104.049999997</v>
      </c>
      <c r="EO4052">
        <v>106898390.36</v>
      </c>
      <c r="EP4052">
        <v>51528520.149999999</v>
      </c>
      <c r="EQ4052">
        <v>560459559</v>
      </c>
      <c r="ER4052">
        <v>599909559</v>
      </c>
      <c r="ES4052">
        <v>513453594.38</v>
      </c>
      <c r="ET4052">
        <v>1281596821.6800001</v>
      </c>
      <c r="EU4052">
        <v>1899169153.9200001</v>
      </c>
      <c r="EV4052">
        <v>1792224700.54</v>
      </c>
      <c r="EW4052">
        <v>1878708160.8099999</v>
      </c>
      <c r="EX4052">
        <v>2242838403.2800002</v>
      </c>
      <c r="EY4052">
        <v>2484413186.5100002</v>
      </c>
      <c r="EZ4052">
        <v>2344378099.1500001</v>
      </c>
      <c r="FA4052">
        <v>1.8604952690261814E-2</v>
      </c>
      <c r="FB4052">
        <v>1.5016441603325076E-2</v>
      </c>
      <c r="FC4052">
        <v>-6.6615362389860225E-2</v>
      </c>
      <c r="FD4052">
        <v>-1.3202456742846688E-2</v>
      </c>
      <c r="FE4052">
        <v>1.7070314517842904E-2</v>
      </c>
      <c r="FF4052">
        <v>4.2515330442126888E-2</v>
      </c>
      <c r="FG4052">
        <v>4.0296073679352187E-2</v>
      </c>
      <c r="FH4052">
        <v>3.1821331374398631E-2</v>
      </c>
      <c r="FI4052">
        <v>4.3027621548799772E-2</v>
      </c>
      <c r="FJ4052">
        <v>2.1979611637168366E-2</v>
      </c>
      <c r="FK4052">
        <v>1.8604952690261814E-2</v>
      </c>
      <c r="FL4052">
        <v>1.5016441603325076E-2</v>
      </c>
      <c r="FO4052">
        <v>1.7070314517842904E-2</v>
      </c>
      <c r="FP4052">
        <v>4.2515330442126888E-2</v>
      </c>
      <c r="FQ4052">
        <v>4.0296073679352187E-2</v>
      </c>
      <c r="FR4052">
        <v>3.1821331374398631E-2</v>
      </c>
      <c r="FS4052">
        <v>4.3027621548799772E-2</v>
      </c>
      <c r="FT4052">
        <v>2.1979611637168366E-2</v>
      </c>
      <c r="FU4052">
        <v>654852000</v>
      </c>
      <c r="FV4052">
        <v>709199826</v>
      </c>
      <c r="FW4052">
        <v>1560239617</v>
      </c>
      <c r="FX4052">
        <v>1560239617</v>
      </c>
      <c r="FY4052">
        <v>1560239617</v>
      </c>
      <c r="FZ4052">
        <v>1560239617</v>
      </c>
      <c r="GA4052">
        <v>1560239617</v>
      </c>
      <c r="GB4052">
        <v>1560239617</v>
      </c>
      <c r="GC4052">
        <v>1550211950</v>
      </c>
      <c r="GD4052">
        <v>1550211950</v>
      </c>
    </row>
    <row r="4053" spans="1:186" x14ac:dyDescent="0.4">
      <c r="A4053" t="s">
        <v>8601</v>
      </c>
      <c r="B4053" t="s">
        <v>8602</v>
      </c>
      <c r="C4053" t="s">
        <v>241</v>
      </c>
      <c r="D4053" t="s">
        <v>191</v>
      </c>
      <c r="E4053" t="s">
        <v>191</v>
      </c>
      <c r="F4053" t="s">
        <v>191</v>
      </c>
      <c r="G4053" t="s">
        <v>191</v>
      </c>
      <c r="H4053" t="s">
        <v>583</v>
      </c>
      <c r="I4053" t="s">
        <v>180</v>
      </c>
      <c r="J4053" t="s">
        <v>180</v>
      </c>
      <c r="K4053" t="s">
        <v>180</v>
      </c>
      <c r="L4053" t="s">
        <v>180</v>
      </c>
      <c r="M4053" t="s">
        <v>201</v>
      </c>
      <c r="N4053">
        <v>1729552371.3399999</v>
      </c>
      <c r="O4053">
        <v>2200225883.6500001</v>
      </c>
      <c r="P4053">
        <v>3056547825.23</v>
      </c>
      <c r="Q4053">
        <v>3008886666.4099998</v>
      </c>
      <c r="R4053">
        <v>1989419739.46</v>
      </c>
      <c r="S4053">
        <v>1612173326.53</v>
      </c>
      <c r="T4053">
        <v>959809678.03999996</v>
      </c>
      <c r="U4053">
        <v>807373602.66999996</v>
      </c>
      <c r="V4053">
        <v>937473085.23000002</v>
      </c>
      <c r="W4053">
        <v>1006503442.9299999</v>
      </c>
      <c r="X4053">
        <v>8.4382999999999999</v>
      </c>
      <c r="Y4053">
        <v>7.6596000000000002</v>
      </c>
      <c r="Z4053">
        <v>4.7568000000000001</v>
      </c>
      <c r="AA4053">
        <v>-3.0501999999999998</v>
      </c>
      <c r="AB4053">
        <v>1.6496999999999999</v>
      </c>
      <c r="AC4053">
        <v>-8.5477000000000007</v>
      </c>
      <c r="AD4053">
        <v>-9.8122000000000007</v>
      </c>
      <c r="AE4053">
        <v>-0.83330000000000004</v>
      </c>
      <c r="AF4053">
        <v>2.5044</v>
      </c>
      <c r="AG4053">
        <v>-2.8292999999999999</v>
      </c>
      <c r="AH4053">
        <v>55.267600000000002</v>
      </c>
      <c r="AI4053">
        <v>61.648099999999999</v>
      </c>
      <c r="AJ4053">
        <v>68.005200000000002</v>
      </c>
      <c r="AK4053">
        <v>73.405600000000007</v>
      </c>
      <c r="AL4053">
        <v>61.671399999999998</v>
      </c>
      <c r="AM4053">
        <v>70.272599999999997</v>
      </c>
      <c r="AN4053">
        <v>66.205200000000005</v>
      </c>
      <c r="AO4053">
        <v>62.829700000000003</v>
      </c>
      <c r="AP4053">
        <v>28.151599999999998</v>
      </c>
      <c r="AQ4053">
        <v>33.380400000000002</v>
      </c>
      <c r="AR4053">
        <v>35.905799999999999</v>
      </c>
      <c r="AS4053">
        <v>27.2136</v>
      </c>
      <c r="AT4053">
        <v>38.919699999999999</v>
      </c>
      <c r="AU4053">
        <v>-1.5592999999999999</v>
      </c>
      <c r="AV4053">
        <v>-33.881900000000002</v>
      </c>
      <c r="AW4053">
        <v>-18.962599999999998</v>
      </c>
      <c r="AX4053">
        <v>-40.4649</v>
      </c>
      <c r="AY4053">
        <v>-15.8819</v>
      </c>
      <c r="AZ4053">
        <v>16.113900000000001</v>
      </c>
      <c r="BA4053">
        <v>7.3634000000000004</v>
      </c>
      <c r="BB4053">
        <v>1058755552.23</v>
      </c>
      <c r="BC4053">
        <v>1281457218.5999999</v>
      </c>
      <c r="BD4053">
        <v>1310119642.0599999</v>
      </c>
      <c r="BE4053">
        <v>1415404853.5699999</v>
      </c>
      <c r="BF4053">
        <v>1363927579.23</v>
      </c>
      <c r="BG4053">
        <v>1046948302.01</v>
      </c>
      <c r="BH4053">
        <v>794262006.32000005</v>
      </c>
      <c r="BI4053">
        <v>716526546.38999999</v>
      </c>
      <c r="BJ4053">
        <v>676394166</v>
      </c>
      <c r="BK4053">
        <v>705444743.20000005</v>
      </c>
      <c r="BL4053">
        <v>0.61215582122541412</v>
      </c>
      <c r="BM4053">
        <v>0.58242075421554629</v>
      </c>
      <c r="BN4053">
        <v>0.42862723470110131</v>
      </c>
      <c r="BO4053">
        <v>0.47040816437887484</v>
      </c>
      <c r="BP4053">
        <v>0.68559065348382386</v>
      </c>
      <c r="BQ4053">
        <v>0.64940182595839391</v>
      </c>
      <c r="BR4053">
        <v>0.82752031417513927</v>
      </c>
      <c r="BS4053">
        <v>0.8874782926026229</v>
      </c>
      <c r="BT4053">
        <v>0.72150782423161852</v>
      </c>
      <c r="BU4053">
        <v>0.70088656740845556</v>
      </c>
      <c r="BV4053">
        <v>19.6417</v>
      </c>
      <c r="BW4053">
        <v>18.4941</v>
      </c>
      <c r="BX4053">
        <v>13.7949</v>
      </c>
      <c r="BY4053">
        <v>20.207100000000001</v>
      </c>
      <c r="BZ4053">
        <v>12.158200000000001</v>
      </c>
      <c r="CA4053">
        <v>15.519299999999999</v>
      </c>
      <c r="CB4053">
        <v>18.4148</v>
      </c>
      <c r="CC4053">
        <v>10.57</v>
      </c>
      <c r="CD4053">
        <v>112.8481</v>
      </c>
      <c r="CE4053">
        <v>50.889899999999997</v>
      </c>
      <c r="CF4053">
        <v>4287448272.8099999</v>
      </c>
      <c r="CG4053">
        <v>6460098222.1499996</v>
      </c>
      <c r="CH4053">
        <v>4713836182</v>
      </c>
      <c r="CI4053">
        <v>2622607039.4400001</v>
      </c>
      <c r="CJ4053">
        <v>2052661391.98</v>
      </c>
      <c r="CK4053">
        <v>2202647088.6799998</v>
      </c>
      <c r="CL4053">
        <v>1945528751.48</v>
      </c>
      <c r="CM4053">
        <v>2138367504.3800001</v>
      </c>
      <c r="CN4053">
        <v>2392340169.5</v>
      </c>
      <c r="CO4053">
        <v>4879324121.9799995</v>
      </c>
      <c r="CP4053">
        <v>12.7401</v>
      </c>
      <c r="CQ4053">
        <v>13.7852</v>
      </c>
      <c r="CR4053">
        <v>8.6721000000000004</v>
      </c>
      <c r="CS4053">
        <v>-16.308800000000002</v>
      </c>
      <c r="CT4053">
        <v>1.4584999999999999</v>
      </c>
      <c r="CU4053">
        <v>-34.620100000000001</v>
      </c>
      <c r="CV4053">
        <v>-37.518300000000004</v>
      </c>
      <c r="CW4053">
        <v>-7.9375999999999998</v>
      </c>
      <c r="CX4053">
        <v>2.8719999999999999</v>
      </c>
      <c r="CY4053">
        <v>-3.7940999999999998</v>
      </c>
      <c r="CZ4053">
        <v>2</v>
      </c>
      <c r="DA4053">
        <v>3</v>
      </c>
      <c r="DB4053">
        <v>2</v>
      </c>
      <c r="DC4053">
        <v>1</v>
      </c>
      <c r="DD4053">
        <v>1</v>
      </c>
      <c r="DE4053">
        <v>1</v>
      </c>
      <c r="DF4053">
        <v>2.0269943052177894</v>
      </c>
      <c r="DG4053">
        <v>2.6485477074162169</v>
      </c>
      <c r="DH4053">
        <v>2.5519027769347238</v>
      </c>
      <c r="DI4053">
        <v>4.8477967524641103</v>
      </c>
      <c r="DJ4053" t="s">
        <v>181</v>
      </c>
      <c r="DK4053" t="s">
        <v>192</v>
      </c>
      <c r="DL4053">
        <v>10.853199999999999</v>
      </c>
      <c r="DM4053">
        <v>26.1037</v>
      </c>
      <c r="DN4053">
        <v>26.5624</v>
      </c>
      <c r="DO4053">
        <v>1.1900000000000001E-2</v>
      </c>
      <c r="DP4053">
        <v>17.309799999999999</v>
      </c>
      <c r="DQ4053">
        <v>16.844899999999999</v>
      </c>
      <c r="DR4053">
        <v>16.7806</v>
      </c>
      <c r="DS4053">
        <v>10.8116</v>
      </c>
      <c r="DT4053">
        <v>14.247</v>
      </c>
      <c r="DU4053">
        <v>17.355499999999999</v>
      </c>
      <c r="DW4053">
        <v>0.70530000000000004</v>
      </c>
      <c r="DX4053">
        <v>0.6522</v>
      </c>
      <c r="DY4053">
        <v>0.4985</v>
      </c>
      <c r="DZ4053">
        <v>0.4667</v>
      </c>
      <c r="EA4053">
        <v>0.54579999999999995</v>
      </c>
      <c r="EB4053">
        <v>0.58140000000000003</v>
      </c>
      <c r="EC4053">
        <v>0.61760000000000004</v>
      </c>
      <c r="ED4053">
        <v>0.81089999999999995</v>
      </c>
      <c r="EE4053">
        <v>0.77529999999999999</v>
      </c>
      <c r="EF4053">
        <v>0.7258</v>
      </c>
      <c r="EG4053">
        <v>14161995.439999999</v>
      </c>
      <c r="EH4053">
        <v>21252698.780000001</v>
      </c>
      <c r="EI4053">
        <v>31702053.309999999</v>
      </c>
      <c r="EJ4053">
        <v>51811537.350000001</v>
      </c>
      <c r="EK4053">
        <v>60619586.18</v>
      </c>
      <c r="EL4053">
        <v>38894280.020000003</v>
      </c>
      <c r="EM4053">
        <v>27570264.079999998</v>
      </c>
      <c r="EN4053">
        <v>19021438.449999999</v>
      </c>
      <c r="EO4053">
        <v>9630375.0199999996</v>
      </c>
      <c r="EP4053">
        <v>1772710.47</v>
      </c>
      <c r="EQ4053">
        <v>394900000</v>
      </c>
      <c r="ER4053">
        <v>572000000</v>
      </c>
      <c r="ES4053">
        <v>991318597.77999997</v>
      </c>
      <c r="ET4053">
        <v>1272484161.9000001</v>
      </c>
      <c r="EU4053">
        <v>580876831</v>
      </c>
      <c r="EV4053">
        <v>484750636.64999998</v>
      </c>
      <c r="EW4053">
        <v>344543586.56</v>
      </c>
      <c r="EX4053">
        <v>212808302.84999999</v>
      </c>
      <c r="EY4053">
        <v>88116829.150000006</v>
      </c>
      <c r="EZ4053">
        <v>156852134.30000001</v>
      </c>
      <c r="FA4053">
        <v>3.5862232058749048E-2</v>
      </c>
      <c r="FB4053">
        <v>3.7155067797202797E-2</v>
      </c>
      <c r="FC4053">
        <v>3.1979681790490863E-2</v>
      </c>
      <c r="FD4053">
        <v>4.0716842614872309E-2</v>
      </c>
      <c r="FE4053">
        <v>0.10435876066125969</v>
      </c>
      <c r="FF4053">
        <v>8.0235645049977475E-2</v>
      </c>
      <c r="FG4053">
        <v>8.0019669950230868E-2</v>
      </c>
      <c r="FH4053">
        <v>8.9382971412574286E-2</v>
      </c>
      <c r="FI4053">
        <v>0.10929098462685659</v>
      </c>
      <c r="FJ4053">
        <v>1.1301793742949406E-2</v>
      </c>
      <c r="FK4053">
        <v>3.5862232058749048E-2</v>
      </c>
      <c r="FL4053">
        <v>3.7155067797202797E-2</v>
      </c>
      <c r="FM4053">
        <v>3.1979681790490863E-2</v>
      </c>
      <c r="FN4053">
        <v>4.0716842614872309E-2</v>
      </c>
      <c r="FO4053">
        <v>0.10435876066125969</v>
      </c>
      <c r="FP4053">
        <v>8.0235645049977475E-2</v>
      </c>
      <c r="FQ4053">
        <v>8.0019669950230868E-2</v>
      </c>
      <c r="FR4053">
        <v>8.9382971412574286E-2</v>
      </c>
      <c r="FS4053">
        <v>0.10929098462685659</v>
      </c>
      <c r="FT4053">
        <v>1.1301793742949406E-2</v>
      </c>
      <c r="FU4053">
        <v>214265281</v>
      </c>
      <c r="FV4053">
        <v>214265281</v>
      </c>
      <c r="FW4053">
        <v>428530562</v>
      </c>
      <c r="FX4053">
        <v>428530562</v>
      </c>
      <c r="FY4053">
        <v>428530562</v>
      </c>
      <c r="FZ4053">
        <v>428530562</v>
      </c>
      <c r="GA4053">
        <v>428530562</v>
      </c>
      <c r="GB4053">
        <v>428530562</v>
      </c>
      <c r="GC4053">
        <v>503650562</v>
      </c>
      <c r="GD4053">
        <v>508792922</v>
      </c>
    </row>
    <row r="4054" spans="1:186" x14ac:dyDescent="0.4">
      <c r="A4054" t="s">
        <v>8603</v>
      </c>
      <c r="B4054" t="s">
        <v>8604</v>
      </c>
      <c r="C4054" t="s">
        <v>178</v>
      </c>
      <c r="D4054" t="s">
        <v>180</v>
      </c>
      <c r="E4054" t="s">
        <v>180</v>
      </c>
      <c r="F4054" t="s">
        <v>201</v>
      </c>
      <c r="G4054" t="s">
        <v>180</v>
      </c>
      <c r="H4054" t="s">
        <v>180</v>
      </c>
      <c r="I4054" t="s">
        <v>180</v>
      </c>
      <c r="J4054" t="s">
        <v>180</v>
      </c>
      <c r="K4054" t="s">
        <v>201</v>
      </c>
      <c r="L4054" t="s">
        <v>201</v>
      </c>
      <c r="M4054" t="s">
        <v>201</v>
      </c>
      <c r="N4054">
        <v>3043409067.1799998</v>
      </c>
      <c r="O4054">
        <v>6472574269.4099998</v>
      </c>
      <c r="P4054">
        <v>7281311089.4499998</v>
      </c>
      <c r="Q4054">
        <v>7428215418.8500004</v>
      </c>
      <c r="R4054">
        <v>7483637692.8699999</v>
      </c>
      <c r="S4054">
        <v>8426545426.4700003</v>
      </c>
      <c r="T4054">
        <v>10179628487.940001</v>
      </c>
      <c r="U4054">
        <v>11607300738.290001</v>
      </c>
      <c r="V4054">
        <v>12630856694.4</v>
      </c>
      <c r="W4054">
        <v>11835031507.959999</v>
      </c>
      <c r="X4054">
        <v>19.6797</v>
      </c>
      <c r="Y4054">
        <v>12.796099999999999</v>
      </c>
      <c r="Z4054">
        <v>11.397399999999999</v>
      </c>
      <c r="AA4054">
        <v>7.8300999999999998</v>
      </c>
      <c r="AB4054">
        <v>4.2840999999999996</v>
      </c>
      <c r="AC4054">
        <v>6.0631000000000004</v>
      </c>
      <c r="AD4054">
        <v>7.5617999999999999</v>
      </c>
      <c r="AE4054">
        <v>8.1966999999999999</v>
      </c>
      <c r="AF4054">
        <v>6.3949999999999996</v>
      </c>
      <c r="AG4054">
        <v>5.306</v>
      </c>
      <c r="AH4054">
        <v>22.502800000000001</v>
      </c>
      <c r="AI4054">
        <v>18.272500000000001</v>
      </c>
      <c r="AJ4054">
        <v>17.066500000000001</v>
      </c>
      <c r="AK4054">
        <v>12.380100000000001</v>
      </c>
      <c r="AL4054">
        <v>12.1279</v>
      </c>
      <c r="AM4054">
        <v>16.094899999999999</v>
      </c>
      <c r="AN4054">
        <v>27.3857</v>
      </c>
      <c r="AO4054">
        <v>31.488099999999999</v>
      </c>
      <c r="AP4054">
        <v>32.996699999999997</v>
      </c>
      <c r="AQ4054">
        <v>25.071899999999999</v>
      </c>
      <c r="AR4054">
        <v>37.152799999999999</v>
      </c>
      <c r="AS4054">
        <v>112.6751</v>
      </c>
      <c r="AT4054">
        <v>12.4948</v>
      </c>
      <c r="AU4054">
        <v>2.0175999999999998</v>
      </c>
      <c r="AV4054">
        <v>0.74609999999999999</v>
      </c>
      <c r="AW4054">
        <v>12.599600000000001</v>
      </c>
      <c r="AX4054">
        <v>20.804300000000001</v>
      </c>
      <c r="AY4054">
        <v>14.024800000000001</v>
      </c>
      <c r="AZ4054">
        <v>9.0663999999999998</v>
      </c>
      <c r="BA4054">
        <v>-6.5138999999999996</v>
      </c>
      <c r="BB4054">
        <v>2863559600.4299998</v>
      </c>
      <c r="BC4054">
        <v>3348250747.6999998</v>
      </c>
      <c r="BD4054">
        <v>3867017307.4200001</v>
      </c>
      <c r="BE4054">
        <v>3374018962.25</v>
      </c>
      <c r="BF4054">
        <v>4223964734.2800002</v>
      </c>
      <c r="BG4054">
        <v>5002938538.2600002</v>
      </c>
      <c r="BH4054">
        <v>6488115933.3400002</v>
      </c>
      <c r="BI4054">
        <v>7670525029.3500004</v>
      </c>
      <c r="BJ4054">
        <v>6650024882.3299999</v>
      </c>
      <c r="BK4054">
        <v>6108854649.1300001</v>
      </c>
      <c r="BL4054">
        <v>0.94090526025913201</v>
      </c>
      <c r="BM4054">
        <v>0.51729815809517254</v>
      </c>
      <c r="BN4054">
        <v>0.53108804992866998</v>
      </c>
      <c r="BO4054">
        <v>0.45421662835571736</v>
      </c>
      <c r="BP4054">
        <v>0.56442667425019288</v>
      </c>
      <c r="BQ4054">
        <v>0.59371169145358804</v>
      </c>
      <c r="BR4054">
        <v>0.63736274275889282</v>
      </c>
      <c r="BS4054">
        <v>0.66083624455827017</v>
      </c>
      <c r="BT4054">
        <v>0.52649040704248873</v>
      </c>
      <c r="BU4054">
        <v>0.51616716398442286</v>
      </c>
      <c r="BV4054">
        <v>89.856700000000004</v>
      </c>
      <c r="BW4054">
        <v>122.1708</v>
      </c>
      <c r="BX4054">
        <v>114.1876</v>
      </c>
      <c r="BY4054">
        <v>154.21729999999999</v>
      </c>
      <c r="BZ4054">
        <v>144.41380000000001</v>
      </c>
      <c r="CA4054">
        <v>80.151499999999999</v>
      </c>
      <c r="CB4054">
        <v>48.1098</v>
      </c>
      <c r="CC4054">
        <v>63.935899999999997</v>
      </c>
      <c r="CD4054">
        <v>45.043700000000001</v>
      </c>
      <c r="CE4054">
        <v>100.5617</v>
      </c>
      <c r="CF4054">
        <v>13835700995.700001</v>
      </c>
      <c r="CG4054">
        <v>21201574999.099998</v>
      </c>
      <c r="CH4054">
        <v>16351882142.49</v>
      </c>
      <c r="CI4054">
        <v>12827093418.18</v>
      </c>
      <c r="CJ4054">
        <v>9183717118.6499996</v>
      </c>
      <c r="CK4054">
        <v>10550023977.870001</v>
      </c>
      <c r="CL4054">
        <v>13759029153.459999</v>
      </c>
      <c r="CM4054">
        <v>23522532373.709999</v>
      </c>
      <c r="CN4054">
        <v>17063599474.16</v>
      </c>
      <c r="CO4054">
        <v>12737616508.879999</v>
      </c>
      <c r="CP4054">
        <v>22.148900000000001</v>
      </c>
      <c r="CQ4054">
        <v>14.048500000000001</v>
      </c>
      <c r="CR4054">
        <v>11.7608</v>
      </c>
      <c r="CS4054">
        <v>7.3403</v>
      </c>
      <c r="CT4054">
        <v>3.3048999999999999</v>
      </c>
      <c r="CU4054">
        <v>6.1029</v>
      </c>
      <c r="CV4054">
        <v>8.2027999999999999</v>
      </c>
      <c r="CW4054">
        <v>9.1844000000000001</v>
      </c>
      <c r="CX4054">
        <v>7.7716000000000003</v>
      </c>
      <c r="CY4054">
        <v>5.9603000000000002</v>
      </c>
      <c r="CZ4054">
        <v>5</v>
      </c>
      <c r="DA4054">
        <v>3</v>
      </c>
      <c r="DB4054">
        <v>2</v>
      </c>
      <c r="DC4054">
        <v>2</v>
      </c>
      <c r="DD4054">
        <v>1</v>
      </c>
      <c r="DE4054">
        <v>1</v>
      </c>
      <c r="DF4054">
        <v>1.351623899610932</v>
      </c>
      <c r="DG4054">
        <v>2.0265290702871339</v>
      </c>
      <c r="DH4054">
        <v>1.3509455365545628</v>
      </c>
      <c r="DI4054">
        <v>1.0762638443601049</v>
      </c>
      <c r="DJ4054" t="s">
        <v>212</v>
      </c>
      <c r="DK4054" t="s">
        <v>182</v>
      </c>
      <c r="DL4054">
        <v>51.023299999999999</v>
      </c>
      <c r="DM4054">
        <v>49.919899999999998</v>
      </c>
      <c r="DN4054">
        <v>39.279000000000003</v>
      </c>
      <c r="DO4054">
        <v>34.579799999999999</v>
      </c>
      <c r="DP4054">
        <v>33.096899999999998</v>
      </c>
      <c r="DQ4054">
        <v>42.657499999999999</v>
      </c>
      <c r="DR4054">
        <v>36.839700000000001</v>
      </c>
      <c r="DS4054">
        <v>38.974200000000003</v>
      </c>
      <c r="DT4054">
        <v>45.620100000000001</v>
      </c>
      <c r="DU4054">
        <v>35.622900000000001</v>
      </c>
      <c r="DW4054">
        <v>1.0883</v>
      </c>
      <c r="DX4054">
        <v>0.70369999999999999</v>
      </c>
      <c r="DY4054">
        <v>0.56230000000000002</v>
      </c>
      <c r="DZ4054">
        <v>0.45879999999999999</v>
      </c>
      <c r="EA4054">
        <v>0.5665</v>
      </c>
      <c r="EB4054">
        <v>0.62890000000000001</v>
      </c>
      <c r="EC4054">
        <v>0.69740000000000002</v>
      </c>
      <c r="ED4054">
        <v>0.70409999999999995</v>
      </c>
      <c r="EE4054">
        <v>0.54869999999999997</v>
      </c>
      <c r="EF4054">
        <v>0.49940000000000001</v>
      </c>
      <c r="EG4054">
        <v>-1305462.82</v>
      </c>
      <c r="EH4054">
        <v>-10709771.74</v>
      </c>
      <c r="EI4054">
        <v>1326157.69</v>
      </c>
      <c r="EJ4054">
        <v>11158977.84</v>
      </c>
      <c r="EK4054">
        <v>-6002702.7300000004</v>
      </c>
      <c r="EL4054">
        <v>814985.92</v>
      </c>
      <c r="EM4054">
        <v>59281230.960000001</v>
      </c>
      <c r="EN4054">
        <v>56456318.539999999</v>
      </c>
      <c r="EO4054">
        <v>53527612.590000004</v>
      </c>
      <c r="EP4054">
        <v>45705717.609999999</v>
      </c>
      <c r="EQ4054">
        <v>195900000</v>
      </c>
      <c r="ER4054">
        <v>316625626.47000003</v>
      </c>
      <c r="ES4054">
        <v>496607533.13</v>
      </c>
      <c r="ET4054">
        <v>270390115</v>
      </c>
      <c r="EU4054">
        <v>216000000</v>
      </c>
      <c r="EV4054">
        <v>369811077.63</v>
      </c>
      <c r="EW4054">
        <v>1159421145.78</v>
      </c>
      <c r="EX4054">
        <v>1964836175.45</v>
      </c>
      <c r="EY4054">
        <v>2090679811.9300001</v>
      </c>
      <c r="EZ4054">
        <v>1533394495.73</v>
      </c>
      <c r="FA4054">
        <v>-6.6639245533435428E-3</v>
      </c>
      <c r="FB4054">
        <v>-3.3824715514663942E-2</v>
      </c>
      <c r="FC4054">
        <v>2.6704340984147808E-3</v>
      </c>
      <c r="FD4054">
        <v>4.1269917874031746E-2</v>
      </c>
      <c r="FE4054">
        <v>-2.7790290416666669E-2</v>
      </c>
      <c r="FF4054">
        <v>2.2037899059784314E-3</v>
      </c>
      <c r="FG4054">
        <v>5.1130023957013986E-2</v>
      </c>
      <c r="FH4054">
        <v>2.8733346446591146E-2</v>
      </c>
      <c r="FI4054">
        <v>2.5602970040919978E-2</v>
      </c>
      <c r="FJ4054">
        <v>2.9806887749548736E-2</v>
      </c>
      <c r="FM4054">
        <v>2.6704340984147808E-3</v>
      </c>
      <c r="FN4054">
        <v>4.1269917874031746E-2</v>
      </c>
      <c r="FP4054">
        <v>2.2037899059784314E-3</v>
      </c>
      <c r="FQ4054">
        <v>5.1130023957013986E-2</v>
      </c>
      <c r="FR4054">
        <v>2.8733346446591146E-2</v>
      </c>
      <c r="FS4054">
        <v>2.5602970040919978E-2</v>
      </c>
      <c r="FT4054">
        <v>2.9806887749548736E-2</v>
      </c>
      <c r="FU4054">
        <v>574095477</v>
      </c>
      <c r="FV4054">
        <v>1004813981</v>
      </c>
      <c r="FW4054">
        <v>3011396343</v>
      </c>
      <c r="FX4054">
        <v>3011054793</v>
      </c>
      <c r="FY4054">
        <v>3011054793</v>
      </c>
      <c r="FZ4054">
        <v>3005704837</v>
      </c>
      <c r="GA4054">
        <v>3004154837</v>
      </c>
      <c r="GB4054">
        <v>3004154837</v>
      </c>
      <c r="GC4054">
        <v>3004154837</v>
      </c>
      <c r="GD4054">
        <v>3004154837</v>
      </c>
    </row>
    <row r="4055" spans="1:186" x14ac:dyDescent="0.4">
      <c r="A4055" t="s">
        <v>8605</v>
      </c>
      <c r="B4055" t="s">
        <v>8606</v>
      </c>
      <c r="C4055" t="s">
        <v>1059</v>
      </c>
      <c r="D4055" t="s">
        <v>201</v>
      </c>
      <c r="E4055" t="s">
        <v>201</v>
      </c>
      <c r="F4055" t="s">
        <v>191</v>
      </c>
      <c r="G4055" t="s">
        <v>899</v>
      </c>
      <c r="H4055" t="s">
        <v>180</v>
      </c>
      <c r="I4055" t="s">
        <v>180</v>
      </c>
      <c r="J4055" t="s">
        <v>180</v>
      </c>
      <c r="K4055" t="s">
        <v>180</v>
      </c>
      <c r="L4055" t="s">
        <v>191</v>
      </c>
      <c r="M4055" t="s">
        <v>191</v>
      </c>
      <c r="N4055">
        <v>9818641563.4599991</v>
      </c>
      <c r="O4055">
        <v>17893979297.139999</v>
      </c>
      <c r="P4055">
        <v>19852631103.57</v>
      </c>
      <c r="Q4055">
        <v>20154662724.200001</v>
      </c>
      <c r="R4055">
        <v>18439694975.029999</v>
      </c>
      <c r="S4055">
        <v>10830053589.99</v>
      </c>
      <c r="T4055">
        <v>9602346304.2900009</v>
      </c>
      <c r="U4055">
        <v>7094224006.0699997</v>
      </c>
      <c r="V4055">
        <v>5243854265.1999998</v>
      </c>
      <c r="W4055">
        <v>4042206568.7199998</v>
      </c>
      <c r="X4055">
        <v>16.118099999999998</v>
      </c>
      <c r="Y4055">
        <v>11.5389</v>
      </c>
      <c r="Z4055">
        <v>8.0580999999999996</v>
      </c>
      <c r="AA4055">
        <v>6.8550000000000004</v>
      </c>
      <c r="AB4055">
        <v>-2.5421999999999998</v>
      </c>
      <c r="AC4055">
        <v>-23.8277</v>
      </c>
      <c r="AD4055">
        <v>-7.8296999999999999</v>
      </c>
      <c r="AE4055">
        <v>0.15140000000000001</v>
      </c>
      <c r="AF4055">
        <v>-12.9636</v>
      </c>
      <c r="AG4055">
        <v>-8.3186999999999998</v>
      </c>
      <c r="AH4055">
        <v>42.1496</v>
      </c>
      <c r="AI4055">
        <v>40.034500000000001</v>
      </c>
      <c r="AJ4055">
        <v>50.382300000000001</v>
      </c>
      <c r="AK4055">
        <v>47.6434</v>
      </c>
      <c r="AL4055">
        <v>48.01</v>
      </c>
      <c r="AM4055">
        <v>54.517899999999997</v>
      </c>
      <c r="AN4055">
        <v>62.221699999999998</v>
      </c>
      <c r="AO4055">
        <v>64.0214</v>
      </c>
      <c r="AP4055">
        <v>72.373099999999994</v>
      </c>
      <c r="AQ4055">
        <v>79.055700000000002</v>
      </c>
      <c r="AR4055">
        <v>36.136499999999998</v>
      </c>
      <c r="AS4055">
        <v>82.245000000000005</v>
      </c>
      <c r="AT4055">
        <v>10.9459</v>
      </c>
      <c r="AU4055">
        <v>1.5214000000000001</v>
      </c>
      <c r="AV4055">
        <v>-8.8984000000000005</v>
      </c>
      <c r="AW4055">
        <v>-41.0167</v>
      </c>
      <c r="AX4055">
        <v>-11.3361</v>
      </c>
      <c r="AY4055">
        <v>-26.119900000000001</v>
      </c>
      <c r="AZ4055">
        <v>-25.640899999999998</v>
      </c>
      <c r="BA4055">
        <v>-23.3734</v>
      </c>
      <c r="BB4055">
        <v>2389022826.7399998</v>
      </c>
      <c r="BC4055">
        <v>3873565085.3800001</v>
      </c>
      <c r="BD4055">
        <v>3503457272.6700001</v>
      </c>
      <c r="BE4055">
        <v>3946276083.6799998</v>
      </c>
      <c r="BF4055">
        <v>3890837707.0999999</v>
      </c>
      <c r="BG4055">
        <v>2243545641.8800001</v>
      </c>
      <c r="BH4055">
        <v>1499998801.8599999</v>
      </c>
      <c r="BI4055">
        <v>1399063818.5999999</v>
      </c>
      <c r="BJ4055">
        <v>402333411.39999998</v>
      </c>
      <c r="BK4055">
        <v>666228357.19000006</v>
      </c>
      <c r="BL4055">
        <v>0.24331500557375782</v>
      </c>
      <c r="BM4055">
        <v>0.21647309528289849</v>
      </c>
      <c r="BN4055">
        <v>0.17647319664545577</v>
      </c>
      <c r="BO4055">
        <v>0.19579965875299157</v>
      </c>
      <c r="BP4055">
        <v>0.21100336596504196</v>
      </c>
      <c r="BQ4055">
        <v>0.20715923732396524</v>
      </c>
      <c r="BR4055">
        <v>0.15621169600911514</v>
      </c>
      <c r="BS4055">
        <v>0.19721167775403273</v>
      </c>
      <c r="BT4055">
        <v>7.6724750737262343E-2</v>
      </c>
      <c r="BU4055">
        <v>0.16481798885428239</v>
      </c>
      <c r="BV4055">
        <v>62.790799999999997</v>
      </c>
      <c r="BW4055">
        <v>61.415599999999998</v>
      </c>
      <c r="BX4055">
        <v>92.018900000000002</v>
      </c>
      <c r="BY4055">
        <v>83.865499999999997</v>
      </c>
      <c r="BZ4055">
        <v>36.398299999999999</v>
      </c>
      <c r="CA4055">
        <v>11.9678</v>
      </c>
      <c r="CB4055">
        <v>15.2151</v>
      </c>
      <c r="CC4055">
        <v>21.41</v>
      </c>
      <c r="CD4055">
        <v>15.7095</v>
      </c>
      <c r="CE4055">
        <v>10.6267</v>
      </c>
      <c r="CF4055">
        <v>32756716351.889999</v>
      </c>
      <c r="CG4055">
        <v>57728807919.519997</v>
      </c>
      <c r="CH4055">
        <v>30642550334</v>
      </c>
      <c r="CI4055">
        <v>24221436672.869999</v>
      </c>
      <c r="CJ4055">
        <v>13108343260.110001</v>
      </c>
      <c r="CK4055">
        <v>12908254424.969999</v>
      </c>
      <c r="CL4055">
        <v>11950796151.700001</v>
      </c>
      <c r="CM4055">
        <v>10987043439.24</v>
      </c>
      <c r="CN4055">
        <v>7713126454.8199997</v>
      </c>
      <c r="CO4055">
        <v>7435675862.9200001</v>
      </c>
      <c r="CP4055">
        <v>19.970500000000001</v>
      </c>
      <c r="CQ4055">
        <v>13.039400000000001</v>
      </c>
      <c r="CR4055">
        <v>8.5198</v>
      </c>
      <c r="CS4055">
        <v>8.86</v>
      </c>
      <c r="CT4055">
        <v>-12.002700000000001</v>
      </c>
      <c r="CU4055">
        <v>-61.6372</v>
      </c>
      <c r="CV4055">
        <v>-28.223600000000001</v>
      </c>
      <c r="CW4055">
        <v>-9.1144999999999996</v>
      </c>
      <c r="CX4055">
        <v>-54.551299999999998</v>
      </c>
      <c r="CY4055">
        <v>-55.4495</v>
      </c>
      <c r="CZ4055">
        <v>3</v>
      </c>
      <c r="DA4055">
        <v>3</v>
      </c>
      <c r="DB4055">
        <v>2</v>
      </c>
      <c r="DC4055">
        <v>1</v>
      </c>
      <c r="DD4055">
        <v>1</v>
      </c>
      <c r="DE4055">
        <v>1</v>
      </c>
      <c r="DF4055">
        <v>1.2445704177905761</v>
      </c>
      <c r="DG4055">
        <v>1.5487308308617269</v>
      </c>
      <c r="DH4055">
        <v>1.4708887899511109</v>
      </c>
      <c r="DI4055">
        <v>1.839509123670187</v>
      </c>
      <c r="DJ4055" t="s">
        <v>181</v>
      </c>
      <c r="DK4055" t="s">
        <v>1148</v>
      </c>
      <c r="DL4055">
        <v>14.224500000000001</v>
      </c>
      <c r="DM4055">
        <v>14.797599999999999</v>
      </c>
      <c r="DN4055">
        <v>13.117000000000001</v>
      </c>
      <c r="DO4055">
        <v>11.3901</v>
      </c>
      <c r="DP4055">
        <v>26.636700000000001</v>
      </c>
      <c r="DQ4055">
        <v>23.613</v>
      </c>
      <c r="DR4055">
        <v>15.6013</v>
      </c>
      <c r="DS4055">
        <v>18.447800000000001</v>
      </c>
      <c r="DT4055">
        <v>9.6067999999999998</v>
      </c>
      <c r="DU4055">
        <v>6.2179000000000002</v>
      </c>
      <c r="DW4055">
        <v>0.28060000000000002</v>
      </c>
      <c r="DX4055">
        <v>0.27960000000000002</v>
      </c>
      <c r="DY4055">
        <v>0.18559999999999999</v>
      </c>
      <c r="DZ4055">
        <v>0.1973</v>
      </c>
      <c r="EA4055">
        <v>0.2016</v>
      </c>
      <c r="EB4055">
        <v>0.15329999999999999</v>
      </c>
      <c r="EC4055">
        <v>0.14680000000000001</v>
      </c>
      <c r="ED4055">
        <v>0.1676</v>
      </c>
      <c r="EE4055">
        <v>6.5199999999999994E-2</v>
      </c>
      <c r="EF4055">
        <v>0.14349999999999999</v>
      </c>
      <c r="EG4055">
        <v>98828042.599999994</v>
      </c>
      <c r="EH4055">
        <v>142358855.5</v>
      </c>
      <c r="EI4055">
        <v>280836263.29000002</v>
      </c>
      <c r="EJ4055">
        <v>290107900.42000002</v>
      </c>
      <c r="EK4055">
        <v>328884229.23000002</v>
      </c>
      <c r="EL4055">
        <v>323002627.81999999</v>
      </c>
      <c r="EM4055">
        <v>251466423.06999999</v>
      </c>
      <c r="EN4055">
        <v>225441911.27000001</v>
      </c>
      <c r="EO4055">
        <v>175514610.44999999</v>
      </c>
      <c r="EP4055">
        <v>132857218.48999999</v>
      </c>
      <c r="EQ4055">
        <v>1776297015.3</v>
      </c>
      <c r="ER4055">
        <v>2869141593.3099999</v>
      </c>
      <c r="ES4055">
        <v>5536519324.1700001</v>
      </c>
      <c r="ET4055">
        <v>5904590988.1800003</v>
      </c>
      <c r="EU4055">
        <v>5355982799.7200003</v>
      </c>
      <c r="EV4055">
        <v>3712252027.96</v>
      </c>
      <c r="EW4055">
        <v>3355093631.3400002</v>
      </c>
      <c r="EX4055">
        <v>2446799325.5500002</v>
      </c>
      <c r="EY4055">
        <v>2270797010.8099999</v>
      </c>
      <c r="EZ4055">
        <v>1683054006.3499999</v>
      </c>
      <c r="FA4055">
        <v>5.563711572375122E-2</v>
      </c>
      <c r="FB4055">
        <v>4.9617229010913672E-2</v>
      </c>
      <c r="FC4055">
        <v>5.072433542568755E-2</v>
      </c>
      <c r="FD4055">
        <v>4.9132598854136948E-2</v>
      </c>
      <c r="FE4055">
        <v>6.1405019681391323E-2</v>
      </c>
      <c r="FF4055">
        <v>8.70098865559783E-2</v>
      </c>
      <c r="FG4055">
        <v>7.4950642426502456E-2</v>
      </c>
      <c r="FH4055">
        <v>9.2137474829213625E-2</v>
      </c>
      <c r="FI4055">
        <v>7.7292073934602107E-2</v>
      </c>
      <c r="FJ4055">
        <v>7.8938179041636553E-2</v>
      </c>
      <c r="FK4055">
        <v>5.563711572375122E-2</v>
      </c>
      <c r="FL4055">
        <v>4.9617229010913672E-2</v>
      </c>
      <c r="FM4055">
        <v>5.072433542568755E-2</v>
      </c>
      <c r="FN4055">
        <v>4.9132598854136948E-2</v>
      </c>
      <c r="FO4055">
        <v>6.1405019681391323E-2</v>
      </c>
      <c r="FP4055">
        <v>8.70098865559783E-2</v>
      </c>
      <c r="FQ4055">
        <v>7.4950642426502456E-2</v>
      </c>
      <c r="FR4055">
        <v>9.2137474829213625E-2</v>
      </c>
      <c r="FS4055">
        <v>7.7292073934602107E-2</v>
      </c>
      <c r="FT4055">
        <v>7.8938179041636553E-2</v>
      </c>
      <c r="FU4055">
        <v>1242196297</v>
      </c>
      <c r="FV4055">
        <v>1391726324</v>
      </c>
      <c r="FW4055">
        <v>2785686394</v>
      </c>
      <c r="FX4055">
        <v>2774505919</v>
      </c>
      <c r="FY4055">
        <v>2794955919</v>
      </c>
      <c r="FZ4055">
        <v>2787959919</v>
      </c>
      <c r="GA4055">
        <v>2779254919</v>
      </c>
      <c r="GB4055">
        <v>2774505919</v>
      </c>
      <c r="GC4055">
        <v>2774505919</v>
      </c>
      <c r="GD4055">
        <v>2774505919</v>
      </c>
    </row>
    <row r="4056" spans="1:186" x14ac:dyDescent="0.4">
      <c r="A4056" t="s">
        <v>8607</v>
      </c>
      <c r="B4056" t="s">
        <v>8608</v>
      </c>
      <c r="C4056" t="s">
        <v>206</v>
      </c>
      <c r="D4056" t="s">
        <v>583</v>
      </c>
      <c r="E4056" t="s">
        <v>191</v>
      </c>
      <c r="F4056" t="s">
        <v>975</v>
      </c>
      <c r="G4056" t="s">
        <v>583</v>
      </c>
      <c r="H4056" t="s">
        <v>191</v>
      </c>
      <c r="I4056" t="s">
        <v>583</v>
      </c>
      <c r="J4056" t="s">
        <v>583</v>
      </c>
      <c r="K4056" t="s">
        <v>191</v>
      </c>
      <c r="L4056" t="s">
        <v>191</v>
      </c>
      <c r="M4056" t="s">
        <v>583</v>
      </c>
      <c r="N4056">
        <v>1098054436.4200001</v>
      </c>
      <c r="O4056">
        <v>608782661.76999998</v>
      </c>
      <c r="P4056">
        <v>620628776.36000001</v>
      </c>
      <c r="Q4056">
        <v>523549619.81999999</v>
      </c>
      <c r="R4056">
        <v>175566090.27000001</v>
      </c>
      <c r="S4056">
        <v>93100471.870000005</v>
      </c>
      <c r="T4056">
        <v>208126848.43000001</v>
      </c>
      <c r="U4056">
        <v>319298837.94999999</v>
      </c>
      <c r="V4056">
        <v>240729729.27000001</v>
      </c>
      <c r="W4056">
        <v>382747805.48000002</v>
      </c>
      <c r="X4056">
        <v>1.774</v>
      </c>
      <c r="Y4056">
        <v>-45.381300000000003</v>
      </c>
      <c r="Z4056">
        <v>-8.1821999999999999</v>
      </c>
      <c r="AA4056">
        <v>13.277200000000001</v>
      </c>
      <c r="AB4056">
        <v>-41.046399999999998</v>
      </c>
      <c r="AC4056">
        <v>-56.716799999999999</v>
      </c>
      <c r="AD4056">
        <v>-20.547799999999999</v>
      </c>
      <c r="AE4056">
        <v>-1.3521000000000001</v>
      </c>
      <c r="AF4056">
        <v>5.2809999999999997</v>
      </c>
      <c r="AG4056">
        <v>-3.8014000000000001</v>
      </c>
      <c r="AH4056">
        <v>39.974499999999999</v>
      </c>
      <c r="AI4056">
        <v>58.548200000000001</v>
      </c>
      <c r="AJ4056">
        <v>67.556299999999993</v>
      </c>
      <c r="AK4056">
        <v>48.487200000000001</v>
      </c>
      <c r="AL4056">
        <v>35.469700000000003</v>
      </c>
      <c r="AM4056">
        <v>46.619</v>
      </c>
      <c r="AN4056">
        <v>91.399699999999996</v>
      </c>
      <c r="AO4056">
        <v>95.581000000000003</v>
      </c>
      <c r="AP4056">
        <v>87.598299999999995</v>
      </c>
      <c r="AQ4056">
        <v>94.436199999999999</v>
      </c>
      <c r="AR4056">
        <v>1.5941000000000001</v>
      </c>
      <c r="AS4056">
        <v>-44.393500000000003</v>
      </c>
      <c r="AT4056">
        <v>1.6440999999999999</v>
      </c>
      <c r="AU4056">
        <v>-15.642099999999999</v>
      </c>
      <c r="AV4056">
        <v>-66.466200000000001</v>
      </c>
      <c r="AW4056">
        <v>-46.971299999999999</v>
      </c>
      <c r="AX4056">
        <v>123.5508</v>
      </c>
      <c r="AY4056">
        <v>53.415500000000002</v>
      </c>
      <c r="AZ4056">
        <v>-24.6068</v>
      </c>
      <c r="BA4056">
        <v>58.994799999999998</v>
      </c>
      <c r="BB4056">
        <v>138592182.09999999</v>
      </c>
      <c r="BC4056">
        <v>130143078.68000001</v>
      </c>
      <c r="BD4056">
        <v>150054893.84999999</v>
      </c>
      <c r="BE4056">
        <v>333720631.76999998</v>
      </c>
      <c r="BF4056">
        <v>9576609.2699999996</v>
      </c>
      <c r="BG4056">
        <v>17186793.43</v>
      </c>
      <c r="BH4056">
        <v>121460775.28</v>
      </c>
      <c r="BI4056">
        <v>317170709.82999998</v>
      </c>
      <c r="BJ4056">
        <v>249638596.81999999</v>
      </c>
      <c r="BK4056">
        <v>368402027.38999999</v>
      </c>
      <c r="BL4056">
        <v>0.12621613055164527</v>
      </c>
      <c r="BM4056">
        <v>0.21377592834463555</v>
      </c>
      <c r="BN4056">
        <v>0.24177882103706969</v>
      </c>
      <c r="BO4056">
        <v>0.63741929921510676</v>
      </c>
      <c r="BP4056">
        <v>5.4547032717265048E-2</v>
      </c>
      <c r="BQ4056">
        <v>0.18460479399071814</v>
      </c>
      <c r="BR4056">
        <v>0.583590133595144</v>
      </c>
      <c r="BS4056">
        <v>0.99333499572480988</v>
      </c>
      <c r="BT4056">
        <v>1.0370077579408894</v>
      </c>
      <c r="BU4056">
        <v>0.96251898016238358</v>
      </c>
      <c r="BV4056">
        <v>41.573099999999997</v>
      </c>
      <c r="BW4056">
        <v>29.1739</v>
      </c>
      <c r="BX4056">
        <v>30.2163</v>
      </c>
      <c r="BY4056">
        <v>51.543700000000001</v>
      </c>
      <c r="BZ4056">
        <v>8.1435999999999993</v>
      </c>
      <c r="CA4056">
        <v>6.1360000000000001</v>
      </c>
      <c r="CB4056">
        <v>0.38819999999999999</v>
      </c>
      <c r="CC4056">
        <v>4.9273999999999996</v>
      </c>
      <c r="CD4056">
        <v>7.5477999999999996</v>
      </c>
      <c r="CE4056">
        <v>12.2279</v>
      </c>
      <c r="CF4056">
        <v>1612000000</v>
      </c>
      <c r="CG4056">
        <v>2992000000</v>
      </c>
      <c r="CH4056">
        <v>3036000000</v>
      </c>
      <c r="CI4056">
        <v>1530000000</v>
      </c>
      <c r="CJ4056">
        <v>926000000</v>
      </c>
      <c r="CK4056">
        <v>1188000000</v>
      </c>
      <c r="CL4056">
        <v>1102000000</v>
      </c>
      <c r="CM4056">
        <v>1364000000</v>
      </c>
      <c r="CN4056">
        <v>1596031740</v>
      </c>
      <c r="CO4056">
        <v>1431616410</v>
      </c>
      <c r="CP4056">
        <v>4.9817</v>
      </c>
      <c r="CQ4056">
        <v>-85.985600000000005</v>
      </c>
      <c r="CR4056">
        <v>-26.7361</v>
      </c>
      <c r="CS4056">
        <v>30.2043</v>
      </c>
      <c r="CT4056">
        <v>-71.227900000000005</v>
      </c>
      <c r="CU4056">
        <v>-86.1541</v>
      </c>
      <c r="CV4056">
        <v>-94.462599999999995</v>
      </c>
      <c r="CW4056">
        <v>-28.3673</v>
      </c>
      <c r="CX4056">
        <v>54.326000000000001</v>
      </c>
      <c r="CY4056">
        <v>-33.4086</v>
      </c>
      <c r="CZ4056">
        <v>1</v>
      </c>
      <c r="DA4056">
        <v>5</v>
      </c>
      <c r="DB4056">
        <v>5</v>
      </c>
      <c r="DC4056">
        <v>3</v>
      </c>
      <c r="DD4056">
        <v>5</v>
      </c>
      <c r="DE4056">
        <v>13</v>
      </c>
      <c r="DF4056">
        <v>5.2948478695224148</v>
      </c>
      <c r="DG4056">
        <v>4.2718602070628053</v>
      </c>
      <c r="DH4056">
        <v>6.6299735593101881</v>
      </c>
      <c r="DI4056">
        <v>3.7403647767610968</v>
      </c>
      <c r="DJ4056" t="s">
        <v>181</v>
      </c>
      <c r="DK4056" t="s">
        <v>207</v>
      </c>
      <c r="DL4056">
        <v>21.270499999999998</v>
      </c>
      <c r="DM4056">
        <v>22.9604</v>
      </c>
      <c r="DN4056">
        <v>23.016100000000002</v>
      </c>
      <c r="DO4056">
        <v>22.984000000000002</v>
      </c>
      <c r="DP4056">
        <v>23.252300000000002</v>
      </c>
      <c r="DQ4056">
        <v>21.894300000000001</v>
      </c>
      <c r="DR4056">
        <v>24.6935</v>
      </c>
      <c r="DS4056">
        <v>24.6935</v>
      </c>
      <c r="DT4056">
        <v>24.649100000000001</v>
      </c>
      <c r="DU4056">
        <v>24.649100000000001</v>
      </c>
      <c r="DW4056">
        <v>0.12720000000000001</v>
      </c>
      <c r="DX4056">
        <v>0.1525</v>
      </c>
      <c r="DY4056">
        <v>0.24410000000000001</v>
      </c>
      <c r="DZ4056">
        <v>0.58330000000000004</v>
      </c>
      <c r="EA4056">
        <v>2.7400000000000001E-2</v>
      </c>
      <c r="EB4056">
        <v>0.12790000000000001</v>
      </c>
      <c r="EC4056">
        <v>0.80640000000000001</v>
      </c>
      <c r="ED4056">
        <v>1.2027000000000001</v>
      </c>
      <c r="EE4056">
        <v>0.89149999999999996</v>
      </c>
      <c r="EF4056">
        <v>1.1818</v>
      </c>
      <c r="EG4056">
        <v>12792777.560000001</v>
      </c>
      <c r="EH4056">
        <v>11112752.91</v>
      </c>
      <c r="EI4056">
        <v>11367105.68</v>
      </c>
      <c r="EJ4056">
        <v>6919744.79</v>
      </c>
      <c r="EK4056">
        <v>1529621.43</v>
      </c>
      <c r="EL4056">
        <v>-43972.83</v>
      </c>
      <c r="EM4056">
        <v>285857.23</v>
      </c>
      <c r="EN4056">
        <v>1137326.47</v>
      </c>
      <c r="EO4056">
        <v>1977717.44</v>
      </c>
      <c r="EP4056">
        <v>-347453.48</v>
      </c>
      <c r="EQ4056">
        <v>139500000</v>
      </c>
      <c r="ER4056">
        <v>100571753.94</v>
      </c>
      <c r="ES4056">
        <v>100557255.25</v>
      </c>
      <c r="ET4056">
        <v>100467254.25</v>
      </c>
      <c r="EU4056">
        <v>36666.6</v>
      </c>
      <c r="EX4056">
        <v>2191248.35</v>
      </c>
      <c r="FA4056">
        <v>9.1704498637992835E-2</v>
      </c>
      <c r="FB4056">
        <v>0.11049576520888506</v>
      </c>
      <c r="FC4056">
        <v>0.11304112917302404</v>
      </c>
      <c r="FD4056">
        <v>6.887562362141493E-2</v>
      </c>
      <c r="FE4056">
        <v>41.717023940043525</v>
      </c>
      <c r="FH4056">
        <v>0.51903129556264127</v>
      </c>
      <c r="FK4056">
        <v>9.1704498637992835E-2</v>
      </c>
      <c r="FL4056">
        <v>0.11049576520888506</v>
      </c>
      <c r="FM4056">
        <v>0.11304112917302404</v>
      </c>
      <c r="FN4056">
        <v>6.887562362141493E-2</v>
      </c>
      <c r="FO4056">
        <v>41.717023940043525</v>
      </c>
      <c r="FR4056">
        <v>0.51903129556264127</v>
      </c>
      <c r="FU4056">
        <v>200000000</v>
      </c>
      <c r="FV4056">
        <v>200000000</v>
      </c>
      <c r="FW4056">
        <v>200000000</v>
      </c>
      <c r="FX4056">
        <v>200000000</v>
      </c>
      <c r="FY4056">
        <v>200000000</v>
      </c>
      <c r="FZ4056">
        <v>200000000</v>
      </c>
      <c r="GA4056">
        <v>200000000</v>
      </c>
      <c r="GB4056">
        <v>200000000</v>
      </c>
      <c r="GC4056">
        <v>200506500</v>
      </c>
      <c r="GD4056">
        <v>200506500</v>
      </c>
    </row>
    <row r="4057" spans="1:186" x14ac:dyDescent="0.4">
      <c r="A4057" t="s">
        <v>8609</v>
      </c>
      <c r="B4057" t="s">
        <v>8610</v>
      </c>
      <c r="C4057" t="s">
        <v>206</v>
      </c>
      <c r="D4057" t="s">
        <v>191</v>
      </c>
      <c r="E4057" t="s">
        <v>191</v>
      </c>
      <c r="F4057" t="s">
        <v>180</v>
      </c>
      <c r="G4057" t="s">
        <v>180</v>
      </c>
      <c r="H4057" t="s">
        <v>975</v>
      </c>
      <c r="I4057" t="s">
        <v>180</v>
      </c>
      <c r="J4057" t="s">
        <v>180</v>
      </c>
      <c r="K4057" t="s">
        <v>180</v>
      </c>
      <c r="L4057" t="s">
        <v>180</v>
      </c>
      <c r="M4057" t="s">
        <v>180</v>
      </c>
      <c r="N4057">
        <v>1019333528.92</v>
      </c>
      <c r="O4057">
        <v>1439340843.8800001</v>
      </c>
      <c r="P4057">
        <v>1469878412.73</v>
      </c>
      <c r="Q4057">
        <v>1745872404.8299999</v>
      </c>
      <c r="R4057">
        <v>1511142205.01</v>
      </c>
      <c r="S4057">
        <v>1506796709.54</v>
      </c>
      <c r="T4057">
        <v>1744756402.8399999</v>
      </c>
      <c r="U4057">
        <v>1825050178.4400001</v>
      </c>
      <c r="V4057">
        <v>1558180092.05</v>
      </c>
      <c r="W4057">
        <v>1425956329.46</v>
      </c>
      <c r="X4057">
        <v>6.7409999999999997</v>
      </c>
      <c r="Y4057">
        <v>4.7358000000000002</v>
      </c>
      <c r="Z4057">
        <v>3.7589999999999999</v>
      </c>
      <c r="AA4057">
        <v>2.4601000000000002</v>
      </c>
      <c r="AB4057">
        <v>-7.476</v>
      </c>
      <c r="AC4057">
        <v>4.2305000000000001</v>
      </c>
      <c r="AD4057">
        <v>11.587999999999999</v>
      </c>
      <c r="AE4057">
        <v>2.6442999999999999</v>
      </c>
      <c r="AF4057">
        <v>-11.6488</v>
      </c>
      <c r="AG4057">
        <v>-1.9311</v>
      </c>
      <c r="AH4057">
        <v>23.282800000000002</v>
      </c>
      <c r="AI4057">
        <v>35.354799999999997</v>
      </c>
      <c r="AJ4057">
        <v>35.084499999999998</v>
      </c>
      <c r="AK4057">
        <v>44.8001</v>
      </c>
      <c r="AL4057">
        <v>46.035899999999998</v>
      </c>
      <c r="AM4057">
        <v>44.368200000000002</v>
      </c>
      <c r="AN4057">
        <v>42.524099999999997</v>
      </c>
      <c r="AO4057">
        <v>43.539900000000003</v>
      </c>
      <c r="AP4057">
        <v>47.335299999999997</v>
      </c>
      <c r="AQ4057">
        <v>46.539000000000001</v>
      </c>
      <c r="AR4057">
        <v>15.4293</v>
      </c>
      <c r="AS4057">
        <v>41.204099999999997</v>
      </c>
      <c r="AT4057">
        <v>2.1215999999999999</v>
      </c>
      <c r="AU4057">
        <v>18.776700000000002</v>
      </c>
      <c r="AV4057">
        <v>-13.444900000000001</v>
      </c>
      <c r="AW4057">
        <v>-0.28760000000000002</v>
      </c>
      <c r="AX4057">
        <v>15.792400000000001</v>
      </c>
      <c r="AY4057">
        <v>4.6020000000000003</v>
      </c>
      <c r="AZ4057">
        <v>-14.6226</v>
      </c>
      <c r="BA4057">
        <v>-8.4857999999999993</v>
      </c>
      <c r="BB4057">
        <v>461792180.00999999</v>
      </c>
      <c r="BC4057">
        <v>545348932.10000002</v>
      </c>
      <c r="BD4057">
        <v>517103043.30000001</v>
      </c>
      <c r="BE4057">
        <v>549652842.54999995</v>
      </c>
      <c r="BF4057">
        <v>549963261.99000001</v>
      </c>
      <c r="BG4057">
        <v>575061342.97000003</v>
      </c>
      <c r="BH4057">
        <v>919225503.69000006</v>
      </c>
      <c r="BI4057">
        <v>799833986.90999997</v>
      </c>
      <c r="BJ4057">
        <v>710768471.36000001</v>
      </c>
      <c r="BK4057">
        <v>644621152.95000005</v>
      </c>
      <c r="BL4057">
        <v>0.4530334448031707</v>
      </c>
      <c r="BM4057">
        <v>0.37888797112844702</v>
      </c>
      <c r="BN4057">
        <v>0.35179987597721524</v>
      </c>
      <c r="BO4057">
        <v>0.31482990453905541</v>
      </c>
      <c r="BP4057">
        <v>0.36393878760494325</v>
      </c>
      <c r="BQ4057">
        <v>0.38164494210075406</v>
      </c>
      <c r="BR4057">
        <v>0.52685033979170104</v>
      </c>
      <c r="BS4057">
        <v>0.43825314852092168</v>
      </c>
      <c r="BT4057">
        <v>0.45615296651934917</v>
      </c>
      <c r="BU4057">
        <v>0.45206233853887634</v>
      </c>
      <c r="BV4057">
        <v>72.597499999999997</v>
      </c>
      <c r="BW4057">
        <v>44.981699999999996</v>
      </c>
      <c r="BX4057">
        <v>31.077400000000001</v>
      </c>
      <c r="BY4057">
        <v>92.682100000000005</v>
      </c>
      <c r="BZ4057">
        <v>74.973799999999997</v>
      </c>
      <c r="CA4057">
        <v>43.5807</v>
      </c>
      <c r="CB4057">
        <v>58.459600000000002</v>
      </c>
      <c r="CC4057">
        <v>51.0212</v>
      </c>
      <c r="CD4057">
        <v>35.091299999999997</v>
      </c>
      <c r="CE4057">
        <v>39.397799999999997</v>
      </c>
      <c r="CF4057">
        <v>3537200000</v>
      </c>
      <c r="CG4057">
        <v>6040046141.3999996</v>
      </c>
      <c r="CH4057">
        <v>4270646121.4499998</v>
      </c>
      <c r="CI4057">
        <v>2634028301.9499998</v>
      </c>
      <c r="CJ4057">
        <v>1590298447.25</v>
      </c>
      <c r="CK4057">
        <v>2201714160.9499998</v>
      </c>
      <c r="CL4057">
        <v>3798188524.5</v>
      </c>
      <c r="CM4057">
        <v>3292844904.75</v>
      </c>
      <c r="CN4057">
        <v>2130300600.3499999</v>
      </c>
      <c r="CO4057">
        <v>2396201691.25</v>
      </c>
      <c r="CP4057">
        <v>7.5029000000000003</v>
      </c>
      <c r="CQ4057">
        <v>4.8266</v>
      </c>
      <c r="CR4057">
        <v>3.2682000000000002</v>
      </c>
      <c r="CS4057">
        <v>1.175</v>
      </c>
      <c r="CT4057">
        <v>-15.495200000000001</v>
      </c>
      <c r="CU4057">
        <v>3.1606000000000001</v>
      </c>
      <c r="CV4057">
        <v>17.706</v>
      </c>
      <c r="CW4057">
        <v>1.8569</v>
      </c>
      <c r="CX4057">
        <v>-22.2242</v>
      </c>
      <c r="CY4057">
        <v>-8.3856000000000002</v>
      </c>
      <c r="CZ4057">
        <v>3</v>
      </c>
      <c r="DA4057">
        <v>4</v>
      </c>
      <c r="DB4057">
        <v>3</v>
      </c>
      <c r="DC4057">
        <v>2</v>
      </c>
      <c r="DD4057">
        <v>1</v>
      </c>
      <c r="DE4057">
        <v>1</v>
      </c>
      <c r="DF4057">
        <v>2.1769162264242494</v>
      </c>
      <c r="DG4057">
        <v>1.8042489700555129</v>
      </c>
      <c r="DH4057">
        <v>1.3671722615498809</v>
      </c>
      <c r="DI4057">
        <v>1.680417304334576</v>
      </c>
      <c r="DJ4057" t="s">
        <v>212</v>
      </c>
      <c r="DK4057" t="s">
        <v>207</v>
      </c>
      <c r="DL4057">
        <v>13.9795</v>
      </c>
      <c r="DM4057">
        <v>19.6083</v>
      </c>
      <c r="DN4057">
        <v>15.403600000000001</v>
      </c>
      <c r="DO4057">
        <v>10.374700000000001</v>
      </c>
      <c r="DP4057">
        <v>14.671200000000001</v>
      </c>
      <c r="DQ4057">
        <v>12.994999999999999</v>
      </c>
      <c r="DR4057">
        <v>6.1744000000000003</v>
      </c>
      <c r="DS4057">
        <v>18.8736</v>
      </c>
      <c r="DT4057">
        <v>18.106000000000002</v>
      </c>
      <c r="DU4057">
        <v>23.769300000000001</v>
      </c>
      <c r="DW4057">
        <v>0.48549999999999999</v>
      </c>
      <c r="DX4057">
        <v>0.44359999999999999</v>
      </c>
      <c r="DY4057">
        <v>0.35549999999999998</v>
      </c>
      <c r="DZ4057">
        <v>0.34189999999999998</v>
      </c>
      <c r="EA4057">
        <v>0.3377</v>
      </c>
      <c r="EB4057">
        <v>0.38109999999999999</v>
      </c>
      <c r="EC4057">
        <v>0.56540000000000001</v>
      </c>
      <c r="ED4057">
        <v>0.4481</v>
      </c>
      <c r="EE4057">
        <v>0.42020000000000002</v>
      </c>
      <c r="EF4057">
        <v>0.432</v>
      </c>
      <c r="EG4057">
        <v>-2120524.9</v>
      </c>
      <c r="EH4057">
        <v>7710382.46</v>
      </c>
      <c r="EI4057">
        <v>11152135.67</v>
      </c>
      <c r="EJ4057">
        <v>28939845.699999999</v>
      </c>
      <c r="EK4057">
        <v>23013362.800000001</v>
      </c>
      <c r="EL4057">
        <v>27223253.18</v>
      </c>
      <c r="EM4057">
        <v>28467992.239999998</v>
      </c>
      <c r="EN4057">
        <v>25274966.329999998</v>
      </c>
      <c r="EO4057">
        <v>15445504.9</v>
      </c>
      <c r="EP4057">
        <v>16353551.16</v>
      </c>
      <c r="EQ4057">
        <v>130165776.16</v>
      </c>
      <c r="ER4057">
        <v>344211326.39999998</v>
      </c>
      <c r="ES4057">
        <v>363963287.39999998</v>
      </c>
      <c r="ET4057">
        <v>599819105.50999999</v>
      </c>
      <c r="EU4057">
        <v>499800303.13</v>
      </c>
      <c r="EV4057">
        <v>470900374.25999999</v>
      </c>
      <c r="EW4057">
        <v>442502212.10000002</v>
      </c>
      <c r="EX4057">
        <v>524833146.13999999</v>
      </c>
      <c r="EY4057">
        <v>426294715.02999997</v>
      </c>
      <c r="EZ4057">
        <v>400420359.18000001</v>
      </c>
      <c r="FA4057">
        <v>-1.6290955753173145E-2</v>
      </c>
      <c r="FB4057">
        <v>2.2400141624160107E-2</v>
      </c>
      <c r="FC4057">
        <v>3.0640825753790027E-2</v>
      </c>
      <c r="FD4057">
        <v>4.8247622381740761E-2</v>
      </c>
      <c r="FE4057">
        <v>4.6045115730980531E-2</v>
      </c>
      <c r="FF4057">
        <v>5.7811067198194926E-2</v>
      </c>
      <c r="FG4057">
        <v>6.4334124127647496E-2</v>
      </c>
      <c r="FH4057">
        <v>4.8158098465941525E-2</v>
      </c>
      <c r="FI4057">
        <v>3.6231987766756721E-2</v>
      </c>
      <c r="FJ4057">
        <v>4.0840958220729799E-2</v>
      </c>
      <c r="FL4057">
        <v>2.2400141624160107E-2</v>
      </c>
      <c r="FM4057">
        <v>3.0640825753790027E-2</v>
      </c>
      <c r="FN4057">
        <v>4.8247622381740761E-2</v>
      </c>
      <c r="FO4057">
        <v>4.6045115730980531E-2</v>
      </c>
      <c r="FP4057">
        <v>5.7811067198194926E-2</v>
      </c>
      <c r="FQ4057">
        <v>6.4334124127647496E-2</v>
      </c>
      <c r="FR4057">
        <v>4.8158098465941525E-2</v>
      </c>
      <c r="FS4057">
        <v>3.6231987766756721E-2</v>
      </c>
      <c r="FT4057">
        <v>4.0840958220729799E-2</v>
      </c>
      <c r="FU4057">
        <v>296000000</v>
      </c>
      <c r="FV4057">
        <v>308795815</v>
      </c>
      <c r="FW4057">
        <v>308795815</v>
      </c>
      <c r="FX4057">
        <v>308795815</v>
      </c>
      <c r="FY4057">
        <v>308795815</v>
      </c>
      <c r="FZ4057">
        <v>308795815</v>
      </c>
      <c r="GA4057">
        <v>308795815</v>
      </c>
      <c r="GB4057">
        <v>309187315</v>
      </c>
      <c r="GC4057">
        <v>309187315</v>
      </c>
      <c r="GD4057">
        <v>309187315</v>
      </c>
    </row>
    <row r="4058" spans="1:186" x14ac:dyDescent="0.4">
      <c r="A4058" t="s">
        <v>8611</v>
      </c>
      <c r="B4058" t="s">
        <v>8612</v>
      </c>
      <c r="C4058" t="s">
        <v>396</v>
      </c>
      <c r="D4058" t="s">
        <v>899</v>
      </c>
      <c r="E4058" t="s">
        <v>201</v>
      </c>
      <c r="F4058" t="s">
        <v>201</v>
      </c>
      <c r="G4058" t="s">
        <v>201</v>
      </c>
      <c r="H4058" t="s">
        <v>180</v>
      </c>
      <c r="I4058" t="s">
        <v>180</v>
      </c>
      <c r="J4058" t="s">
        <v>201</v>
      </c>
      <c r="K4058" t="s">
        <v>180</v>
      </c>
      <c r="L4058" t="s">
        <v>201</v>
      </c>
      <c r="M4058" t="s">
        <v>201</v>
      </c>
      <c r="N4058">
        <v>987579462.74000001</v>
      </c>
      <c r="O4058">
        <v>1041397027.11</v>
      </c>
      <c r="P4058">
        <v>3102226592.0900002</v>
      </c>
      <c r="Q4058">
        <v>3205312294.4499998</v>
      </c>
      <c r="R4058">
        <v>3235992619.8299999</v>
      </c>
      <c r="S4058">
        <v>4020280526.6900001</v>
      </c>
      <c r="T4058">
        <v>4766405298.6000004</v>
      </c>
      <c r="U4058">
        <v>5363099284.6800003</v>
      </c>
      <c r="V4058">
        <v>5351212174.5200014</v>
      </c>
      <c r="W4058">
        <v>5803371927.2700014</v>
      </c>
      <c r="X4058">
        <v>8.1738999999999997</v>
      </c>
      <c r="Y4058">
        <v>7.5438999999999998</v>
      </c>
      <c r="Z4058">
        <v>10.156499999999999</v>
      </c>
      <c r="AA4058">
        <v>7.8993000000000002</v>
      </c>
      <c r="AB4058">
        <v>9.9102999999999994</v>
      </c>
      <c r="AC4058">
        <v>9.0526</v>
      </c>
      <c r="AD4058">
        <v>12.1149</v>
      </c>
      <c r="AE4058">
        <v>9.1039999999999992</v>
      </c>
      <c r="AF4058">
        <v>-7.5637999999999996</v>
      </c>
      <c r="AG4058">
        <v>1.9478</v>
      </c>
      <c r="AH4058">
        <v>16.360299999999999</v>
      </c>
      <c r="AI4058">
        <v>12.1371</v>
      </c>
      <c r="AJ4058">
        <v>13.741199999999999</v>
      </c>
      <c r="AK4058">
        <v>26.656099999999999</v>
      </c>
      <c r="AL4058">
        <v>28.908899999999999</v>
      </c>
      <c r="AM4058">
        <v>34.324100000000001</v>
      </c>
      <c r="AN4058">
        <v>35.267499999999998</v>
      </c>
      <c r="AO4058">
        <v>27.384499999999999</v>
      </c>
      <c r="AP4058">
        <v>34.363700000000001</v>
      </c>
      <c r="AQ4058">
        <v>34.843600000000002</v>
      </c>
      <c r="AR4058">
        <v>-1.1131</v>
      </c>
      <c r="AS4058">
        <v>5.4493999999999998</v>
      </c>
      <c r="AT4058">
        <v>197.89089999999999</v>
      </c>
      <c r="AU4058">
        <v>3.323</v>
      </c>
      <c r="AV4058">
        <v>0.95720000000000005</v>
      </c>
      <c r="AW4058">
        <v>24.2364</v>
      </c>
      <c r="AX4058">
        <v>18.559000000000001</v>
      </c>
      <c r="AY4058">
        <v>12.518700000000001</v>
      </c>
      <c r="AZ4058">
        <v>-0.22159999999999999</v>
      </c>
      <c r="BA4058">
        <v>8.4497</v>
      </c>
      <c r="BB4058">
        <v>502450641.60000002</v>
      </c>
      <c r="BC4058">
        <v>469820351.56</v>
      </c>
      <c r="BD4058">
        <v>1464601971.46</v>
      </c>
      <c r="BE4058">
        <v>1579818747.4300001</v>
      </c>
      <c r="BF4058">
        <v>2166229147.5300002</v>
      </c>
      <c r="BG4058">
        <v>2475616071.21</v>
      </c>
      <c r="BH4058">
        <v>2637922427.0900002</v>
      </c>
      <c r="BI4058">
        <v>2759779257.02</v>
      </c>
      <c r="BJ4058">
        <v>3259223237.0100002</v>
      </c>
      <c r="BK4058">
        <v>3655403159.3800001</v>
      </c>
      <c r="BL4058">
        <v>0.50876983630863548</v>
      </c>
      <c r="BM4058">
        <v>0.45114431799734156</v>
      </c>
      <c r="BN4058">
        <v>0.47211315098465567</v>
      </c>
      <c r="BO4058">
        <v>0.49287514048645342</v>
      </c>
      <c r="BP4058">
        <v>0.66941720888220113</v>
      </c>
      <c r="BQ4058">
        <v>0.61578192237451601</v>
      </c>
      <c r="BR4058">
        <v>0.5534406459024408</v>
      </c>
      <c r="BS4058">
        <v>0.51458664300761081</v>
      </c>
      <c r="BT4058">
        <v>0.60906260688539215</v>
      </c>
      <c r="BU4058">
        <v>0.62987573520892015</v>
      </c>
      <c r="BV4058">
        <v>132.54140000000001</v>
      </c>
      <c r="BW4058">
        <v>134.34610000000001</v>
      </c>
      <c r="BX4058">
        <v>129.5727</v>
      </c>
      <c r="BY4058">
        <v>98.473200000000006</v>
      </c>
      <c r="BZ4058">
        <v>59.938800000000001</v>
      </c>
      <c r="CA4058">
        <v>73.730500000000006</v>
      </c>
      <c r="CB4058">
        <v>57.699599999999997</v>
      </c>
      <c r="CC4058">
        <v>44.775100000000002</v>
      </c>
      <c r="CD4058">
        <v>52.686199999999999</v>
      </c>
      <c r="CE4058">
        <v>63.188499999999998</v>
      </c>
      <c r="CF4058">
        <v>2349000000</v>
      </c>
      <c r="CG4058">
        <v>9420000000</v>
      </c>
      <c r="CH4058">
        <v>8363867036.8800001</v>
      </c>
      <c r="CI4058">
        <v>5892003107.1000004</v>
      </c>
      <c r="CJ4058">
        <v>5233368416.3400002</v>
      </c>
      <c r="CK4058">
        <v>5951518290</v>
      </c>
      <c r="CL4058">
        <v>7705238948.9200001</v>
      </c>
      <c r="CM4058">
        <v>11343325312.299999</v>
      </c>
      <c r="CN4058">
        <v>5697528794.4300003</v>
      </c>
      <c r="CO4058">
        <v>7648180906.6800003</v>
      </c>
      <c r="CP4058">
        <v>9.0927000000000007</v>
      </c>
      <c r="CQ4058">
        <v>7.9630999999999998</v>
      </c>
      <c r="CR4058">
        <v>8.1670999999999996</v>
      </c>
      <c r="CS4058">
        <v>9.1301000000000005</v>
      </c>
      <c r="CT4058">
        <v>11.9391</v>
      </c>
      <c r="CU4058">
        <v>12.4467</v>
      </c>
      <c r="CV4058">
        <v>15.3325</v>
      </c>
      <c r="CW4058">
        <v>11.702400000000001</v>
      </c>
      <c r="CX4058">
        <v>-10.999000000000001</v>
      </c>
      <c r="CY4058">
        <v>3.0453999999999999</v>
      </c>
      <c r="CZ4058">
        <v>2</v>
      </c>
      <c r="DA4058">
        <v>9</v>
      </c>
      <c r="DB4058">
        <v>3</v>
      </c>
      <c r="DC4058">
        <v>2</v>
      </c>
      <c r="DD4058">
        <v>2</v>
      </c>
      <c r="DE4058">
        <v>1</v>
      </c>
      <c r="DF4058">
        <v>1.6165723362180722</v>
      </c>
      <c r="DG4058">
        <v>2.11506905059596</v>
      </c>
      <c r="DH4058">
        <v>1.0647174151604375</v>
      </c>
      <c r="DI4058">
        <v>1.317885705505321</v>
      </c>
      <c r="DJ4058" t="s">
        <v>181</v>
      </c>
      <c r="DK4058" t="s">
        <v>1030</v>
      </c>
      <c r="DL4058">
        <v>14.5017</v>
      </c>
      <c r="DM4058">
        <v>30.486999999999998</v>
      </c>
      <c r="DN4058">
        <v>21.1709</v>
      </c>
      <c r="DO4058">
        <v>17.094999999999999</v>
      </c>
      <c r="DP4058">
        <v>26.556699999999999</v>
      </c>
      <c r="DQ4058">
        <v>26.912500000000001</v>
      </c>
      <c r="DR4058">
        <v>27.172799999999999</v>
      </c>
      <c r="DS4058">
        <v>11.0284</v>
      </c>
      <c r="DT4058">
        <v>6.7102000000000004</v>
      </c>
      <c r="DU4058">
        <v>21.687200000000001</v>
      </c>
      <c r="DW4058">
        <v>0.50590000000000002</v>
      </c>
      <c r="DX4058">
        <v>0.46310000000000001</v>
      </c>
      <c r="DY4058">
        <v>0.70689999999999997</v>
      </c>
      <c r="DZ4058">
        <v>0.50090000000000001</v>
      </c>
      <c r="EA4058">
        <v>0.67259999999999998</v>
      </c>
      <c r="EB4058">
        <v>0.68230000000000002</v>
      </c>
      <c r="EC4058">
        <v>0.60040000000000004</v>
      </c>
      <c r="ED4058">
        <v>0.54490000000000005</v>
      </c>
      <c r="EE4058">
        <v>0.60840000000000005</v>
      </c>
      <c r="EF4058">
        <v>0.65539999999999998</v>
      </c>
      <c r="EG4058">
        <v>-5387427.8899999997</v>
      </c>
      <c r="EH4058">
        <v>-6317848.25</v>
      </c>
      <c r="EI4058">
        <v>-3663086.46</v>
      </c>
      <c r="EJ4058">
        <v>-595694.56999999995</v>
      </c>
      <c r="EK4058">
        <v>9520856.75</v>
      </c>
      <c r="EL4058">
        <v>17779897.350000001</v>
      </c>
      <c r="EM4058">
        <v>13997326.32</v>
      </c>
      <c r="EN4058">
        <v>19020144.309999999</v>
      </c>
      <c r="EO4058">
        <v>18811624.760000002</v>
      </c>
      <c r="EP4058">
        <v>-408736.61</v>
      </c>
      <c r="EQ4058">
        <v>2000000</v>
      </c>
      <c r="ER4058">
        <v>12127420</v>
      </c>
      <c r="ET4058">
        <v>170000000</v>
      </c>
      <c r="EU4058">
        <v>363000000</v>
      </c>
      <c r="EV4058">
        <v>726474627.97000003</v>
      </c>
      <c r="EW4058">
        <v>798476665.25999999</v>
      </c>
      <c r="EX4058">
        <v>511516720.98000002</v>
      </c>
      <c r="EY4058">
        <v>593364302.36000001</v>
      </c>
      <c r="EZ4058">
        <v>779282320.69000006</v>
      </c>
      <c r="FA4058">
        <v>-2.6937139449999998</v>
      </c>
      <c r="FB4058">
        <v>-0.52095567317698244</v>
      </c>
      <c r="FD4058">
        <v>-3.5040857058823527E-3</v>
      </c>
      <c r="FE4058">
        <v>2.6228255509641873E-2</v>
      </c>
      <c r="FF4058">
        <v>2.4474216532079943E-2</v>
      </c>
      <c r="FG4058">
        <v>1.7530038044934214E-2</v>
      </c>
      <c r="FH4058">
        <v>3.7183817321865563E-2</v>
      </c>
      <c r="FI4058">
        <v>3.1703330795567142E-2</v>
      </c>
      <c r="FJ4058">
        <v>-5.2450389178352241E-4</v>
      </c>
      <c r="FO4058">
        <v>2.6228255509641873E-2</v>
      </c>
      <c r="FP4058">
        <v>2.4474216532079943E-2</v>
      </c>
      <c r="FQ4058">
        <v>1.7530038044934214E-2</v>
      </c>
      <c r="FR4058">
        <v>3.7183817321865563E-2</v>
      </c>
      <c r="FS4058">
        <v>3.1703330795567142E-2</v>
      </c>
      <c r="FU4058">
        <v>300000000</v>
      </c>
      <c r="FV4058">
        <v>300000000</v>
      </c>
      <c r="FW4058">
        <v>396767886</v>
      </c>
      <c r="FX4058">
        <v>396767886</v>
      </c>
      <c r="FY4058">
        <v>396767886</v>
      </c>
      <c r="FZ4058">
        <v>396767886</v>
      </c>
      <c r="GA4058">
        <v>396768226</v>
      </c>
      <c r="GB4058">
        <v>411735946</v>
      </c>
      <c r="GC4058">
        <v>411968821</v>
      </c>
      <c r="GD4058">
        <v>412523242</v>
      </c>
    </row>
    <row r="4059" spans="1:186" x14ac:dyDescent="0.4">
      <c r="A4059" t="s">
        <v>8613</v>
      </c>
      <c r="B4059" t="s">
        <v>8614</v>
      </c>
      <c r="C4059" t="s">
        <v>190</v>
      </c>
      <c r="D4059" t="s">
        <v>191</v>
      </c>
      <c r="E4059" t="s">
        <v>191</v>
      </c>
      <c r="F4059" t="s">
        <v>583</v>
      </c>
      <c r="G4059" t="s">
        <v>191</v>
      </c>
      <c r="H4059" t="s">
        <v>191</v>
      </c>
      <c r="I4059" t="s">
        <v>191</v>
      </c>
      <c r="J4059" t="s">
        <v>191</v>
      </c>
      <c r="K4059" t="s">
        <v>191</v>
      </c>
      <c r="L4059" t="s">
        <v>180</v>
      </c>
      <c r="M4059" t="s">
        <v>180</v>
      </c>
      <c r="N4059">
        <v>3203209329.0100002</v>
      </c>
      <c r="O4059">
        <v>3907317544.75</v>
      </c>
      <c r="P4059">
        <v>6445353643.4300003</v>
      </c>
      <c r="Q4059">
        <v>7058698900.1300001</v>
      </c>
      <c r="R4059">
        <v>2408853139.7399998</v>
      </c>
      <c r="S4059">
        <v>2356038897.5500002</v>
      </c>
      <c r="T4059">
        <v>2270870520.5700002</v>
      </c>
      <c r="U4059">
        <v>2878415385.1500001</v>
      </c>
      <c r="V4059">
        <v>3223908715.6300001</v>
      </c>
      <c r="W4059">
        <v>2070372715.1099999</v>
      </c>
      <c r="X4059">
        <v>5.9606000000000003</v>
      </c>
      <c r="Y4059">
        <v>11.6592</v>
      </c>
      <c r="Z4059">
        <v>3.5112999999999999</v>
      </c>
      <c r="AA4059">
        <v>-5.3120000000000003</v>
      </c>
      <c r="AB4059">
        <v>-52.099800000000002</v>
      </c>
      <c r="AC4059">
        <v>1.6496</v>
      </c>
      <c r="AD4059">
        <v>-10.1206</v>
      </c>
      <c r="AE4059">
        <v>-4.4181999999999997</v>
      </c>
      <c r="AF4059">
        <v>3.4144999999999999</v>
      </c>
      <c r="AG4059">
        <v>-14.1059</v>
      </c>
      <c r="AH4059">
        <v>41.373800000000003</v>
      </c>
      <c r="AI4059">
        <v>45.435200000000002</v>
      </c>
      <c r="AJ4059">
        <v>27.5168</v>
      </c>
      <c r="AK4059">
        <v>43.023400000000002</v>
      </c>
      <c r="AL4059">
        <v>41.709899999999998</v>
      </c>
      <c r="AM4059">
        <v>38.726300000000002</v>
      </c>
      <c r="AN4059">
        <v>47.238700000000001</v>
      </c>
      <c r="AO4059">
        <v>61.370399999999997</v>
      </c>
      <c r="AP4059">
        <v>63.6676</v>
      </c>
      <c r="AQ4059">
        <v>61.381900000000002</v>
      </c>
      <c r="AR4059">
        <v>148.81389999999999</v>
      </c>
      <c r="AS4059">
        <v>21.981300000000001</v>
      </c>
      <c r="AT4059">
        <v>64.956000000000003</v>
      </c>
      <c r="AU4059">
        <v>9.5160999999999998</v>
      </c>
      <c r="AV4059">
        <v>-65.873999999999995</v>
      </c>
      <c r="AW4059">
        <v>-2.1924999999999999</v>
      </c>
      <c r="AX4059">
        <v>-3.6149</v>
      </c>
      <c r="AY4059">
        <v>26.753799999999998</v>
      </c>
      <c r="AZ4059">
        <v>12.0029</v>
      </c>
      <c r="BA4059">
        <v>-35.780700000000003</v>
      </c>
      <c r="BB4059">
        <v>1226575982.47</v>
      </c>
      <c r="BC4059">
        <v>3033641868.6199999</v>
      </c>
      <c r="BD4059">
        <v>3376020546.1500001</v>
      </c>
      <c r="BE4059">
        <v>3705052543.5599999</v>
      </c>
      <c r="BF4059">
        <v>3369309669.2199998</v>
      </c>
      <c r="BG4059">
        <v>1731784239.5699999</v>
      </c>
      <c r="BH4059">
        <v>1742206672.72</v>
      </c>
      <c r="BI4059">
        <v>1888426736.5699999</v>
      </c>
      <c r="BJ4059">
        <v>3858081259.1999998</v>
      </c>
      <c r="BK4059">
        <v>2667105761.25</v>
      </c>
      <c r="BL4059">
        <v>0.38292095722919606</v>
      </c>
      <c r="BM4059">
        <v>0.77640013484343007</v>
      </c>
      <c r="BN4059">
        <v>0.52379135931374521</v>
      </c>
      <c r="BO4059">
        <v>0.5248917110619018</v>
      </c>
      <c r="BP4059">
        <v>1.398719421136511</v>
      </c>
      <c r="BQ4059">
        <v>0.73504059774685782</v>
      </c>
      <c r="BR4059">
        <v>0.76719771424162797</v>
      </c>
      <c r="BS4059">
        <v>0.65606470362566871</v>
      </c>
      <c r="BT4059">
        <v>1.1967092121732339</v>
      </c>
      <c r="BU4059">
        <v>1.288224937367519</v>
      </c>
      <c r="BV4059">
        <v>10.7254</v>
      </c>
      <c r="BW4059">
        <v>17.158000000000001</v>
      </c>
      <c r="BX4059">
        <v>138.06989999999999</v>
      </c>
      <c r="BY4059">
        <v>51.953899999999997</v>
      </c>
      <c r="BZ4059">
        <v>16.8111</v>
      </c>
      <c r="CA4059">
        <v>23.818000000000001</v>
      </c>
      <c r="CB4059">
        <v>25.288699999999999</v>
      </c>
      <c r="CC4059">
        <v>17.953600000000002</v>
      </c>
      <c r="CD4059">
        <v>19.331700000000001</v>
      </c>
      <c r="CE4059">
        <v>14.0002</v>
      </c>
      <c r="CF4059">
        <v>6252443982.5</v>
      </c>
      <c r="CG4059">
        <v>20548572656</v>
      </c>
      <c r="CH4059">
        <v>13098248505.24</v>
      </c>
      <c r="CI4059">
        <v>11156025855.120001</v>
      </c>
      <c r="CJ4059">
        <v>2321160167.1199999</v>
      </c>
      <c r="CK4059">
        <v>2995822637.8400002</v>
      </c>
      <c r="CL4059">
        <v>4096165000.8000002</v>
      </c>
      <c r="CM4059">
        <v>5076031922.5600004</v>
      </c>
      <c r="CN4059">
        <v>4056006520.4000001</v>
      </c>
      <c r="CO4059">
        <v>5068000226.4799995</v>
      </c>
      <c r="CP4059">
        <v>8.6935000000000002</v>
      </c>
      <c r="CQ4059">
        <v>16.381699999999999</v>
      </c>
      <c r="CR4059">
        <v>3.9881000000000002</v>
      </c>
      <c r="CS4059">
        <v>-9.5815999999999999</v>
      </c>
      <c r="CT4059">
        <v>-87.891800000000003</v>
      </c>
      <c r="CU4059">
        <v>3.2429999999999999</v>
      </c>
      <c r="CV4059">
        <v>-17.725999999999999</v>
      </c>
      <c r="CW4059">
        <v>-8.5161999999999995</v>
      </c>
      <c r="CX4059">
        <v>4.4352999999999998</v>
      </c>
      <c r="CY4059">
        <v>-37.8752</v>
      </c>
      <c r="CZ4059">
        <v>2</v>
      </c>
      <c r="DA4059">
        <v>5</v>
      </c>
      <c r="DB4059">
        <v>2</v>
      </c>
      <c r="DC4059">
        <v>2</v>
      </c>
      <c r="DD4059">
        <v>1</v>
      </c>
      <c r="DE4059">
        <v>1</v>
      </c>
      <c r="DF4059">
        <v>1.8037862413097165</v>
      </c>
      <c r="DG4059">
        <v>1.7634813754636314</v>
      </c>
      <c r="DH4059">
        <v>1.2581021605034481</v>
      </c>
      <c r="DI4059">
        <v>2.4478685356953878</v>
      </c>
      <c r="DJ4059" t="s">
        <v>181</v>
      </c>
      <c r="DK4059" t="s">
        <v>249</v>
      </c>
      <c r="DL4059">
        <v>64.614599999999996</v>
      </c>
      <c r="DM4059">
        <v>59.798200000000001</v>
      </c>
      <c r="DN4059">
        <v>60.089599999999997</v>
      </c>
      <c r="DO4059">
        <v>57.493600000000001</v>
      </c>
      <c r="DP4059">
        <v>37.8324</v>
      </c>
      <c r="DQ4059">
        <v>28.218900000000001</v>
      </c>
      <c r="DR4059">
        <v>22.988499999999998</v>
      </c>
      <c r="DS4059">
        <v>25.065300000000001</v>
      </c>
      <c r="DT4059">
        <v>23.399000000000001</v>
      </c>
      <c r="DU4059">
        <v>23.9129</v>
      </c>
      <c r="DW4059">
        <v>0.54630000000000001</v>
      </c>
      <c r="DX4059">
        <v>0.85329999999999995</v>
      </c>
      <c r="DY4059">
        <v>0.6522</v>
      </c>
      <c r="DZ4059">
        <v>0.54869999999999997</v>
      </c>
      <c r="EA4059">
        <v>0.71179999999999999</v>
      </c>
      <c r="EB4059">
        <v>0.72689999999999999</v>
      </c>
      <c r="EC4059">
        <v>0.75309999999999999</v>
      </c>
      <c r="ED4059">
        <v>0.73350000000000004</v>
      </c>
      <c r="EE4059">
        <v>1.2645</v>
      </c>
      <c r="EF4059">
        <v>1.0075000000000001</v>
      </c>
      <c r="EG4059">
        <v>24089329.09</v>
      </c>
      <c r="EH4059">
        <v>13756181.890000001</v>
      </c>
      <c r="EI4059">
        <v>22082256.280000001</v>
      </c>
      <c r="EJ4059">
        <v>96158171.760000005</v>
      </c>
      <c r="EK4059">
        <v>38584058.539999999</v>
      </c>
      <c r="EL4059">
        <v>1000358.15</v>
      </c>
      <c r="EM4059">
        <v>37498165.579999998</v>
      </c>
      <c r="EN4059">
        <v>35569022.469999999</v>
      </c>
      <c r="EO4059">
        <v>8561274.1799999997</v>
      </c>
      <c r="EP4059">
        <v>9712789.75</v>
      </c>
      <c r="EQ4059">
        <v>628504793.96000004</v>
      </c>
      <c r="ER4059">
        <v>882745646.76999998</v>
      </c>
      <c r="ES4059">
        <v>812065806.12</v>
      </c>
      <c r="ET4059">
        <v>1851955770.47</v>
      </c>
      <c r="EU4059">
        <v>225401919.44</v>
      </c>
      <c r="EV4059">
        <v>395407104.25999999</v>
      </c>
      <c r="EW4059">
        <v>373556792.37</v>
      </c>
      <c r="EX4059">
        <v>810655389.17999995</v>
      </c>
      <c r="EY4059">
        <v>504331637.92000002</v>
      </c>
      <c r="EZ4059">
        <v>426692716.58999997</v>
      </c>
      <c r="FA4059">
        <v>3.8327995779031586E-2</v>
      </c>
      <c r="FB4059">
        <v>1.5583403826837771E-2</v>
      </c>
      <c r="FC4059">
        <v>2.7192693145777987E-2</v>
      </c>
      <c r="FD4059">
        <v>5.1922499064649061E-2</v>
      </c>
      <c r="FE4059">
        <v>0.17117892623035419</v>
      </c>
      <c r="FF4059">
        <v>2.5299448068141295E-3</v>
      </c>
      <c r="FG4059">
        <v>0.10038143154109447</v>
      </c>
      <c r="FH4059">
        <v>4.3876871658102508E-2</v>
      </c>
      <c r="FI4059">
        <v>1.6975485050489809E-2</v>
      </c>
      <c r="FJ4059">
        <v>2.2762961195170375E-2</v>
      </c>
      <c r="FK4059">
        <v>3.8327995779031586E-2</v>
      </c>
      <c r="FL4059">
        <v>1.5583403826837771E-2</v>
      </c>
      <c r="FM4059">
        <v>2.7192693145777987E-2</v>
      </c>
      <c r="FN4059">
        <v>5.1922499064649061E-2</v>
      </c>
      <c r="FO4059">
        <v>0.17117892623035419</v>
      </c>
      <c r="FP4059">
        <v>2.5299448068141295E-3</v>
      </c>
      <c r="FQ4059">
        <v>0.10038143154109447</v>
      </c>
      <c r="FR4059">
        <v>4.3876871658102508E-2</v>
      </c>
      <c r="FS4059">
        <v>1.6975485050489809E-2</v>
      </c>
      <c r="FT4059">
        <v>2.2762961195170375E-2</v>
      </c>
      <c r="FU4059">
        <v>337969945</v>
      </c>
      <c r="FV4059">
        <v>675939890</v>
      </c>
      <c r="FW4059">
        <v>814061436</v>
      </c>
      <c r="FX4059">
        <v>803169608</v>
      </c>
      <c r="FY4059">
        <v>803169608</v>
      </c>
      <c r="FZ4059">
        <v>803169608</v>
      </c>
      <c r="GA4059">
        <v>803169608</v>
      </c>
      <c r="GB4059">
        <v>803169608</v>
      </c>
      <c r="GC4059">
        <v>803169608</v>
      </c>
      <c r="GD4059">
        <v>803169608</v>
      </c>
    </row>
    <row r="4060" spans="1:186" x14ac:dyDescent="0.4">
      <c r="A4060" t="s">
        <v>8615</v>
      </c>
      <c r="B4060" t="s">
        <v>8616</v>
      </c>
      <c r="C4060" t="s">
        <v>241</v>
      </c>
      <c r="D4060" t="s">
        <v>180</v>
      </c>
      <c r="E4060" t="s">
        <v>191</v>
      </c>
      <c r="F4060" t="s">
        <v>191</v>
      </c>
      <c r="G4060" t="s">
        <v>975</v>
      </c>
      <c r="H4060" t="s">
        <v>191</v>
      </c>
      <c r="I4060" t="s">
        <v>180</v>
      </c>
      <c r="J4060" t="s">
        <v>201</v>
      </c>
      <c r="K4060" t="s">
        <v>180</v>
      </c>
      <c r="L4060" t="s">
        <v>180</v>
      </c>
      <c r="M4060" t="s">
        <v>180</v>
      </c>
      <c r="N4060">
        <v>1581019432.98</v>
      </c>
      <c r="O4060">
        <v>3558173303.02</v>
      </c>
      <c r="P4060">
        <v>4079171201.5900002</v>
      </c>
      <c r="Q4060">
        <v>4211185780.7800002</v>
      </c>
      <c r="R4060">
        <v>4130732311.2800002</v>
      </c>
      <c r="S4060">
        <v>5235969278.5100002</v>
      </c>
      <c r="T4060">
        <v>7155697274.8699999</v>
      </c>
      <c r="U4060">
        <v>8501216297.4899998</v>
      </c>
      <c r="V4060">
        <v>9027537722.8799992</v>
      </c>
      <c r="W4060">
        <v>9844860690.3500004</v>
      </c>
      <c r="X4060">
        <v>2.2448999999999999</v>
      </c>
      <c r="Y4060">
        <v>41.692900000000002</v>
      </c>
      <c r="Z4060">
        <v>33.169899999999998</v>
      </c>
      <c r="AA4060">
        <v>17.976800000000001</v>
      </c>
      <c r="AB4060">
        <v>14.6577</v>
      </c>
      <c r="AC4060">
        <v>18.119599999999998</v>
      </c>
      <c r="AD4060">
        <v>27.0427</v>
      </c>
      <c r="AE4060">
        <v>24.480599999999999</v>
      </c>
      <c r="AF4060">
        <v>19.002199999999998</v>
      </c>
      <c r="AG4060">
        <v>13.8195</v>
      </c>
      <c r="AH4060">
        <v>24.638200000000001</v>
      </c>
      <c r="AI4060">
        <v>40.217500000000001</v>
      </c>
      <c r="AJ4060">
        <v>27.603400000000001</v>
      </c>
      <c r="AK4060">
        <v>24.744499999999999</v>
      </c>
      <c r="AL4060">
        <v>19.145299999999999</v>
      </c>
      <c r="AM4060">
        <v>23.795400000000001</v>
      </c>
      <c r="AN4060">
        <v>26.9923</v>
      </c>
      <c r="AO4060">
        <v>23.814299999999999</v>
      </c>
      <c r="AP4060">
        <v>19.743600000000001</v>
      </c>
      <c r="AQ4060">
        <v>25.653099999999998</v>
      </c>
      <c r="AR4060">
        <v>19.890999999999998</v>
      </c>
      <c r="AS4060">
        <v>125.0556</v>
      </c>
      <c r="AT4060">
        <v>14.642300000000001</v>
      </c>
      <c r="AU4060">
        <v>3.2363</v>
      </c>
      <c r="AV4060">
        <v>-1.9105000000000001</v>
      </c>
      <c r="AW4060">
        <v>26.756399999999999</v>
      </c>
      <c r="AX4060">
        <v>36.664200000000001</v>
      </c>
      <c r="AY4060">
        <v>18.8035</v>
      </c>
      <c r="AZ4060">
        <v>6.1910999999999996</v>
      </c>
      <c r="BA4060">
        <v>9.0536999999999992</v>
      </c>
      <c r="BB4060">
        <v>265597077.66999999</v>
      </c>
      <c r="BC4060">
        <v>1441944901.9400001</v>
      </c>
      <c r="BD4060">
        <v>1733656403.77</v>
      </c>
      <c r="BE4060">
        <v>1409698260.25</v>
      </c>
      <c r="BF4060">
        <v>1386887015.1800001</v>
      </c>
      <c r="BG4060">
        <v>1742093893.2</v>
      </c>
      <c r="BH4060">
        <v>2843697937.5100002</v>
      </c>
      <c r="BI4060">
        <v>3509864834.4000001</v>
      </c>
      <c r="BJ4060">
        <v>3559137454.21</v>
      </c>
      <c r="BK4060">
        <v>3564260219.0500002</v>
      </c>
      <c r="BL4060">
        <v>0.16799102663108115</v>
      </c>
      <c r="BM4060">
        <v>0.4052486428123524</v>
      </c>
      <c r="BN4060">
        <v>0.42500211883586708</v>
      </c>
      <c r="BO4060">
        <v>0.33475090713972117</v>
      </c>
      <c r="BP4060">
        <v>0.33574846072517395</v>
      </c>
      <c r="BQ4060">
        <v>0.33271659945563081</v>
      </c>
      <c r="BR4060">
        <v>0.39740333167764741</v>
      </c>
      <c r="BS4060">
        <v>0.41286619603318342</v>
      </c>
      <c r="BT4060">
        <v>0.39425340147729127</v>
      </c>
      <c r="BU4060">
        <v>0.36204272779031932</v>
      </c>
      <c r="BV4060">
        <v>324.77089999999998</v>
      </c>
      <c r="BW4060">
        <v>215.43109999999999</v>
      </c>
      <c r="BX4060">
        <v>300.7296</v>
      </c>
      <c r="BY4060">
        <v>338.4599</v>
      </c>
      <c r="BZ4060">
        <v>436.82859999999999</v>
      </c>
      <c r="CA4060">
        <v>328.86970000000002</v>
      </c>
      <c r="CB4060">
        <v>342.07780000000002</v>
      </c>
      <c r="CC4060">
        <v>372.10160000000002</v>
      </c>
      <c r="CD4060">
        <v>448.2457</v>
      </c>
      <c r="CE4060">
        <v>338.16449999999998</v>
      </c>
      <c r="CF4060">
        <v>12192768000</v>
      </c>
      <c r="CG4060">
        <v>38196480000</v>
      </c>
      <c r="CH4060">
        <v>36976128000</v>
      </c>
      <c r="CI4060">
        <v>26869248000</v>
      </c>
      <c r="CJ4060">
        <v>20536320000</v>
      </c>
      <c r="CK4060">
        <v>58657536000</v>
      </c>
      <c r="CL4060">
        <v>66651648000</v>
      </c>
      <c r="CM4060">
        <v>77726208000</v>
      </c>
      <c r="CN4060">
        <v>53012736000</v>
      </c>
      <c r="CO4060">
        <v>84333312000</v>
      </c>
      <c r="CP4060">
        <v>5.1879999999999997</v>
      </c>
      <c r="CQ4060">
        <v>57.6875</v>
      </c>
      <c r="CR4060">
        <v>47.696599999999997</v>
      </c>
      <c r="CS4060">
        <v>23.705100000000002</v>
      </c>
      <c r="CT4060">
        <v>19.4786</v>
      </c>
      <c r="CU4060">
        <v>24.493400000000001</v>
      </c>
      <c r="CV4060">
        <v>37.419699999999999</v>
      </c>
      <c r="CW4060">
        <v>32.6676</v>
      </c>
      <c r="CX4060">
        <v>24.6494</v>
      </c>
      <c r="CY4060">
        <v>19.259</v>
      </c>
      <c r="CZ4060">
        <v>8</v>
      </c>
      <c r="DA4060">
        <v>11</v>
      </c>
      <c r="DB4060">
        <v>9</v>
      </c>
      <c r="DC4060">
        <v>6</v>
      </c>
      <c r="DD4060">
        <v>5</v>
      </c>
      <c r="DE4060">
        <v>11</v>
      </c>
      <c r="DF4060">
        <v>9.3144868263325016</v>
      </c>
      <c r="DG4060">
        <v>9.1429514648331924</v>
      </c>
      <c r="DH4060">
        <v>5.8723361371995102</v>
      </c>
      <c r="DI4060">
        <v>8.5662270551643349</v>
      </c>
      <c r="DJ4060" t="s">
        <v>181</v>
      </c>
      <c r="DK4060" t="s">
        <v>1117</v>
      </c>
      <c r="DL4060">
        <v>26.206700000000001</v>
      </c>
      <c r="DM4060">
        <v>15.2523</v>
      </c>
      <c r="DN4060">
        <v>27.921299999999999</v>
      </c>
      <c r="DO4060">
        <v>24.478100000000001</v>
      </c>
      <c r="DP4060">
        <v>29.8309</v>
      </c>
      <c r="DQ4060">
        <v>27.815200000000001</v>
      </c>
      <c r="DR4060">
        <v>26.488199999999999</v>
      </c>
      <c r="DS4060">
        <v>38.716799999999999</v>
      </c>
      <c r="DT4060">
        <v>33.703699999999998</v>
      </c>
      <c r="DU4060">
        <v>36.723599999999998</v>
      </c>
      <c r="DW4060">
        <v>0.1832</v>
      </c>
      <c r="DX4060">
        <v>0.56120000000000003</v>
      </c>
      <c r="DY4060">
        <v>0.45400000000000001</v>
      </c>
      <c r="DZ4060">
        <v>0.34010000000000001</v>
      </c>
      <c r="EA4060">
        <v>0.33250000000000002</v>
      </c>
      <c r="EB4060">
        <v>0.372</v>
      </c>
      <c r="EC4060">
        <v>0.45900000000000002</v>
      </c>
      <c r="ED4060">
        <v>0.44829999999999998</v>
      </c>
      <c r="EE4060">
        <v>0.40610000000000002</v>
      </c>
      <c r="EF4060">
        <v>0.37769999999999998</v>
      </c>
      <c r="EG4060">
        <v>-30262435.5</v>
      </c>
      <c r="EH4060">
        <v>-48723113.340000004</v>
      </c>
      <c r="EI4060">
        <v>-53214104.960000001</v>
      </c>
      <c r="EJ4060">
        <v>-61005530.93</v>
      </c>
      <c r="EK4060">
        <v>-71413073.659999996</v>
      </c>
      <c r="EL4060">
        <v>-104600842.02</v>
      </c>
      <c r="EM4060">
        <v>-138919566.65000001</v>
      </c>
      <c r="EN4060">
        <v>-173438507.19</v>
      </c>
      <c r="EO4060">
        <v>-184261504.09999999</v>
      </c>
      <c r="EP4060">
        <v>-203249401.38</v>
      </c>
      <c r="EY4060">
        <v>1866368.04</v>
      </c>
      <c r="EZ4060">
        <v>948896.27</v>
      </c>
      <c r="FI4060">
        <v>-98.727314308275439</v>
      </c>
      <c r="FJ4060">
        <v>-214.19559524667537</v>
      </c>
      <c r="FU4060">
        <v>268800000</v>
      </c>
      <c r="FV4060">
        <v>537600000</v>
      </c>
      <c r="FW4060">
        <v>537600000</v>
      </c>
      <c r="FX4060">
        <v>537600000</v>
      </c>
      <c r="FY4060">
        <v>537600000</v>
      </c>
      <c r="FZ4060">
        <v>537600000</v>
      </c>
      <c r="GA4060">
        <v>537600000</v>
      </c>
      <c r="GB4060">
        <v>537600000</v>
      </c>
      <c r="GC4060">
        <v>537600000</v>
      </c>
      <c r="GD4060">
        <v>537600000</v>
      </c>
    </row>
    <row r="4061" spans="1:186" x14ac:dyDescent="0.4">
      <c r="A4061" t="s">
        <v>8617</v>
      </c>
      <c r="B4061" t="s">
        <v>8618</v>
      </c>
      <c r="C4061" t="s">
        <v>298</v>
      </c>
      <c r="D4061" t="s">
        <v>201</v>
      </c>
      <c r="E4061" t="s">
        <v>201</v>
      </c>
      <c r="F4061" t="s">
        <v>180</v>
      </c>
      <c r="G4061" t="s">
        <v>201</v>
      </c>
      <c r="H4061" t="s">
        <v>180</v>
      </c>
      <c r="I4061" t="s">
        <v>180</v>
      </c>
      <c r="J4061" t="s">
        <v>180</v>
      </c>
      <c r="K4061" t="s">
        <v>180</v>
      </c>
      <c r="L4061" t="s">
        <v>180</v>
      </c>
      <c r="M4061" t="s">
        <v>180</v>
      </c>
      <c r="N4061">
        <v>1441033177.46</v>
      </c>
      <c r="O4061">
        <v>1566929065.5799999</v>
      </c>
      <c r="P4061">
        <v>1793930496.8399999</v>
      </c>
      <c r="Q4061">
        <v>1898647696.99</v>
      </c>
      <c r="R4061">
        <v>2584304557.6199999</v>
      </c>
      <c r="S4061">
        <v>3186080352.02</v>
      </c>
      <c r="T4061">
        <v>3682132228.46</v>
      </c>
      <c r="U4061">
        <v>5074698427.0699997</v>
      </c>
      <c r="V4061">
        <v>6291948477.1700001</v>
      </c>
      <c r="W4061">
        <v>7220168976.1199999</v>
      </c>
      <c r="X4061">
        <v>8.8928999999999991</v>
      </c>
      <c r="Y4061">
        <v>9.4433000000000007</v>
      </c>
      <c r="Z4061">
        <v>6.2714999999999996</v>
      </c>
      <c r="AA4061">
        <v>2.8698999999999999</v>
      </c>
      <c r="AB4061">
        <v>6.1074999999999999</v>
      </c>
      <c r="AC4061">
        <v>7.9786000000000001</v>
      </c>
      <c r="AD4061">
        <v>8.3244000000000007</v>
      </c>
      <c r="AE4061">
        <v>8.3432999999999993</v>
      </c>
      <c r="AF4061">
        <v>7.8006000000000002</v>
      </c>
      <c r="AG4061">
        <v>6.8799000000000001</v>
      </c>
      <c r="AH4061">
        <v>21.465800000000002</v>
      </c>
      <c r="AI4061">
        <v>17.376300000000001</v>
      </c>
      <c r="AJ4061">
        <v>21.934799999999999</v>
      </c>
      <c r="AK4061">
        <v>25.1189</v>
      </c>
      <c r="AL4061">
        <v>26.584599999999998</v>
      </c>
      <c r="AM4061">
        <v>31.5015</v>
      </c>
      <c r="AN4061">
        <v>34.756799999999998</v>
      </c>
      <c r="AO4061">
        <v>39.553100000000001</v>
      </c>
      <c r="AP4061">
        <v>46.270899999999997</v>
      </c>
      <c r="AQ4061">
        <v>48.382599999999996</v>
      </c>
      <c r="AR4061">
        <v>9.5222999999999995</v>
      </c>
      <c r="AS4061">
        <v>8.7364999999999995</v>
      </c>
      <c r="AT4061">
        <v>14.487</v>
      </c>
      <c r="AU4061">
        <v>5.8372999999999999</v>
      </c>
      <c r="AV4061">
        <v>36.112900000000003</v>
      </c>
      <c r="AW4061">
        <v>23.285799999999998</v>
      </c>
      <c r="AX4061">
        <v>15.5693</v>
      </c>
      <c r="AY4061">
        <v>37.819600000000001</v>
      </c>
      <c r="AZ4061">
        <v>23.986599999999999</v>
      </c>
      <c r="BA4061">
        <v>14.7525</v>
      </c>
      <c r="BB4061">
        <v>616583168.35000002</v>
      </c>
      <c r="BC4061">
        <v>709623004.69000006</v>
      </c>
      <c r="BD4061">
        <v>681427926.19000006</v>
      </c>
      <c r="BE4061">
        <v>674910097.89999998</v>
      </c>
      <c r="BF4061">
        <v>892587882.11000001</v>
      </c>
      <c r="BG4061">
        <v>1446458606.03</v>
      </c>
      <c r="BH4061">
        <v>1584951960.28</v>
      </c>
      <c r="BI4061">
        <v>2002632277.8</v>
      </c>
      <c r="BJ4061">
        <v>2879281731.6599998</v>
      </c>
      <c r="BK4061">
        <v>3408090034.1799998</v>
      </c>
      <c r="BL4061">
        <v>0.42787576163708074</v>
      </c>
      <c r="BM4061">
        <v>0.45287500262644792</v>
      </c>
      <c r="BN4061">
        <v>0.37985191031109183</v>
      </c>
      <c r="BO4061">
        <v>0.35546884183409128</v>
      </c>
      <c r="BP4061">
        <v>0.34538803852593269</v>
      </c>
      <c r="BQ4061">
        <v>0.45399313457770574</v>
      </c>
      <c r="BR4061">
        <v>0.43044406391208928</v>
      </c>
      <c r="BS4061">
        <v>0.39463079561877895</v>
      </c>
      <c r="BT4061">
        <v>0.45761368550733056</v>
      </c>
      <c r="BU4061">
        <v>0.47202358358258972</v>
      </c>
      <c r="BV4061">
        <v>95.403800000000004</v>
      </c>
      <c r="BW4061">
        <v>78.668199999999999</v>
      </c>
      <c r="BX4061">
        <v>61.8247</v>
      </c>
      <c r="BY4061">
        <v>60.408700000000003</v>
      </c>
      <c r="BZ4061">
        <v>21.272099999999998</v>
      </c>
      <c r="CA4061">
        <v>34.604999999999997</v>
      </c>
      <c r="CB4061">
        <v>31.226500000000001</v>
      </c>
      <c r="CC4061">
        <v>39.163699999999999</v>
      </c>
      <c r="CD4061">
        <v>45.995399999999997</v>
      </c>
      <c r="CE4061">
        <v>33.750500000000002</v>
      </c>
      <c r="CF4061">
        <v>6869647304.0799999</v>
      </c>
      <c r="CG4061">
        <v>8394405827.8000002</v>
      </c>
      <c r="CH4061">
        <v>8180399496.4099998</v>
      </c>
      <c r="CI4061">
        <v>5206171877.46</v>
      </c>
      <c r="CJ4061">
        <v>3860913902.1999998</v>
      </c>
      <c r="CK4061">
        <v>7495374428.5200014</v>
      </c>
      <c r="CL4061">
        <v>16891510715.200001</v>
      </c>
      <c r="CM4061">
        <v>27991128729.599998</v>
      </c>
      <c r="CN4061">
        <v>22276273280.639999</v>
      </c>
      <c r="CO4061">
        <v>15774052459.549999</v>
      </c>
      <c r="CP4061">
        <v>10.432600000000001</v>
      </c>
      <c r="CQ4061">
        <v>10.8154</v>
      </c>
      <c r="CR4061">
        <v>7.6769999999999996</v>
      </c>
      <c r="CS4061">
        <v>4.3868999999999998</v>
      </c>
      <c r="CT4061">
        <v>6.7821999999999996</v>
      </c>
      <c r="CU4061">
        <v>8.0854999999999997</v>
      </c>
      <c r="CV4061">
        <v>9.4583999999999993</v>
      </c>
      <c r="CW4061">
        <v>11.9536</v>
      </c>
      <c r="CX4061">
        <v>11.271599999999999</v>
      </c>
      <c r="CY4061">
        <v>9.8495000000000008</v>
      </c>
      <c r="CZ4061">
        <v>5</v>
      </c>
      <c r="DA4061">
        <v>5</v>
      </c>
      <c r="DB4061">
        <v>5</v>
      </c>
      <c r="DC4061">
        <v>3</v>
      </c>
      <c r="DD4061">
        <v>1</v>
      </c>
      <c r="DE4061">
        <v>2</v>
      </c>
      <c r="DF4061">
        <v>4.5874264331524666</v>
      </c>
      <c r="DG4061">
        <v>5.5158211136816959</v>
      </c>
      <c r="DH4061">
        <v>3.5404411465650538</v>
      </c>
      <c r="DI4061">
        <v>2.1847206778291657</v>
      </c>
      <c r="DJ4061" t="s">
        <v>569</v>
      </c>
      <c r="DK4061" t="s">
        <v>709</v>
      </c>
      <c r="DL4061">
        <v>59.607100000000003</v>
      </c>
      <c r="DM4061">
        <v>54.925199999999997</v>
      </c>
      <c r="DN4061">
        <v>57.705800000000004</v>
      </c>
      <c r="DO4061">
        <v>52.723700000000001</v>
      </c>
      <c r="DP4061">
        <v>50.944000000000003</v>
      </c>
      <c r="DQ4061">
        <v>57.027000000000001</v>
      </c>
      <c r="DR4061">
        <v>65.792400000000001</v>
      </c>
      <c r="DS4061">
        <v>69.322400000000002</v>
      </c>
      <c r="DT4061">
        <v>69.140100000000004</v>
      </c>
      <c r="DU4061">
        <v>65.963899999999995</v>
      </c>
      <c r="DW4061">
        <v>0.44729999999999998</v>
      </c>
      <c r="DX4061">
        <v>0.4718</v>
      </c>
      <c r="DY4061">
        <v>0.40550000000000003</v>
      </c>
      <c r="DZ4061">
        <v>0.36549999999999999</v>
      </c>
      <c r="EA4061">
        <v>0.3982</v>
      </c>
      <c r="EB4061">
        <v>0.50129999999999997</v>
      </c>
      <c r="EC4061">
        <v>0.46150000000000002</v>
      </c>
      <c r="ED4061">
        <v>0.45739999999999997</v>
      </c>
      <c r="EE4061">
        <v>0.50660000000000005</v>
      </c>
      <c r="EF4061">
        <v>0.50439999999999996</v>
      </c>
      <c r="EG4061">
        <v>-4862757.0199999996</v>
      </c>
      <c r="EH4061">
        <v>-1090753.3700000001</v>
      </c>
      <c r="EI4061">
        <v>763069.98</v>
      </c>
      <c r="EJ4061">
        <v>-15110.52</v>
      </c>
      <c r="EK4061">
        <v>194096.77</v>
      </c>
      <c r="EL4061">
        <v>7519641.2300000004</v>
      </c>
      <c r="EM4061">
        <v>7013567.54</v>
      </c>
      <c r="EN4061">
        <v>11758420.060000001</v>
      </c>
      <c r="EO4061">
        <v>25614302.059999999</v>
      </c>
      <c r="EP4061">
        <v>22893963.66</v>
      </c>
      <c r="EQ4061">
        <v>19563510.800000001</v>
      </c>
      <c r="ER4061">
        <v>22838815.940000001</v>
      </c>
      <c r="ES4061">
        <v>24313628.170000002</v>
      </c>
      <c r="ET4061">
        <v>65241553.82</v>
      </c>
      <c r="EU4061">
        <v>83605133.099999994</v>
      </c>
      <c r="EV4061">
        <v>157676983.44999999</v>
      </c>
      <c r="EW4061">
        <v>179257820.75</v>
      </c>
      <c r="EX4061">
        <v>520933780.89999998</v>
      </c>
      <c r="EY4061">
        <v>824776440.64999998</v>
      </c>
      <c r="EZ4061">
        <v>856028219.02999997</v>
      </c>
      <c r="FA4061">
        <v>-0.2485625954212676</v>
      </c>
      <c r="FB4061">
        <v>-4.775875303104702E-2</v>
      </c>
      <c r="FC4061">
        <v>3.1384455444684871E-2</v>
      </c>
      <c r="FD4061">
        <v>-2.3160883080267509E-4</v>
      </c>
      <c r="FE4061">
        <v>2.3215891513244896E-3</v>
      </c>
      <c r="FF4061">
        <v>4.7690164191811227E-2</v>
      </c>
      <c r="FG4061">
        <v>3.9125587439676604E-2</v>
      </c>
      <c r="FH4061">
        <v>2.2571813330449352E-2</v>
      </c>
      <c r="FI4061">
        <v>3.1056054462241384E-2</v>
      </c>
      <c r="FJ4061">
        <v>2.6744402989357142E-2</v>
      </c>
      <c r="FM4061">
        <v>3.1384455444684871E-2</v>
      </c>
      <c r="FO4061">
        <v>2.3215891513244896E-3</v>
      </c>
      <c r="FP4061">
        <v>4.7690164191811227E-2</v>
      </c>
      <c r="FQ4061">
        <v>3.9125587439676604E-2</v>
      </c>
      <c r="FR4061">
        <v>2.2571813330449352E-2</v>
      </c>
      <c r="FS4061">
        <v>3.1056054462241384E-2</v>
      </c>
      <c r="FT4061">
        <v>2.6744402989357142E-2</v>
      </c>
      <c r="FU4061">
        <v>319221529</v>
      </c>
      <c r="FV4061">
        <v>320397169</v>
      </c>
      <c r="FW4061">
        <v>419722909</v>
      </c>
      <c r="FX4061">
        <v>422236162</v>
      </c>
      <c r="FY4061">
        <v>448943477</v>
      </c>
      <c r="FZ4061">
        <v>469340916</v>
      </c>
      <c r="GA4061">
        <v>469861216</v>
      </c>
      <c r="GB4061">
        <v>485957096</v>
      </c>
      <c r="GC4061">
        <v>485957096</v>
      </c>
      <c r="GD4061">
        <v>775137713</v>
      </c>
    </row>
    <row r="4062" spans="1:186" x14ac:dyDescent="0.4">
      <c r="A4062" t="s">
        <v>8619</v>
      </c>
      <c r="B4062" t="s">
        <v>8620</v>
      </c>
      <c r="C4062" t="s">
        <v>206</v>
      </c>
      <c r="D4062" t="s">
        <v>180</v>
      </c>
      <c r="E4062" t="s">
        <v>180</v>
      </c>
      <c r="F4062" t="s">
        <v>180</v>
      </c>
      <c r="G4062" t="s">
        <v>180</v>
      </c>
      <c r="H4062" t="s">
        <v>180</v>
      </c>
      <c r="I4062" t="s">
        <v>180</v>
      </c>
      <c r="J4062" t="s">
        <v>180</v>
      </c>
      <c r="K4062" t="s">
        <v>180</v>
      </c>
      <c r="L4062" t="s">
        <v>180</v>
      </c>
      <c r="M4062" t="s">
        <v>180</v>
      </c>
      <c r="N4062">
        <v>1013433835.1</v>
      </c>
      <c r="O4062">
        <v>956846536.63</v>
      </c>
      <c r="P4062">
        <v>974092777.54999995</v>
      </c>
      <c r="Q4062">
        <v>1497765486.5699999</v>
      </c>
      <c r="R4062">
        <v>1929330450</v>
      </c>
      <c r="S4062">
        <v>2766371478.96</v>
      </c>
      <c r="T4062">
        <v>2786201082.3899999</v>
      </c>
      <c r="U4062">
        <v>6323245466.0299997</v>
      </c>
      <c r="V4062">
        <v>11465123873.120001</v>
      </c>
      <c r="W4062">
        <v>10372599212.969999</v>
      </c>
      <c r="X4062">
        <v>4.9954000000000001</v>
      </c>
      <c r="Y4062">
        <v>1.5061</v>
      </c>
      <c r="Z4062">
        <v>2.7366000000000001</v>
      </c>
      <c r="AA4062">
        <v>4.3844000000000003</v>
      </c>
      <c r="AB4062">
        <v>9.3859999999999992</v>
      </c>
      <c r="AC4062">
        <v>8.2188999999999997</v>
      </c>
      <c r="AD4062">
        <v>7.0267999999999997</v>
      </c>
      <c r="AE4062">
        <v>9.7812999999999999</v>
      </c>
      <c r="AF4062">
        <v>5.7671000000000001</v>
      </c>
      <c r="AG4062">
        <v>1.1042000000000001</v>
      </c>
      <c r="AH4062">
        <v>15.1929</v>
      </c>
      <c r="AI4062">
        <v>11.937799999999999</v>
      </c>
      <c r="AJ4062">
        <v>15.9663</v>
      </c>
      <c r="AK4062">
        <v>24.8902</v>
      </c>
      <c r="AL4062">
        <v>35.411799999999999</v>
      </c>
      <c r="AM4062">
        <v>30.2484</v>
      </c>
      <c r="AN4062">
        <v>24.888200000000001</v>
      </c>
      <c r="AO4062">
        <v>61.390999999999998</v>
      </c>
      <c r="AP4062">
        <v>53.8172</v>
      </c>
      <c r="AQ4062">
        <v>49.391800000000003</v>
      </c>
      <c r="AR4062">
        <v>-6.9255000000000004</v>
      </c>
      <c r="AS4062">
        <v>-5.5837000000000003</v>
      </c>
      <c r="AT4062">
        <v>1.8024</v>
      </c>
      <c r="AU4062">
        <v>53.76</v>
      </c>
      <c r="AV4062">
        <v>28.8139</v>
      </c>
      <c r="AW4062">
        <v>43.385100000000001</v>
      </c>
      <c r="AX4062">
        <v>0.71679999999999999</v>
      </c>
      <c r="AY4062">
        <v>126.9486</v>
      </c>
      <c r="AZ4062">
        <v>81.328599999999994</v>
      </c>
      <c r="BA4062">
        <v>-9.5349000000000004</v>
      </c>
      <c r="BB4062">
        <v>207068149.41</v>
      </c>
      <c r="BC4062">
        <v>167034799.68000001</v>
      </c>
      <c r="BD4062">
        <v>162831205.34999999</v>
      </c>
      <c r="BE4062">
        <v>420670309.16000003</v>
      </c>
      <c r="BF4062">
        <v>619320062.26999998</v>
      </c>
      <c r="BG4062">
        <v>929090421.49000001</v>
      </c>
      <c r="BH4062">
        <v>973626797.74000001</v>
      </c>
      <c r="BI4062">
        <v>2193871383.1700001</v>
      </c>
      <c r="BJ4062">
        <v>5256750375.7799997</v>
      </c>
      <c r="BK4062">
        <v>4907513954.71</v>
      </c>
      <c r="BL4062">
        <v>0.20432330383913783</v>
      </c>
      <c r="BM4062">
        <v>0.17456801408122793</v>
      </c>
      <c r="BN4062">
        <v>0.16716190603480982</v>
      </c>
      <c r="BO4062">
        <v>0.28086527091992747</v>
      </c>
      <c r="BP4062">
        <v>0.32100258525956504</v>
      </c>
      <c r="BQ4062">
        <v>0.33585164847032245</v>
      </c>
      <c r="BR4062">
        <v>0.34944599077709931</v>
      </c>
      <c r="BS4062">
        <v>0.34695337939290932</v>
      </c>
      <c r="BT4062">
        <v>0.45849922198437459</v>
      </c>
      <c r="BU4062">
        <v>0.47312287440679252</v>
      </c>
      <c r="BV4062">
        <v>305.26859999999999</v>
      </c>
      <c r="BW4062">
        <v>56.297800000000002</v>
      </c>
      <c r="BX4062">
        <v>141.45439999999999</v>
      </c>
      <c r="BY4062">
        <v>35.793199999999999</v>
      </c>
      <c r="BZ4062">
        <v>9.8890999999999991</v>
      </c>
      <c r="CA4062">
        <v>51.096499999999999</v>
      </c>
      <c r="CB4062">
        <v>44.228200000000001</v>
      </c>
      <c r="CC4062">
        <v>55.332000000000001</v>
      </c>
      <c r="CD4062">
        <v>38.750399999999999</v>
      </c>
      <c r="CE4062">
        <v>28.946100000000001</v>
      </c>
      <c r="CF4062">
        <v>1943324662.5</v>
      </c>
      <c r="CG4062">
        <v>3765045375</v>
      </c>
      <c r="CH4062">
        <v>3463374037.5</v>
      </c>
      <c r="CI4062">
        <v>3879865374.4200001</v>
      </c>
      <c r="CJ4062">
        <v>2331027261</v>
      </c>
      <c r="CK4062">
        <v>5041556816.8800001</v>
      </c>
      <c r="CL4062">
        <v>7871639594</v>
      </c>
      <c r="CM4062">
        <v>19431566176</v>
      </c>
      <c r="CN4062">
        <v>14885735543.700001</v>
      </c>
      <c r="CO4062">
        <v>7623695463.1000004</v>
      </c>
      <c r="CP4062">
        <v>6.3285999999999998</v>
      </c>
      <c r="CQ4062">
        <v>1.8102</v>
      </c>
      <c r="CR4062">
        <v>2.7351000000000001</v>
      </c>
      <c r="CS4062">
        <v>4.8861999999999997</v>
      </c>
      <c r="CT4062">
        <v>10.995799999999999</v>
      </c>
      <c r="CU4062">
        <v>9.5221999999999998</v>
      </c>
      <c r="CV4062">
        <v>8.1448999999999998</v>
      </c>
      <c r="CW4062">
        <v>16.12</v>
      </c>
      <c r="CX4062">
        <v>9.9365000000000006</v>
      </c>
      <c r="CY4062">
        <v>0.87039999999999995</v>
      </c>
      <c r="CZ4062">
        <v>2</v>
      </c>
      <c r="DA4062">
        <v>4</v>
      </c>
      <c r="DB4062">
        <v>4</v>
      </c>
      <c r="DC4062">
        <v>3</v>
      </c>
      <c r="DD4062">
        <v>1</v>
      </c>
      <c r="DE4062">
        <v>2</v>
      </c>
      <c r="DF4062">
        <v>2.8252230765942126</v>
      </c>
      <c r="DG4062">
        <v>3.0730368258501213</v>
      </c>
      <c r="DH4062">
        <v>1.2983492990075431</v>
      </c>
      <c r="DI4062">
        <v>0.73498409671196563</v>
      </c>
      <c r="DJ4062" t="s">
        <v>181</v>
      </c>
      <c r="DK4062" t="s">
        <v>249</v>
      </c>
      <c r="DL4062">
        <v>1.9966999999999999</v>
      </c>
      <c r="DM4062">
        <v>11.557700000000001</v>
      </c>
      <c r="DN4062">
        <v>8.3246000000000002</v>
      </c>
      <c r="DO4062">
        <v>1.0396000000000001</v>
      </c>
      <c r="DP4062">
        <v>3.0299</v>
      </c>
      <c r="DQ4062">
        <v>13.0426</v>
      </c>
      <c r="DR4062">
        <v>32.988</v>
      </c>
      <c r="DS4062">
        <v>36.416400000000003</v>
      </c>
      <c r="DT4062">
        <v>36.764699999999998</v>
      </c>
      <c r="DU4062">
        <v>19.377400000000002</v>
      </c>
      <c r="DW4062">
        <v>0.19700000000000001</v>
      </c>
      <c r="DX4062">
        <v>0.1696</v>
      </c>
      <c r="DY4062">
        <v>0.16869999999999999</v>
      </c>
      <c r="DZ4062">
        <v>0.34039999999999998</v>
      </c>
      <c r="EA4062">
        <v>0.3614</v>
      </c>
      <c r="EB4062">
        <v>0.3957</v>
      </c>
      <c r="EC4062">
        <v>0.35070000000000001</v>
      </c>
      <c r="ED4062">
        <v>0.48170000000000002</v>
      </c>
      <c r="EE4062">
        <v>0.59099999999999997</v>
      </c>
      <c r="EF4062">
        <v>0.44950000000000001</v>
      </c>
      <c r="EG4062">
        <v>-6831945.3399999999</v>
      </c>
      <c r="EH4062">
        <v>-1223993.73</v>
      </c>
      <c r="EI4062">
        <v>23117.82</v>
      </c>
      <c r="EJ4062">
        <v>1825872.89</v>
      </c>
      <c r="EK4062">
        <v>47006772.909999996</v>
      </c>
      <c r="EL4062">
        <v>21674846.899999999</v>
      </c>
      <c r="EM4062">
        <v>14545253.17</v>
      </c>
      <c r="EN4062">
        <v>39089887.960000001</v>
      </c>
      <c r="EO4062">
        <v>149071924.31</v>
      </c>
      <c r="EP4062">
        <v>141635290</v>
      </c>
      <c r="EQ4062">
        <v>39980000</v>
      </c>
      <c r="ER4062">
        <v>30980000</v>
      </c>
      <c r="ES4062">
        <v>50000000</v>
      </c>
      <c r="ET4062">
        <v>110000000</v>
      </c>
      <c r="EU4062">
        <v>321000000</v>
      </c>
      <c r="EV4062">
        <v>399802171.07999998</v>
      </c>
      <c r="EW4062">
        <v>266287045.13999999</v>
      </c>
      <c r="EX4062">
        <v>1938930189.9400001</v>
      </c>
      <c r="EY4062">
        <v>3176838487.3200002</v>
      </c>
      <c r="EZ4062">
        <v>2309963749.1500001</v>
      </c>
      <c r="FA4062">
        <v>-0.17088407553776888</v>
      </c>
      <c r="FB4062">
        <v>-3.9509158489347967E-2</v>
      </c>
      <c r="FC4062">
        <v>4.623564E-4</v>
      </c>
      <c r="FD4062">
        <v>1.6598844454545455E-2</v>
      </c>
      <c r="FE4062">
        <v>0.14643854489096572</v>
      </c>
      <c r="FF4062">
        <v>5.4213929958031384E-2</v>
      </c>
      <c r="FG4062">
        <v>5.4622458867095304E-2</v>
      </c>
      <c r="FH4062">
        <v>2.0160544285098593E-2</v>
      </c>
      <c r="FI4062">
        <v>4.6924615432923054E-2</v>
      </c>
      <c r="FJ4062">
        <v>6.1314940570871598E-2</v>
      </c>
      <c r="FM4062">
        <v>4.623564E-4</v>
      </c>
      <c r="FN4062">
        <v>1.6598844454545455E-2</v>
      </c>
      <c r="FO4062">
        <v>0.14643854489096572</v>
      </c>
      <c r="FP4062">
        <v>5.4213929958031384E-2</v>
      </c>
      <c r="FQ4062">
        <v>5.4622458867095304E-2</v>
      </c>
      <c r="FR4062">
        <v>2.0160544285098593E-2</v>
      </c>
      <c r="FS4062">
        <v>4.6924615432923054E-2</v>
      </c>
      <c r="FT4062">
        <v>6.1314940570871598E-2</v>
      </c>
      <c r="FU4062">
        <v>233853750</v>
      </c>
      <c r="FV4062">
        <v>233853750</v>
      </c>
      <c r="FW4062">
        <v>233853750</v>
      </c>
      <c r="FX4062">
        <v>518006058</v>
      </c>
      <c r="FY4062">
        <v>518006058</v>
      </c>
      <c r="FZ4062">
        <v>640604424</v>
      </c>
      <c r="GA4062">
        <v>642582824</v>
      </c>
      <c r="GB4062">
        <v>642365824</v>
      </c>
      <c r="GC4062">
        <v>723310765</v>
      </c>
      <c r="GD4062">
        <v>723310765</v>
      </c>
    </row>
    <row r="4063" spans="1:186" x14ac:dyDescent="0.4">
      <c r="A4063" t="s">
        <v>8621</v>
      </c>
      <c r="B4063" t="s">
        <v>8622</v>
      </c>
      <c r="C4063" t="s">
        <v>241</v>
      </c>
      <c r="D4063" t="s">
        <v>191</v>
      </c>
      <c r="E4063" t="s">
        <v>191</v>
      </c>
      <c r="F4063" t="s">
        <v>191</v>
      </c>
      <c r="G4063" t="s">
        <v>180</v>
      </c>
      <c r="H4063" t="s">
        <v>180</v>
      </c>
      <c r="I4063" t="s">
        <v>201</v>
      </c>
      <c r="J4063" t="s">
        <v>201</v>
      </c>
      <c r="K4063" t="s">
        <v>201</v>
      </c>
      <c r="L4063" t="s">
        <v>201</v>
      </c>
      <c r="M4063" t="s">
        <v>201</v>
      </c>
      <c r="N4063">
        <v>865521911.77999997</v>
      </c>
      <c r="O4063">
        <v>1036955203.58</v>
      </c>
      <c r="P4063">
        <v>2194270891.8499999</v>
      </c>
      <c r="Q4063">
        <v>2629728087.1399999</v>
      </c>
      <c r="R4063">
        <v>2822793446.8099999</v>
      </c>
      <c r="S4063">
        <v>3061994412.98</v>
      </c>
      <c r="T4063">
        <v>3584908028.1100001</v>
      </c>
      <c r="U4063">
        <v>4822932163.2799997</v>
      </c>
      <c r="V4063">
        <v>4396841641.5900002</v>
      </c>
      <c r="W4063">
        <v>4519088941.75</v>
      </c>
      <c r="X4063">
        <v>5.7213000000000003</v>
      </c>
      <c r="Y4063">
        <v>6.2438000000000002</v>
      </c>
      <c r="Z4063">
        <v>9.0780999999999992</v>
      </c>
      <c r="AA4063">
        <v>8.5496999999999996</v>
      </c>
      <c r="AB4063">
        <v>6.3154000000000003</v>
      </c>
      <c r="AC4063">
        <v>8.1884999999999994</v>
      </c>
      <c r="AD4063">
        <v>7.7394999999999996</v>
      </c>
      <c r="AE4063">
        <v>7.2952000000000004</v>
      </c>
      <c r="AF4063">
        <v>-8.1660000000000004</v>
      </c>
      <c r="AG4063">
        <v>3.3119999999999998</v>
      </c>
      <c r="AH4063">
        <v>23.834499999999998</v>
      </c>
      <c r="AI4063">
        <v>32.072800000000001</v>
      </c>
      <c r="AJ4063">
        <v>25.618300000000001</v>
      </c>
      <c r="AK4063">
        <v>30.967300000000002</v>
      </c>
      <c r="AL4063">
        <v>31.516500000000001</v>
      </c>
      <c r="AM4063">
        <v>30.628</v>
      </c>
      <c r="AN4063">
        <v>40.161799999999999</v>
      </c>
      <c r="AO4063">
        <v>34.229700000000001</v>
      </c>
      <c r="AP4063">
        <v>35.9499</v>
      </c>
      <c r="AQ4063">
        <v>33.314399999999999</v>
      </c>
      <c r="AR4063">
        <v>6.3653000000000004</v>
      </c>
      <c r="AS4063">
        <v>19.806899999999999</v>
      </c>
      <c r="AT4063">
        <v>111.6071</v>
      </c>
      <c r="AU4063">
        <v>19.845199999999998</v>
      </c>
      <c r="AV4063">
        <v>7.3415999999999997</v>
      </c>
      <c r="AW4063">
        <v>8.4739000000000004</v>
      </c>
      <c r="AX4063">
        <v>17.077500000000001</v>
      </c>
      <c r="AY4063">
        <v>34.534300000000002</v>
      </c>
      <c r="AZ4063">
        <v>-8.8346999999999998</v>
      </c>
      <c r="BA4063">
        <v>2.7803</v>
      </c>
      <c r="BB4063">
        <v>361112846.67000002</v>
      </c>
      <c r="BC4063">
        <v>467150995.75</v>
      </c>
      <c r="BD4063">
        <v>833150645.25</v>
      </c>
      <c r="BE4063">
        <v>1249758548.46</v>
      </c>
      <c r="BF4063">
        <v>1517788227.3299999</v>
      </c>
      <c r="BG4063">
        <v>1735021983.3399999</v>
      </c>
      <c r="BH4063">
        <v>1610047437.1700001</v>
      </c>
      <c r="BI4063">
        <v>1875094134.3699999</v>
      </c>
      <c r="BJ4063">
        <v>1595688954.4300001</v>
      </c>
      <c r="BK4063">
        <v>1978685866.97</v>
      </c>
      <c r="BL4063">
        <v>0.41721976272945976</v>
      </c>
      <c r="BM4063">
        <v>0.45050258115027608</v>
      </c>
      <c r="BN4063">
        <v>0.37969361410412134</v>
      </c>
      <c r="BO4063">
        <v>0.47524249924226714</v>
      </c>
      <c r="BP4063">
        <v>0.53769014840431617</v>
      </c>
      <c r="BQ4063">
        <v>0.56663133544108546</v>
      </c>
      <c r="BR4063">
        <v>0.44911819900128186</v>
      </c>
      <c r="BS4063">
        <v>0.38878716740954078</v>
      </c>
      <c r="BT4063">
        <v>0.36291708560442076</v>
      </c>
      <c r="BU4063">
        <v>0.43785061380176366</v>
      </c>
      <c r="BV4063">
        <v>173.74449999999999</v>
      </c>
      <c r="BW4063">
        <v>135.91650000000001</v>
      </c>
      <c r="BX4063">
        <v>109.85339999999999</v>
      </c>
      <c r="BY4063">
        <v>87.116299999999995</v>
      </c>
      <c r="BZ4063">
        <v>97.637900000000002</v>
      </c>
      <c r="CA4063">
        <v>92.031700000000001</v>
      </c>
      <c r="CB4063">
        <v>81.482399999999998</v>
      </c>
      <c r="CC4063">
        <v>124.14149999999999</v>
      </c>
      <c r="CD4063">
        <v>109.84780000000001</v>
      </c>
      <c r="CE4063">
        <v>121.941</v>
      </c>
      <c r="CF4063">
        <v>2731517710.8000002</v>
      </c>
      <c r="CG4063">
        <v>7639003346.6999998</v>
      </c>
      <c r="CH4063">
        <v>7822674025.8000002</v>
      </c>
      <c r="CI4063">
        <v>6941499250.4799995</v>
      </c>
      <c r="CJ4063">
        <v>8240019937.1099997</v>
      </c>
      <c r="CK4063">
        <v>8959279724.3099995</v>
      </c>
      <c r="CL4063">
        <v>8342905825.6000004</v>
      </c>
      <c r="CM4063">
        <v>14710979393.15</v>
      </c>
      <c r="CN4063">
        <v>9130108674.9500008</v>
      </c>
      <c r="CO4063">
        <v>10298822295.299999</v>
      </c>
      <c r="CP4063">
        <v>7.2145999999999999</v>
      </c>
      <c r="CQ4063">
        <v>8.7868999999999993</v>
      </c>
      <c r="CR4063">
        <v>11.047599999999999</v>
      </c>
      <c r="CS4063">
        <v>11.4717</v>
      </c>
      <c r="CT4063">
        <v>8.9608000000000008</v>
      </c>
      <c r="CU4063">
        <v>10.783799999999999</v>
      </c>
      <c r="CV4063">
        <v>10.972899999999999</v>
      </c>
      <c r="CW4063">
        <v>10.8001</v>
      </c>
      <c r="CX4063">
        <v>-11.308400000000001</v>
      </c>
      <c r="CY4063">
        <v>5.2305000000000001</v>
      </c>
      <c r="CZ4063">
        <v>3</v>
      </c>
      <c r="DA4063">
        <v>7</v>
      </c>
      <c r="DB4063">
        <v>4</v>
      </c>
      <c r="DC4063">
        <v>3</v>
      </c>
      <c r="DD4063">
        <v>3</v>
      </c>
      <c r="DE4063">
        <v>3</v>
      </c>
      <c r="DF4063">
        <v>2.3272300879636414</v>
      </c>
      <c r="DG4063">
        <v>3.0502148682815591</v>
      </c>
      <c r="DH4063">
        <v>2.0765152396183049</v>
      </c>
      <c r="DI4063">
        <v>2.2789598585133888</v>
      </c>
      <c r="DJ4063" t="s">
        <v>181</v>
      </c>
      <c r="DK4063" t="s">
        <v>192</v>
      </c>
      <c r="DL4063">
        <v>20.8322</v>
      </c>
      <c r="DM4063">
        <v>34.346800000000002</v>
      </c>
      <c r="DN4063">
        <v>10.983000000000001</v>
      </c>
      <c r="DO4063">
        <v>11.0351</v>
      </c>
      <c r="DP4063">
        <v>37.112299999999998</v>
      </c>
      <c r="DQ4063">
        <v>38.137700000000002</v>
      </c>
      <c r="DR4063">
        <v>18.992000000000001</v>
      </c>
      <c r="DS4063">
        <v>26.989599999999999</v>
      </c>
      <c r="DT4063">
        <v>29.4725</v>
      </c>
      <c r="DU4063">
        <v>26.333100000000002</v>
      </c>
      <c r="DW4063">
        <v>0.43009999999999998</v>
      </c>
      <c r="DX4063">
        <v>0.49109999999999998</v>
      </c>
      <c r="DY4063">
        <v>0.51570000000000005</v>
      </c>
      <c r="DZ4063">
        <v>0.5181</v>
      </c>
      <c r="EA4063">
        <v>0.55669999999999997</v>
      </c>
      <c r="EB4063">
        <v>0.5897</v>
      </c>
      <c r="EC4063">
        <v>0.48449999999999999</v>
      </c>
      <c r="ED4063">
        <v>0.44600000000000001</v>
      </c>
      <c r="EE4063">
        <v>0.34610000000000002</v>
      </c>
      <c r="EF4063">
        <v>0.44390000000000002</v>
      </c>
      <c r="EG4063">
        <v>-3471493.51</v>
      </c>
      <c r="EH4063">
        <v>-3171090.47</v>
      </c>
      <c r="EI4063">
        <v>949814.5</v>
      </c>
      <c r="EJ4063">
        <v>2973521.87</v>
      </c>
      <c r="EK4063">
        <v>3759629.51</v>
      </c>
      <c r="EL4063">
        <v>1347387.16</v>
      </c>
      <c r="EM4063">
        <v>-5506391.2699999996</v>
      </c>
      <c r="EN4063">
        <v>-9888113.75</v>
      </c>
      <c r="EO4063">
        <v>-9370467.1099999994</v>
      </c>
      <c r="EP4063">
        <v>-6276293.7000000002</v>
      </c>
      <c r="EQ4063">
        <v>14290439.199999999</v>
      </c>
      <c r="ER4063">
        <v>70152868.439999998</v>
      </c>
      <c r="ES4063">
        <v>128871184.20999999</v>
      </c>
      <c r="ET4063">
        <v>237243651.28</v>
      </c>
      <c r="EU4063">
        <v>183454865.72</v>
      </c>
      <c r="EV4063">
        <v>122045100.18000001</v>
      </c>
      <c r="EW4063">
        <v>20230576.469999999</v>
      </c>
      <c r="EX4063">
        <v>31443380.510000002</v>
      </c>
      <c r="EY4063">
        <v>31316768.780000001</v>
      </c>
      <c r="EZ4063">
        <v>32444724.34</v>
      </c>
      <c r="FA4063">
        <v>-0.24292419997840234</v>
      </c>
      <c r="FB4063">
        <v>-4.5202577464272253E-2</v>
      </c>
      <c r="FC4063">
        <v>7.3702628389931205E-3</v>
      </c>
      <c r="FD4063">
        <v>1.2533620410733717E-2</v>
      </c>
      <c r="FE4063">
        <v>2.0493484842959552E-2</v>
      </c>
      <c r="FF4063">
        <v>1.1040075824533604E-2</v>
      </c>
      <c r="FG4063">
        <v>-0.27218162953316971</v>
      </c>
      <c r="FH4063">
        <v>-0.31447362178043364</v>
      </c>
      <c r="FI4063">
        <v>-0.29921564308972742</v>
      </c>
      <c r="FJ4063">
        <v>-0.19344573972114693</v>
      </c>
      <c r="FM4063">
        <v>7.3702628389931205E-3</v>
      </c>
      <c r="FN4063">
        <v>1.2533620410733717E-2</v>
      </c>
      <c r="FO4063">
        <v>2.0493484842959552E-2</v>
      </c>
      <c r="FP4063">
        <v>1.1040075824533604E-2</v>
      </c>
      <c r="FU4063">
        <v>122434680</v>
      </c>
      <c r="FV4063">
        <v>195821670</v>
      </c>
      <c r="FW4063">
        <v>449578967</v>
      </c>
      <c r="FX4063">
        <v>449578967</v>
      </c>
      <c r="FY4063">
        <v>449537367</v>
      </c>
      <c r="FZ4063">
        <v>449537367</v>
      </c>
      <c r="GA4063">
        <v>452435240</v>
      </c>
      <c r="GB4063">
        <v>489550063</v>
      </c>
      <c r="GC4063">
        <v>489550063</v>
      </c>
      <c r="GD4063">
        <v>492766617</v>
      </c>
    </row>
    <row r="4064" spans="1:186" x14ac:dyDescent="0.4">
      <c r="A4064" t="s">
        <v>8623</v>
      </c>
      <c r="B4064" t="s">
        <v>8624</v>
      </c>
      <c r="C4064" t="s">
        <v>225</v>
      </c>
      <c r="D4064" t="s">
        <v>201</v>
      </c>
      <c r="E4064" t="s">
        <v>201</v>
      </c>
      <c r="F4064" t="s">
        <v>180</v>
      </c>
      <c r="G4064" t="s">
        <v>201</v>
      </c>
      <c r="H4064" t="s">
        <v>201</v>
      </c>
      <c r="I4064" t="s">
        <v>180</v>
      </c>
      <c r="J4064" t="s">
        <v>180</v>
      </c>
      <c r="K4064" t="s">
        <v>180</v>
      </c>
      <c r="L4064" t="s">
        <v>201</v>
      </c>
      <c r="M4064" t="s">
        <v>201</v>
      </c>
      <c r="N4064">
        <v>1632679180.73</v>
      </c>
      <c r="O4064">
        <v>2310262652.9000001</v>
      </c>
      <c r="P4064">
        <v>2797121418.75</v>
      </c>
      <c r="Q4064">
        <v>3699110657.1799998</v>
      </c>
      <c r="R4064">
        <v>4409755945.2399998</v>
      </c>
      <c r="S4064">
        <v>4948955341.4200001</v>
      </c>
      <c r="T4064">
        <v>7396087264.8900003</v>
      </c>
      <c r="U4064">
        <v>11165960481.34</v>
      </c>
      <c r="V4064">
        <v>15395114938.92</v>
      </c>
      <c r="W4064">
        <v>17624313101.060001</v>
      </c>
      <c r="X4064">
        <v>9.5265000000000004</v>
      </c>
      <c r="Y4064">
        <v>7.4962</v>
      </c>
      <c r="Z4064">
        <v>11.8437</v>
      </c>
      <c r="AA4064">
        <v>10.145899999999999</v>
      </c>
      <c r="AB4064">
        <v>8.7566000000000006</v>
      </c>
      <c r="AC4064">
        <v>7.9283000000000001</v>
      </c>
      <c r="AD4064">
        <v>9.7860999999999994</v>
      </c>
      <c r="AE4064">
        <v>16.4389</v>
      </c>
      <c r="AF4064">
        <v>15.529299999999999</v>
      </c>
      <c r="AG4064">
        <v>7.1124000000000001</v>
      </c>
      <c r="AH4064">
        <v>17.235499999999998</v>
      </c>
      <c r="AI4064">
        <v>13.8596</v>
      </c>
      <c r="AJ4064">
        <v>21.050699999999999</v>
      </c>
      <c r="AK4064">
        <v>33.572499999999998</v>
      </c>
      <c r="AL4064">
        <v>35.417900000000003</v>
      </c>
      <c r="AM4064">
        <v>32.391399999999997</v>
      </c>
      <c r="AN4064">
        <v>30.6235</v>
      </c>
      <c r="AO4064">
        <v>37.360999999999997</v>
      </c>
      <c r="AP4064">
        <v>43.192999999999998</v>
      </c>
      <c r="AQ4064">
        <v>45.346899999999998</v>
      </c>
      <c r="AR4064">
        <v>12.826599999999999</v>
      </c>
      <c r="AS4064">
        <v>41.501300000000001</v>
      </c>
      <c r="AT4064">
        <v>21.073699999999999</v>
      </c>
      <c r="AU4064">
        <v>32.247100000000003</v>
      </c>
      <c r="AV4064">
        <v>19.211200000000002</v>
      </c>
      <c r="AW4064">
        <v>12.227399999999999</v>
      </c>
      <c r="AX4064">
        <v>49.447400000000002</v>
      </c>
      <c r="AY4064">
        <v>50.971200000000003</v>
      </c>
      <c r="AZ4064">
        <v>37.875399999999999</v>
      </c>
      <c r="BA4064">
        <v>14.479900000000001</v>
      </c>
      <c r="BB4064">
        <v>756781962.10000002</v>
      </c>
      <c r="BC4064">
        <v>934256739.67999995</v>
      </c>
      <c r="BD4064">
        <v>1589213791.4300001</v>
      </c>
      <c r="BE4064">
        <v>1815626791.8</v>
      </c>
      <c r="BF4064">
        <v>2164805980.8200002</v>
      </c>
      <c r="BG4064">
        <v>2324827620.3099999</v>
      </c>
      <c r="BH4064">
        <v>2961035387.4000001</v>
      </c>
      <c r="BI4064">
        <v>6951272040.3400002</v>
      </c>
      <c r="BJ4064">
        <v>9660713467.1800003</v>
      </c>
      <c r="BK4064">
        <v>7483950240.1599998</v>
      </c>
      <c r="BL4064">
        <v>0.46352153627734094</v>
      </c>
      <c r="BM4064">
        <v>0.40439416639803133</v>
      </c>
      <c r="BN4064">
        <v>0.56816045981307473</v>
      </c>
      <c r="BO4064">
        <v>0.49082792056405655</v>
      </c>
      <c r="BP4064">
        <v>0.49091287765182234</v>
      </c>
      <c r="BQ4064">
        <v>0.46976128494280145</v>
      </c>
      <c r="BR4064">
        <v>0.40035160232037076</v>
      </c>
      <c r="BS4064">
        <v>0.62254134357332014</v>
      </c>
      <c r="BT4064">
        <v>0.62751811243428879</v>
      </c>
      <c r="BU4064">
        <v>0.42463783962791057</v>
      </c>
      <c r="BV4064">
        <v>124.32810000000001</v>
      </c>
      <c r="BW4064">
        <v>90.173000000000002</v>
      </c>
      <c r="BX4064">
        <v>63.332700000000003</v>
      </c>
      <c r="BY4064">
        <v>29.508099999999999</v>
      </c>
      <c r="BZ4064">
        <v>35.128700000000002</v>
      </c>
      <c r="CA4064">
        <v>26.204999999999998</v>
      </c>
      <c r="CB4064">
        <v>111.5754</v>
      </c>
      <c r="CC4064">
        <v>54.0105</v>
      </c>
      <c r="CD4064">
        <v>102.9367</v>
      </c>
      <c r="CE4064">
        <v>90.438400000000001</v>
      </c>
      <c r="CF4064">
        <v>4987056000</v>
      </c>
      <c r="CG4064">
        <v>10765221714</v>
      </c>
      <c r="CH4064">
        <v>9072229581.2000008</v>
      </c>
      <c r="CI4064">
        <v>7894161776.4799995</v>
      </c>
      <c r="CJ4064">
        <v>9125300350.3999996</v>
      </c>
      <c r="CK4064">
        <v>13765641713.120001</v>
      </c>
      <c r="CL4064">
        <v>41654401378.199997</v>
      </c>
      <c r="CM4064">
        <v>46609371369</v>
      </c>
      <c r="CN4064">
        <v>32415318745.110001</v>
      </c>
      <c r="CO4064">
        <v>35457239228.400002</v>
      </c>
      <c r="CP4064">
        <v>10.2339</v>
      </c>
      <c r="CQ4064">
        <v>7.6936</v>
      </c>
      <c r="CR4064">
        <v>12.320600000000001</v>
      </c>
      <c r="CS4064">
        <v>12.1846</v>
      </c>
      <c r="CT4064">
        <v>12.334</v>
      </c>
      <c r="CU4064">
        <v>10.8072</v>
      </c>
      <c r="CV4064">
        <v>12.5932</v>
      </c>
      <c r="CW4064">
        <v>22.244199999999999</v>
      </c>
      <c r="CX4064">
        <v>23.239100000000001</v>
      </c>
      <c r="CY4064">
        <v>11.530099999999999</v>
      </c>
      <c r="CZ4064">
        <v>3</v>
      </c>
      <c r="DA4064">
        <v>5</v>
      </c>
      <c r="DB4064">
        <v>3</v>
      </c>
      <c r="DC4064">
        <v>2</v>
      </c>
      <c r="DD4064">
        <v>2</v>
      </c>
      <c r="DE4064">
        <v>3</v>
      </c>
      <c r="DF4064">
        <v>5.6319510419972731</v>
      </c>
      <c r="DG4064">
        <v>4.1742375362057986</v>
      </c>
      <c r="DH4064">
        <v>2.105558735593565</v>
      </c>
      <c r="DI4064">
        <v>2.0118366613827039</v>
      </c>
      <c r="DJ4064" t="s">
        <v>181</v>
      </c>
      <c r="DK4064" t="s">
        <v>229</v>
      </c>
      <c r="DL4064">
        <v>15.4533</v>
      </c>
      <c r="DM4064">
        <v>12.6348</v>
      </c>
      <c r="DN4064">
        <v>8.9739000000000004</v>
      </c>
      <c r="DO4064">
        <v>9.6766000000000005</v>
      </c>
      <c r="DP4064">
        <v>41.6479</v>
      </c>
      <c r="DQ4064">
        <v>39.710900000000002</v>
      </c>
      <c r="DR4064">
        <v>53.846800000000002</v>
      </c>
      <c r="DS4064">
        <v>49.503599999999999</v>
      </c>
      <c r="DT4064">
        <v>40.402099999999997</v>
      </c>
      <c r="DU4064">
        <v>48.998399999999997</v>
      </c>
      <c r="DW4064">
        <v>0.49149999999999999</v>
      </c>
      <c r="DX4064">
        <v>0.47389999999999999</v>
      </c>
      <c r="DY4064">
        <v>0.62229999999999996</v>
      </c>
      <c r="DZ4064">
        <v>0.55900000000000005</v>
      </c>
      <c r="EA4064">
        <v>0.53390000000000004</v>
      </c>
      <c r="EB4064">
        <v>0.49680000000000002</v>
      </c>
      <c r="EC4064">
        <v>0.47970000000000002</v>
      </c>
      <c r="ED4064">
        <v>0.749</v>
      </c>
      <c r="EE4064">
        <v>0.72740000000000005</v>
      </c>
      <c r="EF4064">
        <v>0.45329999999999998</v>
      </c>
      <c r="EG4064">
        <v>-12689542.390000001</v>
      </c>
      <c r="EH4064">
        <v>-13214736.609999999</v>
      </c>
      <c r="EI4064">
        <v>-14425405.880000001</v>
      </c>
      <c r="EJ4064">
        <v>17820566.84</v>
      </c>
      <c r="EK4064">
        <v>16981729.960000001</v>
      </c>
      <c r="EL4064">
        <v>14438193.23</v>
      </c>
      <c r="EM4064">
        <v>19551150.640000001</v>
      </c>
      <c r="EN4064">
        <v>5644339.5999999996</v>
      </c>
      <c r="EO4064">
        <v>-30377421.469999999</v>
      </c>
      <c r="EP4064">
        <v>-9887149.7599999998</v>
      </c>
      <c r="EQ4064">
        <v>12611850</v>
      </c>
      <c r="ER4064">
        <v>1243200</v>
      </c>
      <c r="ES4064">
        <v>7251276.7999999998</v>
      </c>
      <c r="ET4064">
        <v>330818715.10000002</v>
      </c>
      <c r="EU4064">
        <v>526899460.94999999</v>
      </c>
      <c r="EV4064">
        <v>478200000</v>
      </c>
      <c r="EW4064">
        <v>711419457.33000004</v>
      </c>
      <c r="EX4064">
        <v>660289122.21000004</v>
      </c>
      <c r="EY4064">
        <v>2793682413.5100002</v>
      </c>
      <c r="EZ4064">
        <v>3067984840.4699998</v>
      </c>
      <c r="FA4064">
        <v>-1.006160269111986</v>
      </c>
      <c r="FB4064">
        <v>-10.629614390283139</v>
      </c>
      <c r="FC4064">
        <v>-1.9893608088440371</v>
      </c>
      <c r="FD4064">
        <v>5.3868073438992685E-2</v>
      </c>
      <c r="FE4064">
        <v>3.2229545138235546E-2</v>
      </c>
      <c r="FF4064">
        <v>3.0192792199916354E-2</v>
      </c>
      <c r="FG4064">
        <v>2.7481889114161488E-2</v>
      </c>
      <c r="FH4064">
        <v>8.5482850014373842E-3</v>
      </c>
      <c r="FI4064">
        <v>-1.0873613021686891E-2</v>
      </c>
      <c r="FJ4064">
        <v>-3.222685337156144E-3</v>
      </c>
      <c r="FN4064">
        <v>5.3868073438992685E-2</v>
      </c>
      <c r="FO4064">
        <v>3.2229545138235546E-2</v>
      </c>
      <c r="FP4064">
        <v>3.0192792199916354E-2</v>
      </c>
      <c r="FQ4064">
        <v>2.7481889114161488E-2</v>
      </c>
      <c r="FR4064">
        <v>8.5482850014373842E-3</v>
      </c>
      <c r="FU4064">
        <v>171200000</v>
      </c>
      <c r="FV4064">
        <v>184020884</v>
      </c>
      <c r="FW4064">
        <v>184020884</v>
      </c>
      <c r="FX4064">
        <v>378435368</v>
      </c>
      <c r="FY4064">
        <v>379430368</v>
      </c>
      <c r="FZ4064">
        <v>378801368</v>
      </c>
      <c r="GA4064">
        <v>410792913</v>
      </c>
      <c r="GB4064">
        <v>412472313</v>
      </c>
      <c r="GC4064">
        <v>745694013</v>
      </c>
      <c r="GD4064">
        <v>749624508</v>
      </c>
    </row>
    <row r="4065" spans="1:186" x14ac:dyDescent="0.4">
      <c r="A4065" t="s">
        <v>8625</v>
      </c>
      <c r="B4065" t="s">
        <v>8626</v>
      </c>
      <c r="C4065" t="s">
        <v>178</v>
      </c>
      <c r="D4065" t="s">
        <v>180</v>
      </c>
      <c r="E4065" t="s">
        <v>180</v>
      </c>
      <c r="F4065" t="s">
        <v>201</v>
      </c>
      <c r="G4065" t="s">
        <v>201</v>
      </c>
      <c r="H4065" t="s">
        <v>201</v>
      </c>
      <c r="I4065" t="s">
        <v>201</v>
      </c>
      <c r="J4065" t="s">
        <v>201</v>
      </c>
      <c r="K4065" t="s">
        <v>201</v>
      </c>
      <c r="L4065" t="s">
        <v>201</v>
      </c>
      <c r="M4065" t="s">
        <v>201</v>
      </c>
      <c r="N4065">
        <v>2117366779.5599999</v>
      </c>
      <c r="O4065">
        <v>2426668506.0700002</v>
      </c>
      <c r="P4065">
        <v>2527915724.9299998</v>
      </c>
      <c r="Q4065">
        <v>2679724094.1700001</v>
      </c>
      <c r="R4065">
        <v>2747388592.9899998</v>
      </c>
      <c r="S4065">
        <v>2842499295.0799999</v>
      </c>
      <c r="T4065">
        <v>2877284200.9099998</v>
      </c>
      <c r="U4065">
        <v>3355816769.77</v>
      </c>
      <c r="V4065">
        <v>4259271286.9200001</v>
      </c>
      <c r="W4065">
        <v>4579672915.1999998</v>
      </c>
      <c r="X4065">
        <v>20.107800000000001</v>
      </c>
      <c r="Y4065">
        <v>13.5025</v>
      </c>
      <c r="Z4065">
        <v>12.620900000000001</v>
      </c>
      <c r="AA4065">
        <v>12.072699999999999</v>
      </c>
      <c r="AB4065">
        <v>9.6945999999999994</v>
      </c>
      <c r="AC4065">
        <v>10.0471</v>
      </c>
      <c r="AD4065">
        <v>3.2353999999999998</v>
      </c>
      <c r="AE4065">
        <v>4.1539999999999999</v>
      </c>
      <c r="AF4065">
        <v>4.8201000000000001</v>
      </c>
      <c r="AG4065">
        <v>7.5587</v>
      </c>
      <c r="AH4065">
        <v>10.991099999999999</v>
      </c>
      <c r="AI4065">
        <v>17.355399999999999</v>
      </c>
      <c r="AJ4065">
        <v>12.9595</v>
      </c>
      <c r="AK4065">
        <v>11.7273</v>
      </c>
      <c r="AL4065">
        <v>9.5457999999999998</v>
      </c>
      <c r="AM4065">
        <v>9.6044999999999998</v>
      </c>
      <c r="AN4065">
        <v>10.3903</v>
      </c>
      <c r="AO4065">
        <v>9.2646999999999995</v>
      </c>
      <c r="AP4065">
        <v>11.697800000000001</v>
      </c>
      <c r="AQ4065">
        <v>11.940099999999999</v>
      </c>
      <c r="AR4065">
        <v>29.957599999999999</v>
      </c>
      <c r="AS4065">
        <v>5.4476000000000004</v>
      </c>
      <c r="AT4065">
        <v>4.1722999999999999</v>
      </c>
      <c r="AU4065">
        <v>6.0053000000000001</v>
      </c>
      <c r="AV4065">
        <v>2.5251000000000001</v>
      </c>
      <c r="AW4065">
        <v>3.4619</v>
      </c>
      <c r="AX4065">
        <v>1.2237</v>
      </c>
      <c r="AY4065">
        <v>16.631399999999999</v>
      </c>
      <c r="AZ4065">
        <v>26.922000000000001</v>
      </c>
      <c r="BA4065">
        <v>7.5225</v>
      </c>
      <c r="BB4065">
        <v>1481076884.0999999</v>
      </c>
      <c r="BC4065">
        <v>1395788575.79</v>
      </c>
      <c r="BD4065">
        <v>1497151217.5799999</v>
      </c>
      <c r="BE4065">
        <v>1569916033.26</v>
      </c>
      <c r="BF4065">
        <v>1500676455.1700001</v>
      </c>
      <c r="BG4065">
        <v>1419026170.3499999</v>
      </c>
      <c r="BH4065">
        <v>908008861.42999995</v>
      </c>
      <c r="BI4065">
        <v>1100578391.3399999</v>
      </c>
      <c r="BJ4065">
        <v>1118850525.24</v>
      </c>
      <c r="BK4065">
        <v>1594051470.75</v>
      </c>
      <c r="BL4065">
        <v>0.69948999785846055</v>
      </c>
      <c r="BM4065">
        <v>0.57518716392396152</v>
      </c>
      <c r="BN4065">
        <v>0.59224728214444622</v>
      </c>
      <c r="BO4065">
        <v>0.58584987785701692</v>
      </c>
      <c r="BP4065">
        <v>0.54621922031670256</v>
      </c>
      <c r="BQ4065">
        <v>0.49921777388165106</v>
      </c>
      <c r="BR4065">
        <v>0.31557844064997947</v>
      </c>
      <c r="BS4065">
        <v>0.32796140756380782</v>
      </c>
      <c r="BT4065">
        <v>0.26268590326141744</v>
      </c>
      <c r="BU4065">
        <v>0.3480710304570705</v>
      </c>
      <c r="BV4065">
        <v>386.99599999999998</v>
      </c>
      <c r="BW4065">
        <v>246.46420000000001</v>
      </c>
      <c r="BX4065">
        <v>259.34530000000001</v>
      </c>
      <c r="BY4065">
        <v>245.2441</v>
      </c>
      <c r="BZ4065">
        <v>268.47680000000003</v>
      </c>
      <c r="CA4065">
        <v>539.56709999999998</v>
      </c>
      <c r="CB4065">
        <v>598.50540000000001</v>
      </c>
      <c r="CC4065">
        <v>732.22829999999999</v>
      </c>
      <c r="CD4065">
        <v>280.70280000000002</v>
      </c>
      <c r="CE4065">
        <v>224.5667</v>
      </c>
      <c r="CF4065">
        <v>8119967680</v>
      </c>
      <c r="CG4065">
        <v>11554871328</v>
      </c>
      <c r="CH4065">
        <v>8485085268</v>
      </c>
      <c r="CI4065">
        <v>6814700568</v>
      </c>
      <c r="CJ4065">
        <v>4350264828</v>
      </c>
      <c r="CK4065">
        <v>5240460000</v>
      </c>
      <c r="CL4065">
        <v>5094020000</v>
      </c>
      <c r="CM4065">
        <v>6443360000</v>
      </c>
      <c r="CN4065">
        <v>8430760000</v>
      </c>
      <c r="CO4065">
        <v>6955900000</v>
      </c>
      <c r="CP4065">
        <v>20.015899999999998</v>
      </c>
      <c r="CQ4065">
        <v>14.4801</v>
      </c>
      <c r="CR4065">
        <v>13.438800000000001</v>
      </c>
      <c r="CS4065">
        <v>11.928100000000001</v>
      </c>
      <c r="CT4065">
        <v>9.3519000000000005</v>
      </c>
      <c r="CU4065">
        <v>9.9309999999999992</v>
      </c>
      <c r="CV4065">
        <v>4.1230000000000002</v>
      </c>
      <c r="CW4065">
        <v>4.9833999999999996</v>
      </c>
      <c r="CX4065">
        <v>5.6063999999999998</v>
      </c>
      <c r="CY4065">
        <v>8.4145000000000003</v>
      </c>
      <c r="CZ4065">
        <v>4</v>
      </c>
      <c r="DA4065">
        <v>5</v>
      </c>
      <c r="DB4065">
        <v>3</v>
      </c>
      <c r="DC4065">
        <v>3</v>
      </c>
      <c r="DD4065">
        <v>2</v>
      </c>
      <c r="DE4065">
        <v>2</v>
      </c>
      <c r="DF4065">
        <v>1.7704264314206126</v>
      </c>
      <c r="DG4065">
        <v>1.9200571550995655</v>
      </c>
      <c r="DH4065">
        <v>1.9793902365154397</v>
      </c>
      <c r="DI4065">
        <v>1.5188639295424939</v>
      </c>
      <c r="DJ4065" t="s">
        <v>181</v>
      </c>
      <c r="DK4065" t="s">
        <v>182</v>
      </c>
      <c r="DL4065">
        <v>26.8767</v>
      </c>
      <c r="DM4065">
        <v>24.901700000000002</v>
      </c>
      <c r="DN4065">
        <v>23.25</v>
      </c>
      <c r="DO4065">
        <v>21.602900000000002</v>
      </c>
      <c r="DP4065">
        <v>14.115</v>
      </c>
      <c r="DQ4065">
        <v>14.8215</v>
      </c>
      <c r="DR4065">
        <v>13.4345</v>
      </c>
      <c r="DS4065">
        <v>13.5374</v>
      </c>
      <c r="DT4065">
        <v>13.369199999999999</v>
      </c>
      <c r="DU4065">
        <v>10.8009</v>
      </c>
      <c r="DW4065">
        <v>0.76180000000000003</v>
      </c>
      <c r="DX4065">
        <v>0.61429999999999996</v>
      </c>
      <c r="DY4065">
        <v>0.60429999999999995</v>
      </c>
      <c r="DZ4065">
        <v>0.60289999999999999</v>
      </c>
      <c r="EA4065">
        <v>0.55300000000000005</v>
      </c>
      <c r="EB4065">
        <v>0.50770000000000004</v>
      </c>
      <c r="EC4065">
        <v>0.3175</v>
      </c>
      <c r="ED4065">
        <v>0.35310000000000002</v>
      </c>
      <c r="EE4065">
        <v>0.29389999999999999</v>
      </c>
      <c r="EF4065">
        <v>0.36070000000000002</v>
      </c>
      <c r="EG4065">
        <v>-23925561.620000001</v>
      </c>
      <c r="EH4065">
        <v>-27885064.57</v>
      </c>
      <c r="EI4065">
        <v>-20577375.960000001</v>
      </c>
      <c r="EJ4065">
        <v>-12918861.18</v>
      </c>
      <c r="EK4065">
        <v>-11472181.82</v>
      </c>
      <c r="EL4065">
        <v>-20244448.579999998</v>
      </c>
      <c r="EM4065">
        <v>-38821123.789999999</v>
      </c>
      <c r="EN4065">
        <v>-40046173.719999999</v>
      </c>
      <c r="EO4065">
        <v>-42535302.390000001</v>
      </c>
      <c r="EP4065">
        <v>-49479487.090000004</v>
      </c>
      <c r="EW4065">
        <v>35723287.479999997</v>
      </c>
      <c r="FG4065">
        <v>-1.0867175595676728</v>
      </c>
      <c r="FU4065">
        <v>640376000</v>
      </c>
      <c r="FV4065">
        <v>833684800</v>
      </c>
      <c r="FW4065">
        <v>829431600</v>
      </c>
      <c r="FX4065">
        <v>1071493800</v>
      </c>
      <c r="FY4065">
        <v>1071493800</v>
      </c>
      <c r="FZ4065">
        <v>1046000000</v>
      </c>
      <c r="GA4065">
        <v>1046000000</v>
      </c>
      <c r="GB4065">
        <v>1046000000</v>
      </c>
      <c r="GC4065">
        <v>1046000000</v>
      </c>
      <c r="GD4065">
        <v>1046000000</v>
      </c>
    </row>
    <row r="4066" spans="1:186" x14ac:dyDescent="0.4">
      <c r="A4066" t="s">
        <v>8627</v>
      </c>
      <c r="B4066" t="s">
        <v>8628</v>
      </c>
      <c r="C4066" t="s">
        <v>248</v>
      </c>
      <c r="D4066" t="s">
        <v>180</v>
      </c>
      <c r="E4066" t="s">
        <v>201</v>
      </c>
      <c r="F4066" t="s">
        <v>201</v>
      </c>
      <c r="G4066" t="s">
        <v>201</v>
      </c>
      <c r="H4066" t="s">
        <v>899</v>
      </c>
      <c r="I4066" t="s">
        <v>191</v>
      </c>
      <c r="J4066" t="s">
        <v>180</v>
      </c>
      <c r="K4066" t="s">
        <v>180</v>
      </c>
      <c r="L4066" t="s">
        <v>180</v>
      </c>
      <c r="M4066" t="s">
        <v>180</v>
      </c>
      <c r="N4066">
        <v>1396317072.9400001</v>
      </c>
      <c r="O4066">
        <v>2339364819.1199999</v>
      </c>
      <c r="P4066">
        <v>2832535366.46</v>
      </c>
      <c r="Q4066">
        <v>3783016420.25</v>
      </c>
      <c r="R4066">
        <v>3728798371.8400002</v>
      </c>
      <c r="S4066">
        <v>4954797329.8999996</v>
      </c>
      <c r="T4066">
        <v>7217505486.6099997</v>
      </c>
      <c r="U4066">
        <v>8516532215.6099997</v>
      </c>
      <c r="V4066">
        <v>7572160821.1400003</v>
      </c>
      <c r="W4066">
        <v>7427490622.2200003</v>
      </c>
      <c r="X4066">
        <v>-5.3697999999999997</v>
      </c>
      <c r="Y4066">
        <v>0.80959999999999999</v>
      </c>
      <c r="Z4066">
        <v>5.5426000000000002</v>
      </c>
      <c r="AA4066">
        <v>3.6238999999999999</v>
      </c>
      <c r="AB4066">
        <v>3.2877000000000001</v>
      </c>
      <c r="AC4066">
        <v>2.8298999999999999</v>
      </c>
      <c r="AD4066">
        <v>2.6573000000000002</v>
      </c>
      <c r="AE4066">
        <v>5.0998999999999999</v>
      </c>
      <c r="AF4066">
        <v>4.5675999999999997</v>
      </c>
      <c r="AG4066">
        <v>3.577</v>
      </c>
      <c r="AH4066">
        <v>15.2293</v>
      </c>
      <c r="AI4066">
        <v>29.885100000000001</v>
      </c>
      <c r="AJ4066">
        <v>37.0047</v>
      </c>
      <c r="AK4066">
        <v>50.683500000000002</v>
      </c>
      <c r="AL4066">
        <v>48.478299999999997</v>
      </c>
      <c r="AM4066">
        <v>58.471699999999998</v>
      </c>
      <c r="AN4066">
        <v>66.825599999999994</v>
      </c>
      <c r="AO4066">
        <v>64.808999999999997</v>
      </c>
      <c r="AP4066">
        <v>61.8446</v>
      </c>
      <c r="AQ4066">
        <v>60.186399999999999</v>
      </c>
      <c r="AR4066">
        <v>-3.8938000000000001</v>
      </c>
      <c r="AS4066">
        <v>67.538200000000003</v>
      </c>
      <c r="AT4066">
        <v>21.081399999999999</v>
      </c>
      <c r="AU4066">
        <v>33.555799999999998</v>
      </c>
      <c r="AV4066">
        <v>-1.4332</v>
      </c>
      <c r="AW4066">
        <v>32.879199999999997</v>
      </c>
      <c r="AX4066">
        <v>45.667000000000002</v>
      </c>
      <c r="AY4066">
        <v>18.022099999999998</v>
      </c>
      <c r="AZ4066">
        <v>-11.1066</v>
      </c>
      <c r="BA4066">
        <v>-1.9106000000000001</v>
      </c>
      <c r="BB4066">
        <v>189513675.58000001</v>
      </c>
      <c r="BC4066">
        <v>758767188.50999999</v>
      </c>
      <c r="BD4066">
        <v>1319491445.24</v>
      </c>
      <c r="BE4066">
        <v>1428214706.47</v>
      </c>
      <c r="BF4066">
        <v>1023786713.1799999</v>
      </c>
      <c r="BG4066">
        <v>791481332.82000005</v>
      </c>
      <c r="BH4066">
        <v>1279867537.3499999</v>
      </c>
      <c r="BI4066">
        <v>1409967921.6800001</v>
      </c>
      <c r="BJ4066">
        <v>1331557173.6500001</v>
      </c>
      <c r="BK4066">
        <v>1213212736.4200001</v>
      </c>
      <c r="BL4066">
        <v>0.13572395500469789</v>
      </c>
      <c r="BM4066">
        <v>0.3243475247248635</v>
      </c>
      <c r="BN4066">
        <v>0.46583405837190039</v>
      </c>
      <c r="BO4066">
        <v>0.37753330882333752</v>
      </c>
      <c r="BP4066">
        <v>0.27456210046423229</v>
      </c>
      <c r="BQ4066">
        <v>0.159740405130955</v>
      </c>
      <c r="BR4066">
        <v>0.17732823892194124</v>
      </c>
      <c r="BS4066">
        <v>0.16555657701800996</v>
      </c>
      <c r="BT4066">
        <v>0.17584903505120381</v>
      </c>
      <c r="BU4066">
        <v>0.16334086411237814</v>
      </c>
      <c r="BV4066">
        <v>228.7884</v>
      </c>
      <c r="BW4066">
        <v>37.281999999999996</v>
      </c>
      <c r="BX4066">
        <v>45.941400000000002</v>
      </c>
      <c r="BY4066">
        <v>10.744899999999999</v>
      </c>
      <c r="BZ4066">
        <v>23.463100000000001</v>
      </c>
      <c r="CA4066">
        <v>48.600700000000003</v>
      </c>
      <c r="CB4066">
        <v>53.287100000000002</v>
      </c>
      <c r="CC4066">
        <v>25.6492</v>
      </c>
      <c r="CD4066">
        <v>36.787999999999997</v>
      </c>
      <c r="CE4066">
        <v>39.107900000000001</v>
      </c>
      <c r="CF4066">
        <v>2211288000</v>
      </c>
      <c r="CG4066">
        <v>4710137966.4399996</v>
      </c>
      <c r="CH4066">
        <v>3969597357.8400002</v>
      </c>
      <c r="CI4066">
        <v>3347630262.6799998</v>
      </c>
      <c r="CJ4066">
        <v>1687717459.6800001</v>
      </c>
      <c r="CK4066">
        <v>1900397302.1600001</v>
      </c>
      <c r="CL4066">
        <v>2894837143.3899999</v>
      </c>
      <c r="CM4066">
        <v>5459226992.2799997</v>
      </c>
      <c r="CN4066">
        <v>3420158513.6399999</v>
      </c>
      <c r="CO4066">
        <v>3291064201.5999999</v>
      </c>
      <c r="CP4066">
        <v>-4.5731999999999999</v>
      </c>
      <c r="CQ4066">
        <v>1.4236</v>
      </c>
      <c r="CR4066">
        <v>7.6227</v>
      </c>
      <c r="CS4066">
        <v>5.4858000000000002</v>
      </c>
      <c r="CT4066">
        <v>2.3912</v>
      </c>
      <c r="CU4066">
        <v>2.5598999999999998</v>
      </c>
      <c r="CV4066">
        <v>3.2044999999999999</v>
      </c>
      <c r="CW4066">
        <v>7.1868999999999996</v>
      </c>
      <c r="CX4066">
        <v>5.3144</v>
      </c>
      <c r="CY4066">
        <v>3.2850000000000001</v>
      </c>
      <c r="CZ4066">
        <v>2</v>
      </c>
      <c r="DA4066">
        <v>2</v>
      </c>
      <c r="DB4066">
        <v>1</v>
      </c>
      <c r="DC4066">
        <v>1</v>
      </c>
      <c r="DD4066">
        <v>0</v>
      </c>
      <c r="DE4066">
        <v>0</v>
      </c>
      <c r="DF4066">
        <v>0.40108554801385821</v>
      </c>
      <c r="DG4066">
        <v>0.6410152458853795</v>
      </c>
      <c r="DH4066">
        <v>0.45167536644118578</v>
      </c>
      <c r="DI4066">
        <v>0.44309234019824784</v>
      </c>
      <c r="DJ4066" t="s">
        <v>181</v>
      </c>
      <c r="DK4066" t="s">
        <v>249</v>
      </c>
      <c r="DL4066">
        <v>10.3847</v>
      </c>
      <c r="DM4066">
        <v>8.9825999999999997</v>
      </c>
      <c r="DN4066">
        <v>15.2201</v>
      </c>
      <c r="DO4066">
        <v>8.7355999999999998</v>
      </c>
      <c r="DP4066">
        <v>9.7504000000000008</v>
      </c>
      <c r="DQ4066">
        <v>6.2327000000000004</v>
      </c>
      <c r="DR4066">
        <v>5.8364000000000003</v>
      </c>
      <c r="DS4066">
        <v>6.8407</v>
      </c>
      <c r="DT4066">
        <v>3.5855999999999999</v>
      </c>
      <c r="DU4066">
        <v>5.4547999999999996</v>
      </c>
      <c r="DW4066">
        <v>0.13300000000000001</v>
      </c>
      <c r="DX4066">
        <v>0.40620000000000001</v>
      </c>
      <c r="DY4066">
        <v>0.51029999999999998</v>
      </c>
      <c r="DZ4066">
        <v>0.43180000000000002</v>
      </c>
      <c r="EA4066">
        <v>0.27260000000000001</v>
      </c>
      <c r="EB4066">
        <v>0.18229999999999999</v>
      </c>
      <c r="EC4066">
        <v>0.21029999999999999</v>
      </c>
      <c r="ED4066">
        <v>0.1792</v>
      </c>
      <c r="EE4066">
        <v>0.16550000000000001</v>
      </c>
      <c r="EF4066">
        <v>0.1618</v>
      </c>
      <c r="EG4066">
        <v>-10892244.73</v>
      </c>
      <c r="EH4066">
        <v>-7439529.6600000001</v>
      </c>
      <c r="EI4066">
        <v>-6351936.6699999999</v>
      </c>
      <c r="EJ4066">
        <v>1194049.8500000001</v>
      </c>
      <c r="EK4066">
        <v>77482721.430000007</v>
      </c>
      <c r="EL4066">
        <v>76852861.879999995</v>
      </c>
      <c r="EM4066">
        <v>76906213.609999999</v>
      </c>
      <c r="EN4066">
        <v>191051351.88999999</v>
      </c>
      <c r="EO4066">
        <v>186928087.27000001</v>
      </c>
      <c r="EP4066">
        <v>153226357.5</v>
      </c>
      <c r="ER4066">
        <v>42000000</v>
      </c>
      <c r="ES4066">
        <v>61500000</v>
      </c>
      <c r="ET4066">
        <v>1078102400.49</v>
      </c>
      <c r="EU4066">
        <v>1157728092.79</v>
      </c>
      <c r="EV4066">
        <v>2017563494.26</v>
      </c>
      <c r="EW4066">
        <v>3448497933.02</v>
      </c>
      <c r="EX4066">
        <v>4640867771.7299995</v>
      </c>
      <c r="EY4066">
        <v>3784406124.4499998</v>
      </c>
      <c r="EZ4066">
        <v>3657845878.1900001</v>
      </c>
      <c r="FB4066">
        <v>-0.17713165857142857</v>
      </c>
      <c r="FC4066">
        <v>-0.1032835230894309</v>
      </c>
      <c r="FD4066">
        <v>1.1075477148156814E-3</v>
      </c>
      <c r="FE4066">
        <v>6.6926527837184113E-2</v>
      </c>
      <c r="FF4066">
        <v>3.809191735409944E-2</v>
      </c>
      <c r="FG4066">
        <v>2.2301365726106113E-2</v>
      </c>
      <c r="FH4066">
        <v>4.1167161248117354E-2</v>
      </c>
      <c r="FI4066">
        <v>4.9394298899980475E-2</v>
      </c>
      <c r="FJ4066">
        <v>4.1889779559498692E-2</v>
      </c>
      <c r="FN4066">
        <v>1.1075477148156814E-3</v>
      </c>
      <c r="FO4066">
        <v>6.6926527837184113E-2</v>
      </c>
      <c r="FP4066">
        <v>3.809191735409944E-2</v>
      </c>
      <c r="FQ4066">
        <v>2.2301365726106113E-2</v>
      </c>
      <c r="FR4066">
        <v>4.1167161248117354E-2</v>
      </c>
      <c r="FS4066">
        <v>4.9394298899980475E-2</v>
      </c>
      <c r="FT4066">
        <v>4.1889779559498692E-2</v>
      </c>
      <c r="FU4066">
        <v>277800000</v>
      </c>
      <c r="FV4066">
        <v>346079204</v>
      </c>
      <c r="FW4066">
        <v>346387204</v>
      </c>
      <c r="FX4066">
        <v>346187204</v>
      </c>
      <c r="FY4066">
        <v>343032004</v>
      </c>
      <c r="FZ4066">
        <v>343032004</v>
      </c>
      <c r="GA4066">
        <v>380399099</v>
      </c>
      <c r="GB4066">
        <v>587645532</v>
      </c>
      <c r="GC4066">
        <v>587656102</v>
      </c>
      <c r="GD4066">
        <v>587690036</v>
      </c>
    </row>
    <row r="4067" spans="1:186" x14ac:dyDescent="0.4">
      <c r="A4067" t="s">
        <v>8629</v>
      </c>
      <c r="B4067" t="s">
        <v>8630</v>
      </c>
      <c r="C4067" t="s">
        <v>225</v>
      </c>
      <c r="D4067" t="s">
        <v>201</v>
      </c>
      <c r="E4067" t="s">
        <v>180</v>
      </c>
      <c r="F4067" t="s">
        <v>180</v>
      </c>
      <c r="G4067" t="s">
        <v>899</v>
      </c>
      <c r="H4067" t="s">
        <v>201</v>
      </c>
      <c r="I4067" t="s">
        <v>191</v>
      </c>
      <c r="J4067" t="s">
        <v>180</v>
      </c>
      <c r="K4067" t="s">
        <v>180</v>
      </c>
      <c r="L4067" t="s">
        <v>180</v>
      </c>
      <c r="M4067" t="s">
        <v>180</v>
      </c>
      <c r="N4067">
        <v>1333834357.9200001</v>
      </c>
      <c r="O4067">
        <v>1770968686.71</v>
      </c>
      <c r="P4067">
        <v>1826220983.4300001</v>
      </c>
      <c r="Q4067">
        <v>2243664803.6500001</v>
      </c>
      <c r="R4067">
        <v>2408476023.1500001</v>
      </c>
      <c r="S4067">
        <v>2684873028.1799998</v>
      </c>
      <c r="T4067">
        <v>3340496743.8600001</v>
      </c>
      <c r="U4067">
        <v>4377229553.0100002</v>
      </c>
      <c r="V4067">
        <v>5989749676.3800001</v>
      </c>
      <c r="W4067">
        <v>6195302438.1400003</v>
      </c>
      <c r="X4067">
        <v>9.8955000000000002</v>
      </c>
      <c r="Y4067">
        <v>6.2935999999999996</v>
      </c>
      <c r="Z4067">
        <v>6.3883000000000001</v>
      </c>
      <c r="AA4067">
        <v>6.3658000000000001</v>
      </c>
      <c r="AB4067">
        <v>5.9249999999999998</v>
      </c>
      <c r="AC4067">
        <v>7.5644</v>
      </c>
      <c r="AD4067">
        <v>8.4369999999999994</v>
      </c>
      <c r="AE4067">
        <v>6.5682</v>
      </c>
      <c r="AF4067">
        <v>6.3989000000000003</v>
      </c>
      <c r="AG4067">
        <v>5.9016000000000002</v>
      </c>
      <c r="AH4067">
        <v>20.412099999999999</v>
      </c>
      <c r="AI4067">
        <v>14.578900000000001</v>
      </c>
      <c r="AJ4067">
        <v>13.4061</v>
      </c>
      <c r="AK4067">
        <v>16.221299999999999</v>
      </c>
      <c r="AL4067">
        <v>26.7744</v>
      </c>
      <c r="AM4067">
        <v>37.5107</v>
      </c>
      <c r="AN4067">
        <v>41.666600000000003</v>
      </c>
      <c r="AO4067">
        <v>49.542099999999998</v>
      </c>
      <c r="AP4067">
        <v>54.458500000000001</v>
      </c>
      <c r="AQ4067">
        <v>53.426499999999997</v>
      </c>
      <c r="AR4067">
        <v>19.056999999999999</v>
      </c>
      <c r="AS4067">
        <v>32.772799999999997</v>
      </c>
      <c r="AT4067">
        <v>3.1198999999999999</v>
      </c>
      <c r="AU4067">
        <v>22.8583</v>
      </c>
      <c r="AV4067">
        <v>7.3456000000000001</v>
      </c>
      <c r="AW4067">
        <v>11.476000000000001</v>
      </c>
      <c r="AX4067">
        <v>24.4192</v>
      </c>
      <c r="AY4067">
        <v>31.035299999999999</v>
      </c>
      <c r="AZ4067">
        <v>36.839399999999998</v>
      </c>
      <c r="BA4067">
        <v>3.4312999999999998</v>
      </c>
      <c r="BB4067">
        <v>843724955.92999995</v>
      </c>
      <c r="BC4067">
        <v>975212456.63999999</v>
      </c>
      <c r="BD4067">
        <v>1131596088.96</v>
      </c>
      <c r="BE4067">
        <v>1515257952.6199999</v>
      </c>
      <c r="BF4067">
        <v>1739673887.1400001</v>
      </c>
      <c r="BG4067">
        <v>1879964465.5699999</v>
      </c>
      <c r="BH4067">
        <v>2163730555.0599999</v>
      </c>
      <c r="BI4067">
        <v>2954341706.9000001</v>
      </c>
      <c r="BJ4067">
        <v>3713947280.3099999</v>
      </c>
      <c r="BK4067">
        <v>3901519155.8699999</v>
      </c>
      <c r="BL4067">
        <v>0.63255602235776598</v>
      </c>
      <c r="BM4067">
        <v>0.55066612072723409</v>
      </c>
      <c r="BN4067">
        <v>0.61963809376160017</v>
      </c>
      <c r="BO4067">
        <v>0.67534952197626585</v>
      </c>
      <c r="BP4067">
        <v>0.72231314342283282</v>
      </c>
      <c r="BQ4067">
        <v>0.70020609758383068</v>
      </c>
      <c r="BR4067">
        <v>0.64772718579565891</v>
      </c>
      <c r="BS4067">
        <v>0.67493414981365285</v>
      </c>
      <c r="BT4067">
        <v>0.6200504997655566</v>
      </c>
      <c r="BU4067">
        <v>0.62975443004221487</v>
      </c>
      <c r="BV4067">
        <v>47.067999999999998</v>
      </c>
      <c r="BW4067">
        <v>101.64530000000001</v>
      </c>
      <c r="BX4067">
        <v>106.3167</v>
      </c>
      <c r="BY4067">
        <v>143.7578</v>
      </c>
      <c r="BZ4067">
        <v>75.505200000000002</v>
      </c>
      <c r="CA4067">
        <v>37.693800000000003</v>
      </c>
      <c r="CB4067">
        <v>38.072299999999998</v>
      </c>
      <c r="CC4067">
        <v>35.943300000000001</v>
      </c>
      <c r="CD4067">
        <v>65.045599999999993</v>
      </c>
      <c r="CE4067">
        <v>42.850700000000003</v>
      </c>
      <c r="CF4067">
        <v>3473713155.1999998</v>
      </c>
      <c r="CG4067">
        <v>5350471473</v>
      </c>
      <c r="CH4067">
        <v>5005796906.1999998</v>
      </c>
      <c r="CI4067">
        <v>4265638368.2399998</v>
      </c>
      <c r="CJ4067">
        <v>2839501788.04</v>
      </c>
      <c r="CK4067">
        <v>4316723857.6800003</v>
      </c>
      <c r="CL4067">
        <v>6157395164.5500002</v>
      </c>
      <c r="CM4067">
        <v>7988670843.3000002</v>
      </c>
      <c r="CN4067">
        <v>7032098606.3999996</v>
      </c>
      <c r="CO4067">
        <v>5605386075.3599997</v>
      </c>
      <c r="CP4067">
        <v>10.7479</v>
      </c>
      <c r="CQ4067">
        <v>6.5263999999999998</v>
      </c>
      <c r="CR4067">
        <v>6.2907000000000002</v>
      </c>
      <c r="CS4067">
        <v>6.3945999999999996</v>
      </c>
      <c r="CT4067">
        <v>6.5286</v>
      </c>
      <c r="CU4067">
        <v>9.1996000000000002</v>
      </c>
      <c r="CV4067">
        <v>12.0572</v>
      </c>
      <c r="CW4067">
        <v>10.974</v>
      </c>
      <c r="CX4067">
        <v>11.852399999999999</v>
      </c>
      <c r="CY4067">
        <v>10.6675</v>
      </c>
      <c r="CZ4067">
        <v>3</v>
      </c>
      <c r="DA4067">
        <v>3</v>
      </c>
      <c r="DB4067">
        <v>3</v>
      </c>
      <c r="DC4067">
        <v>2</v>
      </c>
      <c r="DD4067">
        <v>1</v>
      </c>
      <c r="DE4067">
        <v>2</v>
      </c>
      <c r="DF4067">
        <v>1.843257346640915</v>
      </c>
      <c r="DG4067">
        <v>1.8250518385097245</v>
      </c>
      <c r="DH4067">
        <v>1.1740221188425288</v>
      </c>
      <c r="DI4067">
        <v>0.90478005413451457</v>
      </c>
      <c r="DJ4067" t="s">
        <v>181</v>
      </c>
      <c r="DK4067" t="s">
        <v>229</v>
      </c>
      <c r="DL4067">
        <v>31.781700000000001</v>
      </c>
      <c r="DM4067">
        <v>9.7797000000000001</v>
      </c>
      <c r="DN4067">
        <v>24.1508</v>
      </c>
      <c r="DO4067">
        <v>4.3497000000000003</v>
      </c>
      <c r="DP4067">
        <v>12.1555</v>
      </c>
      <c r="DQ4067">
        <v>2.3064</v>
      </c>
      <c r="DR4067">
        <v>13.4361</v>
      </c>
      <c r="DS4067">
        <v>16.097300000000001</v>
      </c>
      <c r="DT4067">
        <v>22.3432</v>
      </c>
      <c r="DU4067">
        <v>10.354699999999999</v>
      </c>
      <c r="DW4067">
        <v>0.68759999999999999</v>
      </c>
      <c r="DX4067">
        <v>0.62819999999999998</v>
      </c>
      <c r="DY4067">
        <v>0.62919999999999998</v>
      </c>
      <c r="DZ4067">
        <v>0.74460000000000004</v>
      </c>
      <c r="EA4067">
        <v>0.74790000000000001</v>
      </c>
      <c r="EB4067">
        <v>0.73819999999999997</v>
      </c>
      <c r="EC4067">
        <v>0.71819999999999995</v>
      </c>
      <c r="ED4067">
        <v>0.76559999999999995</v>
      </c>
      <c r="EE4067">
        <v>0.71650000000000003</v>
      </c>
      <c r="EF4067">
        <v>0.64039999999999997</v>
      </c>
      <c r="EG4067">
        <v>-364262.63</v>
      </c>
      <c r="EH4067">
        <v>3274646.36</v>
      </c>
      <c r="EI4067">
        <v>-1720563.81</v>
      </c>
      <c r="EJ4067">
        <v>981382.73</v>
      </c>
      <c r="EK4067">
        <v>519458.86</v>
      </c>
      <c r="EL4067">
        <v>8052715.4400000004</v>
      </c>
      <c r="EM4067">
        <v>15159550.060000001</v>
      </c>
      <c r="EN4067">
        <v>16115681.390000001</v>
      </c>
      <c r="EO4067">
        <v>-4635342.45</v>
      </c>
      <c r="EP4067">
        <v>29588501.91</v>
      </c>
      <c r="EQ4067">
        <v>55000000</v>
      </c>
      <c r="ER4067">
        <v>40000000</v>
      </c>
      <c r="EU4067">
        <v>275000000</v>
      </c>
      <c r="EV4067">
        <v>275000000</v>
      </c>
      <c r="EW4067">
        <v>333720000</v>
      </c>
      <c r="EX4067">
        <v>662560074.78999996</v>
      </c>
      <c r="EY4067">
        <v>1409711812.52</v>
      </c>
      <c r="EZ4067">
        <v>1683361941.0899999</v>
      </c>
      <c r="FA4067">
        <v>-6.6229569090909095E-3</v>
      </c>
      <c r="FB4067">
        <v>8.1866158999999994E-2</v>
      </c>
      <c r="FE4067">
        <v>1.888941309090909E-3</v>
      </c>
      <c r="FF4067">
        <v>2.9282601600000003E-2</v>
      </c>
      <c r="FG4067">
        <v>4.5425956070957688E-2</v>
      </c>
      <c r="FH4067">
        <v>2.4323351199674846E-2</v>
      </c>
      <c r="FI4067">
        <v>-3.288148974018927E-3</v>
      </c>
      <c r="FJ4067">
        <v>1.7577029150867604E-2</v>
      </c>
      <c r="FL4067">
        <v>8.1866158999999994E-2</v>
      </c>
      <c r="FO4067">
        <v>1.888941309090909E-3</v>
      </c>
      <c r="FP4067">
        <v>2.9282601600000003E-2</v>
      </c>
      <c r="FQ4067">
        <v>4.5425956070957688E-2</v>
      </c>
      <c r="FR4067">
        <v>2.4323351199674846E-2</v>
      </c>
      <c r="FT4067">
        <v>1.7577029150867604E-2</v>
      </c>
      <c r="FU4067">
        <v>168954920</v>
      </c>
      <c r="FV4067">
        <v>200392190</v>
      </c>
      <c r="FW4067">
        <v>400784380</v>
      </c>
      <c r="FX4067">
        <v>425712412</v>
      </c>
      <c r="FY4067">
        <v>425712412</v>
      </c>
      <c r="FZ4067">
        <v>425712412</v>
      </c>
      <c r="GA4067">
        <v>430888395</v>
      </c>
      <c r="GB4067">
        <v>430888395</v>
      </c>
      <c r="GC4067">
        <v>430888395</v>
      </c>
      <c r="GD4067">
        <v>559419768</v>
      </c>
    </row>
    <row r="4068" spans="1:186" x14ac:dyDescent="0.4">
      <c r="A4068" t="s">
        <v>8631</v>
      </c>
      <c r="B4068" t="s">
        <v>8632</v>
      </c>
      <c r="C4068" t="s">
        <v>241</v>
      </c>
      <c r="D4068" t="s">
        <v>583</v>
      </c>
      <c r="E4068" t="s">
        <v>583</v>
      </c>
      <c r="F4068" t="s">
        <v>583</v>
      </c>
      <c r="G4068" t="s">
        <v>583</v>
      </c>
      <c r="H4068" t="s">
        <v>191</v>
      </c>
      <c r="I4068" t="s">
        <v>180</v>
      </c>
      <c r="J4068" t="s">
        <v>180</v>
      </c>
      <c r="K4068" t="s">
        <v>180</v>
      </c>
      <c r="L4068" t="s">
        <v>180</v>
      </c>
      <c r="M4068" t="s">
        <v>899</v>
      </c>
      <c r="N4068">
        <v>861200407.17999995</v>
      </c>
      <c r="O4068">
        <v>882545946.26999998</v>
      </c>
      <c r="P4068">
        <v>924530611.04999995</v>
      </c>
      <c r="Q4068">
        <v>951698875.13999999</v>
      </c>
      <c r="R4068">
        <v>998759207.17999995</v>
      </c>
      <c r="S4068">
        <v>1085570378.6199999</v>
      </c>
      <c r="T4068">
        <v>1179133606.27</v>
      </c>
      <c r="U4068">
        <v>1257582143.6600001</v>
      </c>
      <c r="V4068">
        <v>1354903306.3099999</v>
      </c>
      <c r="W4068">
        <v>1373141059.4400001</v>
      </c>
      <c r="X4068">
        <v>0.86409999999999998</v>
      </c>
      <c r="Y4068">
        <v>1.8028999999999999</v>
      </c>
      <c r="Z4068">
        <v>4.3337000000000003</v>
      </c>
      <c r="AA4068">
        <v>6.6</v>
      </c>
      <c r="AB4068">
        <v>7.5448000000000004</v>
      </c>
      <c r="AC4068">
        <v>8.5079999999999991</v>
      </c>
      <c r="AD4068">
        <v>7.9332000000000003</v>
      </c>
      <c r="AE4068">
        <v>6.1017999999999999</v>
      </c>
      <c r="AF4068">
        <v>5.1534000000000004</v>
      </c>
      <c r="AG4068">
        <v>-3.6133999999999999</v>
      </c>
      <c r="AH4068">
        <v>3.4020000000000001</v>
      </c>
      <c r="AI4068">
        <v>4.3779000000000003</v>
      </c>
      <c r="AJ4068">
        <v>5.0232000000000001</v>
      </c>
      <c r="AK4068">
        <v>4.5316999999999998</v>
      </c>
      <c r="AL4068">
        <v>4.3834</v>
      </c>
      <c r="AM4068">
        <v>7.4606000000000003</v>
      </c>
      <c r="AN4068">
        <v>9.8049999999999997</v>
      </c>
      <c r="AO4068">
        <v>11.020899999999999</v>
      </c>
      <c r="AP4068">
        <v>12.823</v>
      </c>
      <c r="AQ4068">
        <v>17.954999999999998</v>
      </c>
      <c r="AR4068">
        <v>-1.3582000000000001</v>
      </c>
      <c r="AS4068">
        <v>2.4786000000000001</v>
      </c>
      <c r="AT4068">
        <v>4.7572000000000001</v>
      </c>
      <c r="AU4068">
        <v>2.9386000000000001</v>
      </c>
      <c r="AV4068">
        <v>4.9448999999999996</v>
      </c>
      <c r="AW4068">
        <v>8.6919000000000004</v>
      </c>
      <c r="AX4068">
        <v>8.6188000000000002</v>
      </c>
      <c r="AY4068">
        <v>6.6531000000000002</v>
      </c>
      <c r="AZ4068">
        <v>7.7972000000000001</v>
      </c>
      <c r="BA4068">
        <v>1.2910999999999999</v>
      </c>
      <c r="BB4068">
        <v>211017955.50999999</v>
      </c>
      <c r="BC4068">
        <v>404139890.11000001</v>
      </c>
      <c r="BD4068">
        <v>590886605.94000006</v>
      </c>
      <c r="BE4068">
        <v>928828140.16999996</v>
      </c>
      <c r="BF4068">
        <v>966909462.64999998</v>
      </c>
      <c r="BG4068">
        <v>1194123466.4300001</v>
      </c>
      <c r="BH4068">
        <v>1490916555.9400001</v>
      </c>
      <c r="BI4068">
        <v>1912861727.6600001</v>
      </c>
      <c r="BJ4068">
        <v>1772140185.8299999</v>
      </c>
      <c r="BK4068">
        <v>1087597455.99</v>
      </c>
      <c r="BL4068">
        <v>0.245027700580145</v>
      </c>
      <c r="BM4068">
        <v>0.45792504267688322</v>
      </c>
      <c r="BN4068">
        <v>0.63912065093109616</v>
      </c>
      <c r="BO4068">
        <v>0.97596851738777601</v>
      </c>
      <c r="BP4068">
        <v>0.96811068743994078</v>
      </c>
      <c r="BQ4068">
        <v>1.099996361311917</v>
      </c>
      <c r="BR4068">
        <v>1.2644169821062732</v>
      </c>
      <c r="BS4068">
        <v>1.5210630472955899</v>
      </c>
      <c r="BT4068">
        <v>1.3079458715443837</v>
      </c>
      <c r="BU4068">
        <v>0.79205078641632665</v>
      </c>
      <c r="BV4068">
        <v>1772.6365000000001</v>
      </c>
      <c r="BW4068">
        <v>1380.5273999999999</v>
      </c>
      <c r="BX4068">
        <v>710.87049999999999</v>
      </c>
      <c r="BY4068">
        <v>426.7509</v>
      </c>
      <c r="BZ4068">
        <v>425.1848</v>
      </c>
      <c r="CA4068">
        <v>668.20159999999998</v>
      </c>
      <c r="CB4068">
        <v>487.19720000000001</v>
      </c>
      <c r="CC4068">
        <v>458.26749999999998</v>
      </c>
      <c r="CD4068">
        <v>446.72930000000002</v>
      </c>
      <c r="CE4068">
        <v>273.68619999999999</v>
      </c>
      <c r="CF4068">
        <v>1854368000</v>
      </c>
      <c r="CG4068">
        <v>5584480000</v>
      </c>
      <c r="CH4068">
        <v>4215080000</v>
      </c>
      <c r="CI4068">
        <v>4265848000</v>
      </c>
      <c r="CJ4068">
        <v>1732792000</v>
      </c>
      <c r="CK4068">
        <v>3186360000</v>
      </c>
      <c r="CL4068">
        <v>2809608000</v>
      </c>
      <c r="CM4068">
        <v>3082152000</v>
      </c>
      <c r="CN4068">
        <v>2432856000</v>
      </c>
      <c r="CO4068">
        <v>7014000000</v>
      </c>
      <c r="CP4068">
        <v>2.4418000000000002</v>
      </c>
      <c r="CQ4068">
        <v>2.8986000000000001</v>
      </c>
      <c r="CR4068">
        <v>5.1612999999999998</v>
      </c>
      <c r="CS4068">
        <v>6.2899000000000003</v>
      </c>
      <c r="CT4068">
        <v>6.9218999999999999</v>
      </c>
      <c r="CU4068">
        <v>7.3334999999999999</v>
      </c>
      <c r="CV4068">
        <v>6.8326000000000002</v>
      </c>
      <c r="CW4068">
        <v>6.3093000000000004</v>
      </c>
      <c r="CX4068">
        <v>5.4025999999999996</v>
      </c>
      <c r="CY4068">
        <v>-3.7881999999999998</v>
      </c>
      <c r="CZ4068">
        <v>2</v>
      </c>
      <c r="DA4068">
        <v>6</v>
      </c>
      <c r="DB4068">
        <v>5</v>
      </c>
      <c r="DC4068">
        <v>4</v>
      </c>
      <c r="DD4068">
        <v>2</v>
      </c>
      <c r="DE4068">
        <v>3</v>
      </c>
      <c r="DF4068">
        <v>2.3827732371124117</v>
      </c>
      <c r="DG4068">
        <v>2.4508554097546815</v>
      </c>
      <c r="DH4068">
        <v>1.7955938174110309</v>
      </c>
      <c r="DI4068">
        <v>5.107996699815005</v>
      </c>
      <c r="DJ4068" t="s">
        <v>212</v>
      </c>
      <c r="DK4068" t="s">
        <v>196</v>
      </c>
      <c r="DL4068">
        <v>4.8764000000000003</v>
      </c>
      <c r="DM4068">
        <v>36.326700000000002</v>
      </c>
      <c r="DN4068">
        <v>42.386800000000001</v>
      </c>
      <c r="DO4068">
        <v>39.716999999999999</v>
      </c>
      <c r="DP4068">
        <v>45.357700000000001</v>
      </c>
      <c r="DQ4068">
        <v>44.949599999999997</v>
      </c>
      <c r="DR4068">
        <v>32.170200000000001</v>
      </c>
      <c r="DS4068">
        <v>29.3155</v>
      </c>
      <c r="DT4068">
        <v>30.203099999999999</v>
      </c>
      <c r="DU4068">
        <v>30.7698</v>
      </c>
      <c r="DW4068">
        <v>0.24340000000000001</v>
      </c>
      <c r="DX4068">
        <v>0.46350000000000002</v>
      </c>
      <c r="DY4068">
        <v>0.65400000000000003</v>
      </c>
      <c r="DZ4068">
        <v>0.99009999999999998</v>
      </c>
      <c r="EA4068">
        <v>0.99150000000000005</v>
      </c>
      <c r="EB4068">
        <v>1.1457999999999999</v>
      </c>
      <c r="EC4068">
        <v>1.3167</v>
      </c>
      <c r="ED4068">
        <v>1.57</v>
      </c>
      <c r="EE4068">
        <v>1.3567</v>
      </c>
      <c r="EF4068">
        <v>0.79730000000000001</v>
      </c>
      <c r="EG4068">
        <v>-15195888.16</v>
      </c>
      <c r="EH4068">
        <v>-17549746.98</v>
      </c>
      <c r="EI4068">
        <v>-20166314.73</v>
      </c>
      <c r="EJ4068">
        <v>-3496760.77</v>
      </c>
      <c r="EK4068">
        <v>-3337022.96</v>
      </c>
      <c r="EL4068">
        <v>133271.01</v>
      </c>
      <c r="EM4068">
        <v>6247224.4500000002</v>
      </c>
      <c r="EN4068">
        <v>2812817.42</v>
      </c>
      <c r="EO4068">
        <v>-6571492.6200000001</v>
      </c>
      <c r="EP4068">
        <v>-3707907.19</v>
      </c>
      <c r="EQ4068">
        <v>211353.3</v>
      </c>
      <c r="ER4068">
        <v>63863.82</v>
      </c>
      <c r="EX4068">
        <v>5815657.5999999996</v>
      </c>
      <c r="EY4068">
        <v>16365192.529999999</v>
      </c>
      <c r="EZ4068">
        <v>66067714.799999997</v>
      </c>
      <c r="FA4068">
        <v>-71.898040674075119</v>
      </c>
      <c r="FB4068">
        <v>-274.79951841277267</v>
      </c>
      <c r="FH4068">
        <v>0.48366283118180825</v>
      </c>
      <c r="FI4068">
        <v>-0.40155302835291484</v>
      </c>
      <c r="FJ4068">
        <v>-5.6122830965541437E-2</v>
      </c>
      <c r="FR4068">
        <v>0.48366283118180825</v>
      </c>
      <c r="FU4068">
        <v>133600000</v>
      </c>
      <c r="FV4068">
        <v>133600000</v>
      </c>
      <c r="FW4068">
        <v>133600000</v>
      </c>
      <c r="FX4068">
        <v>133600000</v>
      </c>
      <c r="FY4068">
        <v>133600000</v>
      </c>
      <c r="FZ4068">
        <v>200400000</v>
      </c>
      <c r="GA4068">
        <v>200400000</v>
      </c>
      <c r="GB4068">
        <v>200400000</v>
      </c>
      <c r="GC4068">
        <v>200400000</v>
      </c>
      <c r="GD4068">
        <v>200400000</v>
      </c>
    </row>
    <row r="4069" spans="1:186" x14ac:dyDescent="0.4">
      <c r="A4069" t="s">
        <v>8633</v>
      </c>
      <c r="B4069" t="s">
        <v>8634</v>
      </c>
      <c r="C4069" t="s">
        <v>3606</v>
      </c>
      <c r="D4069" t="s">
        <v>201</v>
      </c>
      <c r="E4069" t="s">
        <v>201</v>
      </c>
      <c r="F4069" t="s">
        <v>201</v>
      </c>
      <c r="G4069" t="s">
        <v>899</v>
      </c>
      <c r="H4069" t="s">
        <v>899</v>
      </c>
      <c r="I4069" t="s">
        <v>180</v>
      </c>
      <c r="J4069" t="s">
        <v>180</v>
      </c>
      <c r="K4069" t="s">
        <v>180</v>
      </c>
      <c r="L4069" t="s">
        <v>191</v>
      </c>
      <c r="M4069" t="s">
        <v>180</v>
      </c>
      <c r="N4069">
        <v>2842688433.04</v>
      </c>
      <c r="O4069">
        <v>3301103124.0700002</v>
      </c>
      <c r="P4069">
        <v>5121692032.3299999</v>
      </c>
      <c r="Q4069">
        <v>5979635184.4399996</v>
      </c>
      <c r="R4069">
        <v>5955584749.2200003</v>
      </c>
      <c r="S4069">
        <v>5740027823.7399998</v>
      </c>
      <c r="T4069">
        <v>5360084427.6199999</v>
      </c>
      <c r="U4069">
        <v>4504554947.25</v>
      </c>
      <c r="V4069">
        <v>4329640155.0900002</v>
      </c>
      <c r="W4069">
        <v>4320330724.1400003</v>
      </c>
      <c r="X4069">
        <v>14.107699999999999</v>
      </c>
      <c r="Y4069">
        <v>16.5154</v>
      </c>
      <c r="Z4069">
        <v>13.011100000000001</v>
      </c>
      <c r="AA4069">
        <v>6.4379</v>
      </c>
      <c r="AB4069">
        <v>6.3807</v>
      </c>
      <c r="AC4069">
        <v>7.5330000000000004</v>
      </c>
      <c r="AD4069">
        <v>2.0766</v>
      </c>
      <c r="AE4069">
        <v>-14.523999999999999</v>
      </c>
      <c r="AF4069">
        <v>-5.5701999999999998</v>
      </c>
      <c r="AG4069">
        <v>1.6744000000000001</v>
      </c>
      <c r="AH4069">
        <v>31.985299999999999</v>
      </c>
      <c r="AI4069">
        <v>36.619</v>
      </c>
      <c r="AJ4069">
        <v>52.991900000000001</v>
      </c>
      <c r="AK4069">
        <v>56.271099999999997</v>
      </c>
      <c r="AL4069">
        <v>53.575600000000001</v>
      </c>
      <c r="AM4069">
        <v>48.6492</v>
      </c>
      <c r="AN4069">
        <v>45.171900000000001</v>
      </c>
      <c r="AO4069">
        <v>52.7682</v>
      </c>
      <c r="AP4069">
        <v>57.1188</v>
      </c>
      <c r="AQ4069">
        <v>55.247199999999999</v>
      </c>
      <c r="AR4069">
        <v>55.801200000000001</v>
      </c>
      <c r="AS4069">
        <v>16.126100000000001</v>
      </c>
      <c r="AT4069">
        <v>55.1509</v>
      </c>
      <c r="AU4069">
        <v>16.751200000000001</v>
      </c>
      <c r="AV4069">
        <v>-0.4022</v>
      </c>
      <c r="AW4069">
        <v>-3.6194000000000002</v>
      </c>
      <c r="AX4069">
        <v>-6.6192000000000002</v>
      </c>
      <c r="AY4069">
        <v>-15.9611</v>
      </c>
      <c r="AZ4069">
        <v>-3.8157999999999999</v>
      </c>
      <c r="BA4069">
        <v>-0.2848</v>
      </c>
      <c r="BB4069">
        <v>2517684366.1599998</v>
      </c>
      <c r="BC4069">
        <v>1672660686.3499999</v>
      </c>
      <c r="BD4069">
        <v>2393272593.5799999</v>
      </c>
      <c r="BE4069">
        <v>2755489344.8899999</v>
      </c>
      <c r="BF4069">
        <v>2820325348.79</v>
      </c>
      <c r="BG4069">
        <v>2594420044.04</v>
      </c>
      <c r="BH4069">
        <v>1742854011.1700001</v>
      </c>
      <c r="BI4069">
        <v>1406891138.77</v>
      </c>
      <c r="BJ4069">
        <v>1605936337.27</v>
      </c>
      <c r="BK4069">
        <v>1732809122.1300001</v>
      </c>
      <c r="BL4069">
        <v>0.88567017647711832</v>
      </c>
      <c r="BM4069">
        <v>0.50669749580187029</v>
      </c>
      <c r="BN4069">
        <v>0.46728162850729504</v>
      </c>
      <c r="BO4069">
        <v>0.46081228367580673</v>
      </c>
      <c r="BP4069">
        <v>0.47355977079486217</v>
      </c>
      <c r="BQ4069">
        <v>0.45198736377371207</v>
      </c>
      <c r="BR4069">
        <v>0.32515420880112278</v>
      </c>
      <c r="BS4069">
        <v>0.312326335286219</v>
      </c>
      <c r="BT4069">
        <v>0.37091681519583869</v>
      </c>
      <c r="BU4069">
        <v>0.40108251723597643</v>
      </c>
      <c r="BV4069">
        <v>26.616099999999999</v>
      </c>
      <c r="BW4069">
        <v>162.62049999999999</v>
      </c>
      <c r="BX4069">
        <v>33.7196</v>
      </c>
      <c r="BY4069">
        <v>19.873999999999999</v>
      </c>
      <c r="BZ4069">
        <v>20.198899999999998</v>
      </c>
      <c r="CA4069">
        <v>19.277200000000001</v>
      </c>
      <c r="CB4069">
        <v>21.362100000000002</v>
      </c>
      <c r="CC4069">
        <v>4.9565000000000001</v>
      </c>
      <c r="CD4069">
        <v>8.4643999999999995</v>
      </c>
      <c r="CE4069">
        <v>6.7192999999999996</v>
      </c>
      <c r="CF4069">
        <v>7425602278.6400003</v>
      </c>
      <c r="CG4069">
        <v>19658334735.799999</v>
      </c>
      <c r="CH4069">
        <v>12616171786.139999</v>
      </c>
      <c r="CI4069">
        <v>7614494214.1199999</v>
      </c>
      <c r="CJ4069">
        <v>4130738691.3200002</v>
      </c>
      <c r="CK4069">
        <v>6382737797.1300001</v>
      </c>
      <c r="CL4069">
        <v>4255158531.4200001</v>
      </c>
      <c r="CM4069">
        <v>4516440195.6300001</v>
      </c>
      <c r="CN4069">
        <v>3695269250.9699998</v>
      </c>
      <c r="CO4069">
        <v>4615976067.71</v>
      </c>
      <c r="CP4069">
        <v>17.591699999999999</v>
      </c>
      <c r="CQ4069">
        <v>17.6051</v>
      </c>
      <c r="CR4069">
        <v>20.585000000000001</v>
      </c>
      <c r="CS4069">
        <v>9.3895</v>
      </c>
      <c r="CT4069">
        <v>8.9811999999999994</v>
      </c>
      <c r="CU4069">
        <v>9.0503999999999998</v>
      </c>
      <c r="CV4069">
        <v>0.88419999999999999</v>
      </c>
      <c r="CW4069">
        <v>-26.160499999999999</v>
      </c>
      <c r="CX4069">
        <v>-15.5793</v>
      </c>
      <c r="CY4069">
        <v>1.4616</v>
      </c>
      <c r="CZ4069">
        <v>3</v>
      </c>
      <c r="DA4069">
        <v>6</v>
      </c>
      <c r="DB4069">
        <v>2</v>
      </c>
      <c r="DC4069">
        <v>1</v>
      </c>
      <c r="DD4069">
        <v>1</v>
      </c>
      <c r="DE4069">
        <v>1</v>
      </c>
      <c r="DF4069">
        <v>0.79386035591036164</v>
      </c>
      <c r="DG4069">
        <v>1.0026384955937224</v>
      </c>
      <c r="DH4069">
        <v>0.85348184112385805</v>
      </c>
      <c r="DI4069">
        <v>1.0684311832698528</v>
      </c>
      <c r="DJ4069" t="s">
        <v>181</v>
      </c>
      <c r="DK4069" t="s">
        <v>1030</v>
      </c>
      <c r="DL4069">
        <v>35.869300000000003</v>
      </c>
      <c r="DM4069">
        <v>16.3307</v>
      </c>
      <c r="DN4069">
        <v>6.2584</v>
      </c>
      <c r="DO4069">
        <v>10.3691</v>
      </c>
      <c r="DP4069">
        <v>6.1052999999999997</v>
      </c>
      <c r="DQ4069">
        <v>8.4011999999999993</v>
      </c>
      <c r="DR4069">
        <v>7.3552999999999997</v>
      </c>
      <c r="DS4069">
        <v>4.3066000000000004</v>
      </c>
      <c r="DT4069">
        <v>10.127700000000001</v>
      </c>
      <c r="DU4069">
        <v>7.9791999999999996</v>
      </c>
      <c r="DW4069">
        <v>1.0789</v>
      </c>
      <c r="DX4069">
        <v>0.54449999999999998</v>
      </c>
      <c r="DY4069">
        <v>0.56830000000000003</v>
      </c>
      <c r="DZ4069">
        <v>0.49640000000000001</v>
      </c>
      <c r="EA4069">
        <v>0.47260000000000002</v>
      </c>
      <c r="EB4069">
        <v>0.44369999999999998</v>
      </c>
      <c r="EC4069">
        <v>0.314</v>
      </c>
      <c r="ED4069">
        <v>0.28520000000000001</v>
      </c>
      <c r="EE4069">
        <v>0.36359999999999998</v>
      </c>
      <c r="EF4069">
        <v>0.4007</v>
      </c>
      <c r="EG4069">
        <v>32790216.93</v>
      </c>
      <c r="EH4069">
        <v>40097588.409999996</v>
      </c>
      <c r="EI4069">
        <v>82297594.760000005</v>
      </c>
      <c r="EJ4069">
        <v>121812946.98</v>
      </c>
      <c r="EK4069">
        <v>130052215.26000001</v>
      </c>
      <c r="EL4069">
        <v>144068060.15000001</v>
      </c>
      <c r="EM4069">
        <v>91970122.579999998</v>
      </c>
      <c r="EN4069">
        <v>104540229.90000001</v>
      </c>
      <c r="EO4069">
        <v>93379103.709999993</v>
      </c>
      <c r="EP4069">
        <v>81378129.959999993</v>
      </c>
      <c r="EQ4069">
        <v>480419551.30000001</v>
      </c>
      <c r="ER4069">
        <v>881217486.88999999</v>
      </c>
      <c r="ES4069">
        <v>1922495373.4200001</v>
      </c>
      <c r="ET4069">
        <v>2716900304.2600002</v>
      </c>
      <c r="EU4069">
        <v>2545989424.1599998</v>
      </c>
      <c r="EV4069">
        <v>2058095434.22</v>
      </c>
      <c r="EW4069">
        <v>1717225215.3099999</v>
      </c>
      <c r="EX4069">
        <v>1680727460.6300001</v>
      </c>
      <c r="EY4069">
        <v>1555469720.79</v>
      </c>
      <c r="EZ4069">
        <v>1471346683.6700001</v>
      </c>
      <c r="FA4069">
        <v>6.825329410776626E-2</v>
      </c>
      <c r="FB4069">
        <v>4.5502488326136986E-2</v>
      </c>
      <c r="FC4069">
        <v>4.2807694571247619E-2</v>
      </c>
      <c r="FD4069">
        <v>4.483526568457509E-2</v>
      </c>
      <c r="FE4069">
        <v>5.1081207968060677E-2</v>
      </c>
      <c r="FF4069">
        <v>7.0000670403605719E-2</v>
      </c>
      <c r="FG4069">
        <v>5.3557402814747981E-2</v>
      </c>
      <c r="FH4069">
        <v>6.2199394219937587E-2</v>
      </c>
      <c r="FI4069">
        <v>6.0032736389477342E-2</v>
      </c>
      <c r="FJ4069">
        <v>5.530860324299465E-2</v>
      </c>
      <c r="FK4069">
        <v>6.825329410776626E-2</v>
      </c>
      <c r="FL4069">
        <v>4.5502488326136986E-2</v>
      </c>
      <c r="FM4069">
        <v>4.2807694571247619E-2</v>
      </c>
      <c r="FN4069">
        <v>4.483526568457509E-2</v>
      </c>
      <c r="FO4069">
        <v>5.1081207968060677E-2</v>
      </c>
      <c r="FP4069">
        <v>7.0000670403605719E-2</v>
      </c>
      <c r="FQ4069">
        <v>5.3557402814747981E-2</v>
      </c>
      <c r="FR4069">
        <v>6.2199394219937587E-2</v>
      </c>
      <c r="FS4069">
        <v>6.0032736389477342E-2</v>
      </c>
      <c r="FT4069">
        <v>5.530860324299465E-2</v>
      </c>
      <c r="FU4069">
        <v>565544728</v>
      </c>
      <c r="FV4069">
        <v>1244198401</v>
      </c>
      <c r="FW4069">
        <v>1244198401</v>
      </c>
      <c r="FX4069">
        <v>1244198401</v>
      </c>
      <c r="FY4069">
        <v>1244198401</v>
      </c>
      <c r="FZ4069">
        <v>1244198401</v>
      </c>
      <c r="GA4069">
        <v>1244198401</v>
      </c>
      <c r="GB4069">
        <v>1244198401</v>
      </c>
      <c r="GC4069">
        <v>1244198401</v>
      </c>
      <c r="GD4069">
        <v>1244198401</v>
      </c>
    </row>
    <row r="4070" spans="1:186" x14ac:dyDescent="0.4">
      <c r="A4070" t="s">
        <v>8635</v>
      </c>
      <c r="B4070" t="s">
        <v>8636</v>
      </c>
      <c r="C4070" t="s">
        <v>241</v>
      </c>
      <c r="D4070" t="s">
        <v>201</v>
      </c>
      <c r="E4070" t="s">
        <v>201</v>
      </c>
      <c r="F4070" t="s">
        <v>201</v>
      </c>
      <c r="G4070" t="s">
        <v>201</v>
      </c>
      <c r="H4070" t="s">
        <v>201</v>
      </c>
      <c r="I4070" t="s">
        <v>201</v>
      </c>
      <c r="J4070" t="s">
        <v>180</v>
      </c>
      <c r="K4070" t="s">
        <v>191</v>
      </c>
      <c r="L4070" t="s">
        <v>191</v>
      </c>
      <c r="M4070" t="s">
        <v>191</v>
      </c>
      <c r="N4070">
        <v>993011403.88</v>
      </c>
      <c r="O4070">
        <v>1261085273.8299999</v>
      </c>
      <c r="P4070">
        <v>2077072626.48</v>
      </c>
      <c r="Q4070">
        <v>4294425161.4299998</v>
      </c>
      <c r="R4070">
        <v>4792587424.0799999</v>
      </c>
      <c r="S4070">
        <v>4595869566.4300003</v>
      </c>
      <c r="T4070">
        <v>4582639733.5500002</v>
      </c>
      <c r="U4070">
        <v>3320157641.1300001</v>
      </c>
      <c r="V4070">
        <v>1956732786.26</v>
      </c>
      <c r="W4070">
        <v>1615626623.9300001</v>
      </c>
      <c r="X4070">
        <v>6.7470999999999997</v>
      </c>
      <c r="Y4070">
        <v>8.5153999999999996</v>
      </c>
      <c r="Z4070">
        <v>7.0952000000000002</v>
      </c>
      <c r="AA4070">
        <v>7.3674999999999997</v>
      </c>
      <c r="AB4070">
        <v>3.2606000000000002</v>
      </c>
      <c r="AC4070">
        <v>-9.4968000000000004</v>
      </c>
      <c r="AD4070">
        <v>-9.2019000000000002</v>
      </c>
      <c r="AE4070">
        <v>-6.7426000000000004</v>
      </c>
      <c r="AF4070">
        <v>-2.5661999999999998</v>
      </c>
      <c r="AG4070">
        <v>-7.75</v>
      </c>
      <c r="AH4070">
        <v>31.5625</v>
      </c>
      <c r="AI4070">
        <v>39.773600000000002</v>
      </c>
      <c r="AJ4070">
        <v>56.365299999999998</v>
      </c>
      <c r="AK4070">
        <v>45.661200000000001</v>
      </c>
      <c r="AL4070">
        <v>49.529000000000003</v>
      </c>
      <c r="AM4070">
        <v>61.946800000000003</v>
      </c>
      <c r="AN4070">
        <v>72.609399999999994</v>
      </c>
      <c r="AO4070">
        <v>68.763099999999994</v>
      </c>
      <c r="AP4070">
        <v>59.078099999999999</v>
      </c>
      <c r="AQ4070">
        <v>61.183100000000003</v>
      </c>
      <c r="AR4070">
        <v>-1.1654</v>
      </c>
      <c r="AS4070">
        <v>26.996099999999998</v>
      </c>
      <c r="AT4070">
        <v>64.705200000000005</v>
      </c>
      <c r="AU4070">
        <v>106.75369999999999</v>
      </c>
      <c r="AV4070">
        <v>11.600199999999999</v>
      </c>
      <c r="AW4070">
        <v>-4.1045999999999996</v>
      </c>
      <c r="AX4070">
        <v>-0.28789999999999999</v>
      </c>
      <c r="AY4070">
        <v>-27.549199999999999</v>
      </c>
      <c r="AZ4070">
        <v>-41.041800000000002</v>
      </c>
      <c r="BA4070">
        <v>-17.4651</v>
      </c>
      <c r="BB4070">
        <v>619585846.29999995</v>
      </c>
      <c r="BC4070">
        <v>664943610.30999994</v>
      </c>
      <c r="BD4070">
        <v>1002014202.1900001</v>
      </c>
      <c r="BE4070">
        <v>1498494144.8800001</v>
      </c>
      <c r="BF4070">
        <v>1295070827.1099999</v>
      </c>
      <c r="BG4070">
        <v>1255032656.5699999</v>
      </c>
      <c r="BH4070">
        <v>1355424027.1600001</v>
      </c>
      <c r="BI4070">
        <v>1032394738.7</v>
      </c>
      <c r="BJ4070">
        <v>386221710.80000001</v>
      </c>
      <c r="BK4070">
        <v>448173325.70999998</v>
      </c>
      <c r="BL4070">
        <v>0.6239463553782848</v>
      </c>
      <c r="BM4070">
        <v>0.52727886377621547</v>
      </c>
      <c r="BN4070">
        <v>0.48241654596743988</v>
      </c>
      <c r="BO4070">
        <v>0.34893940132863249</v>
      </c>
      <c r="BP4070">
        <v>0.27022372520593213</v>
      </c>
      <c r="BQ4070">
        <v>0.27307838885098945</v>
      </c>
      <c r="BR4070">
        <v>0.29577363833268289</v>
      </c>
      <c r="BS4070">
        <v>0.31094750619992528</v>
      </c>
      <c r="BT4070">
        <v>0.19738091655233347</v>
      </c>
      <c r="BU4070">
        <v>0.27739907171114919</v>
      </c>
      <c r="BV4070">
        <v>75.463800000000006</v>
      </c>
      <c r="BW4070">
        <v>50.396900000000002</v>
      </c>
      <c r="BX4070">
        <v>22.467300000000002</v>
      </c>
      <c r="BY4070">
        <v>29.329499999999999</v>
      </c>
      <c r="BZ4070">
        <v>22.9328</v>
      </c>
      <c r="CA4070">
        <v>31.5184</v>
      </c>
      <c r="CB4070">
        <v>18.110900000000001</v>
      </c>
      <c r="CC4070">
        <v>9.1356999999999999</v>
      </c>
      <c r="CD4070">
        <v>14.71</v>
      </c>
      <c r="CE4070">
        <v>12.074</v>
      </c>
      <c r="CF4070">
        <v>2941076400</v>
      </c>
      <c r="CG4070">
        <v>6102617090</v>
      </c>
      <c r="CH4070">
        <v>4969653036.5</v>
      </c>
      <c r="CI4070">
        <v>6492031552.6099997</v>
      </c>
      <c r="CJ4070">
        <v>4705172501.1499996</v>
      </c>
      <c r="CK4070">
        <v>5147150906.9200001</v>
      </c>
      <c r="CL4070">
        <v>5081680138.8400002</v>
      </c>
      <c r="CM4070">
        <v>2556935276.96</v>
      </c>
      <c r="CN4070">
        <v>2179556275.2399998</v>
      </c>
      <c r="CO4070">
        <v>4438080214.6800003</v>
      </c>
      <c r="CP4070">
        <v>8.2726000000000006</v>
      </c>
      <c r="CQ4070">
        <v>11.1927</v>
      </c>
      <c r="CR4070">
        <v>12.8057</v>
      </c>
      <c r="CS4070">
        <v>11.7453</v>
      </c>
      <c r="CT4070">
        <v>4.3739999999999997</v>
      </c>
      <c r="CU4070">
        <v>-23.975899999999999</v>
      </c>
      <c r="CV4070">
        <v>-28.9054</v>
      </c>
      <c r="CW4070">
        <v>-30.6</v>
      </c>
      <c r="CX4070">
        <v>-24.6571</v>
      </c>
      <c r="CY4070">
        <v>-22.370699999999999</v>
      </c>
      <c r="CZ4070">
        <v>3</v>
      </c>
      <c r="DA4070">
        <v>5</v>
      </c>
      <c r="DB4070">
        <v>2</v>
      </c>
      <c r="DC4070">
        <v>2</v>
      </c>
      <c r="DD4070">
        <v>1</v>
      </c>
      <c r="DE4070">
        <v>1</v>
      </c>
      <c r="DF4070">
        <v>1.1088980226039746</v>
      </c>
      <c r="DG4070">
        <v>0.77012466073440988</v>
      </c>
      <c r="DH4070">
        <v>1.1138752774751086</v>
      </c>
      <c r="DI4070">
        <v>2.7469714530232254</v>
      </c>
      <c r="DJ4070" t="s">
        <v>181</v>
      </c>
      <c r="DK4070" t="s">
        <v>192</v>
      </c>
      <c r="DL4070">
        <v>1.5299</v>
      </c>
      <c r="DM4070">
        <v>1.6955</v>
      </c>
      <c r="DN4070">
        <v>0.41499999999999998</v>
      </c>
      <c r="DO4070">
        <v>0.61409999999999998</v>
      </c>
      <c r="DP4070">
        <v>0.18859999999999999</v>
      </c>
      <c r="DQ4070">
        <v>9.9588999999999999</v>
      </c>
      <c r="DR4070">
        <v>15.2879</v>
      </c>
      <c r="DS4070">
        <v>2.9453999999999998</v>
      </c>
      <c r="DT4070">
        <v>3.5802</v>
      </c>
      <c r="DU4070">
        <v>2.0586000000000002</v>
      </c>
      <c r="DW4070">
        <v>0.62029999999999996</v>
      </c>
      <c r="DX4070">
        <v>0.59</v>
      </c>
      <c r="DY4070">
        <v>0.60029999999999994</v>
      </c>
      <c r="DZ4070">
        <v>0.47039999999999998</v>
      </c>
      <c r="EA4070">
        <v>0.28499999999999998</v>
      </c>
      <c r="EB4070">
        <v>0.26740000000000003</v>
      </c>
      <c r="EC4070">
        <v>0.29530000000000001</v>
      </c>
      <c r="ED4070">
        <v>0.26129999999999998</v>
      </c>
      <c r="EE4070">
        <v>0.1464</v>
      </c>
      <c r="EF4070">
        <v>0.25090000000000001</v>
      </c>
      <c r="EG4070">
        <v>-3749318.48</v>
      </c>
      <c r="EH4070">
        <v>-173834.67</v>
      </c>
      <c r="EI4070">
        <v>8304902.1500000004</v>
      </c>
      <c r="EJ4070">
        <v>33137151.350000001</v>
      </c>
      <c r="EK4070">
        <v>46880964.700000003</v>
      </c>
      <c r="EL4070">
        <v>53307636.020000003</v>
      </c>
      <c r="EM4070">
        <v>57367566.659999996</v>
      </c>
      <c r="EN4070">
        <v>67661122.469999999</v>
      </c>
      <c r="EO4070">
        <v>29879250.460000001</v>
      </c>
      <c r="EP4070">
        <v>29742592.530000001</v>
      </c>
      <c r="EQ4070">
        <v>400000</v>
      </c>
      <c r="ER4070">
        <v>53896160</v>
      </c>
      <c r="ES4070">
        <v>434000000</v>
      </c>
      <c r="ET4070">
        <v>982121364.04999995</v>
      </c>
      <c r="EU4070">
        <v>1310758462.77</v>
      </c>
      <c r="EV4070">
        <v>1792670556.1199999</v>
      </c>
      <c r="EW4070">
        <v>1995647983.97</v>
      </c>
      <c r="EX4070">
        <v>872492090.61000001</v>
      </c>
      <c r="EY4070">
        <v>543279380.49000001</v>
      </c>
      <c r="EZ4070">
        <v>420843731.25</v>
      </c>
      <c r="FA4070">
        <v>-9.3732962000000004</v>
      </c>
      <c r="FB4070">
        <v>-3.225362808778956E-3</v>
      </c>
      <c r="FC4070">
        <v>1.9135719239631338E-2</v>
      </c>
      <c r="FD4070">
        <v>3.3740383381287473E-2</v>
      </c>
      <c r="FE4070">
        <v>3.5766288016884043E-2</v>
      </c>
      <c r="FF4070">
        <v>2.9736437538962754E-2</v>
      </c>
      <c r="FG4070">
        <v>2.8746335586638402E-2</v>
      </c>
      <c r="FH4070">
        <v>7.7549267435415889E-2</v>
      </c>
      <c r="FI4070">
        <v>5.4997946789460343E-2</v>
      </c>
      <c r="FJ4070">
        <v>7.0673721197314382E-2</v>
      </c>
      <c r="FM4070">
        <v>1.9135719239631338E-2</v>
      </c>
      <c r="FN4070">
        <v>3.3740383381287473E-2</v>
      </c>
      <c r="FO4070">
        <v>3.5766288016884043E-2</v>
      </c>
      <c r="FP4070">
        <v>2.9736437538962754E-2</v>
      </c>
      <c r="FQ4070">
        <v>2.8746335586638402E-2</v>
      </c>
      <c r="FR4070">
        <v>7.7549267435415889E-2</v>
      </c>
      <c r="FS4070">
        <v>5.4997946789460343E-2</v>
      </c>
      <c r="FT4070">
        <v>7.0673721197314382E-2</v>
      </c>
      <c r="FU4070">
        <v>223656000</v>
      </c>
      <c r="FV4070">
        <v>223621000</v>
      </c>
      <c r="FW4070">
        <v>342027050</v>
      </c>
      <c r="FX4070">
        <v>432513761</v>
      </c>
      <c r="FY4070">
        <v>777714463</v>
      </c>
      <c r="FZ4070">
        <v>793089508</v>
      </c>
      <c r="GA4070">
        <v>778205228</v>
      </c>
      <c r="GB4070">
        <v>770161228</v>
      </c>
      <c r="GC4070">
        <v>770161228</v>
      </c>
      <c r="GD4070">
        <v>763869228</v>
      </c>
    </row>
    <row r="4071" spans="1:186" x14ac:dyDescent="0.4">
      <c r="A4071" t="s">
        <v>8637</v>
      </c>
      <c r="B4071" t="s">
        <v>8638</v>
      </c>
      <c r="C4071" t="s">
        <v>241</v>
      </c>
      <c r="D4071" t="s">
        <v>180</v>
      </c>
      <c r="E4071" t="s">
        <v>180</v>
      </c>
      <c r="F4071" t="s">
        <v>180</v>
      </c>
      <c r="G4071" t="s">
        <v>180</v>
      </c>
      <c r="H4071" t="s">
        <v>180</v>
      </c>
      <c r="I4071" t="s">
        <v>180</v>
      </c>
      <c r="J4071" t="s">
        <v>180</v>
      </c>
      <c r="K4071" t="s">
        <v>180</v>
      </c>
      <c r="L4071" t="s">
        <v>180</v>
      </c>
      <c r="M4071" t="s">
        <v>201</v>
      </c>
      <c r="N4071">
        <v>1061654360.86</v>
      </c>
      <c r="O4071">
        <v>1158093909.3</v>
      </c>
      <c r="P4071">
        <v>1263521356.99</v>
      </c>
      <c r="Q4071">
        <v>1869443893.9000001</v>
      </c>
      <c r="R4071">
        <v>2347764787.0100002</v>
      </c>
      <c r="S4071">
        <v>2310128290.5100002</v>
      </c>
      <c r="T4071">
        <v>2394246267.4400001</v>
      </c>
      <c r="U4071">
        <v>2205237743.73</v>
      </c>
      <c r="V4071">
        <v>2279159486.9899998</v>
      </c>
      <c r="W4071">
        <v>2388153300.1300001</v>
      </c>
      <c r="X4071">
        <v>4.2497999999999996</v>
      </c>
      <c r="Y4071">
        <v>2.5539000000000001</v>
      </c>
      <c r="Z4071">
        <v>4.2145000000000001</v>
      </c>
      <c r="AA4071">
        <v>5.5656999999999996</v>
      </c>
      <c r="AB4071">
        <v>6.3535000000000004</v>
      </c>
      <c r="AC4071">
        <v>-6.2045000000000003</v>
      </c>
      <c r="AD4071">
        <v>2.0282</v>
      </c>
      <c r="AE4071">
        <v>-9.7014999999999993</v>
      </c>
      <c r="AF4071">
        <v>-5.7826000000000004</v>
      </c>
      <c r="AG4071">
        <v>1.2445999999999999</v>
      </c>
      <c r="AH4071">
        <v>20.264800000000001</v>
      </c>
      <c r="AI4071">
        <v>21.431899999999999</v>
      </c>
      <c r="AJ4071">
        <v>20.797699999999999</v>
      </c>
      <c r="AK4071">
        <v>27.0943</v>
      </c>
      <c r="AL4071">
        <v>19.693200000000001</v>
      </c>
      <c r="AM4071">
        <v>26.032399999999999</v>
      </c>
      <c r="AN4071">
        <v>26.964600000000001</v>
      </c>
      <c r="AO4071">
        <v>31.288799999999998</v>
      </c>
      <c r="AP4071">
        <v>24.1692</v>
      </c>
      <c r="AQ4071">
        <v>26.773099999999999</v>
      </c>
      <c r="AR4071">
        <v>17.009699999999999</v>
      </c>
      <c r="AS4071">
        <v>9.0838999999999999</v>
      </c>
      <c r="AT4071">
        <v>9.3003</v>
      </c>
      <c r="AU4071">
        <v>47.688800000000001</v>
      </c>
      <c r="AV4071">
        <v>25.586300000000001</v>
      </c>
      <c r="AW4071">
        <v>-1.6031</v>
      </c>
      <c r="AX4071">
        <v>3.6413000000000002</v>
      </c>
      <c r="AY4071">
        <v>-7.8943000000000003</v>
      </c>
      <c r="AZ4071">
        <v>3.4102000000000001</v>
      </c>
      <c r="BA4071">
        <v>4.7233999999999998</v>
      </c>
      <c r="BB4071">
        <v>403386422.13999999</v>
      </c>
      <c r="BC4071">
        <v>414993379.69</v>
      </c>
      <c r="BD4071">
        <v>418541969.24000001</v>
      </c>
      <c r="BE4071">
        <v>570923683.58000004</v>
      </c>
      <c r="BF4071">
        <v>679077424.50999999</v>
      </c>
      <c r="BG4071">
        <v>640914663.47000003</v>
      </c>
      <c r="BH4071">
        <v>645075495.40999997</v>
      </c>
      <c r="BI4071">
        <v>665045724.51999998</v>
      </c>
      <c r="BJ4071">
        <v>385096201.75</v>
      </c>
      <c r="BK4071">
        <v>709628369.52999997</v>
      </c>
      <c r="BL4071">
        <v>0.37996021776167732</v>
      </c>
      <c r="BM4071">
        <v>0.3583417340834123</v>
      </c>
      <c r="BN4071">
        <v>0.33125041134014843</v>
      </c>
      <c r="BO4071">
        <v>0.30539760270042093</v>
      </c>
      <c r="BP4071">
        <v>0.28924423275588873</v>
      </c>
      <c r="BQ4071">
        <v>0.2774368272545189</v>
      </c>
      <c r="BR4071">
        <v>0.26942737853768656</v>
      </c>
      <c r="BS4071">
        <v>0.30157552237207913</v>
      </c>
      <c r="BT4071">
        <v>0.16896413083341616</v>
      </c>
      <c r="BU4071">
        <v>0.29714523330280812</v>
      </c>
      <c r="BV4071">
        <v>116.7736</v>
      </c>
      <c r="BW4071">
        <v>85.237899999999996</v>
      </c>
      <c r="BX4071">
        <v>70.130700000000004</v>
      </c>
      <c r="BY4071">
        <v>20.7803</v>
      </c>
      <c r="BZ4071">
        <v>58.249400000000001</v>
      </c>
      <c r="CA4071">
        <v>37.095199999999998</v>
      </c>
      <c r="CB4071">
        <v>42.372199999999999</v>
      </c>
      <c r="CC4071">
        <v>34.291400000000003</v>
      </c>
      <c r="CD4071">
        <v>80.651399999999995</v>
      </c>
      <c r="CE4071">
        <v>53.793300000000002</v>
      </c>
      <c r="CF4071">
        <v>4647743600</v>
      </c>
      <c r="CG4071">
        <v>13578235200</v>
      </c>
      <c r="CH4071">
        <v>7366442400</v>
      </c>
      <c r="CI4071">
        <v>6482153103.75</v>
      </c>
      <c r="CJ4071">
        <v>4665257953.46</v>
      </c>
      <c r="CK4071">
        <v>5731812926.8400002</v>
      </c>
      <c r="CL4071">
        <v>6050038306.9499998</v>
      </c>
      <c r="CM4071">
        <v>7143344721.8100004</v>
      </c>
      <c r="CN4071">
        <v>4327269291.0799999</v>
      </c>
      <c r="CO4071">
        <v>16122888491.879999</v>
      </c>
      <c r="CP4071">
        <v>5.9413999999999998</v>
      </c>
      <c r="CQ4071">
        <v>3.6461000000000001</v>
      </c>
      <c r="CR4071">
        <v>5.3971</v>
      </c>
      <c r="CS4071">
        <v>6.9027000000000003</v>
      </c>
      <c r="CT4071">
        <v>7.2946999999999997</v>
      </c>
      <c r="CU4071">
        <v>-8.2398000000000007</v>
      </c>
      <c r="CV4071">
        <v>1.617</v>
      </c>
      <c r="CW4071">
        <v>-14.0344</v>
      </c>
      <c r="CX4071">
        <v>-6.8323999999999998</v>
      </c>
      <c r="CY4071">
        <v>1.0184</v>
      </c>
      <c r="CZ4071">
        <v>4</v>
      </c>
      <c r="DA4071">
        <v>12</v>
      </c>
      <c r="DB4071">
        <v>6</v>
      </c>
      <c r="DC4071">
        <v>3</v>
      </c>
      <c r="DD4071">
        <v>2</v>
      </c>
      <c r="DE4071">
        <v>2</v>
      </c>
      <c r="DF4071">
        <v>2.5269072731682201</v>
      </c>
      <c r="DG4071">
        <v>3.2392628604875724</v>
      </c>
      <c r="DH4071">
        <v>1.8986250483044791</v>
      </c>
      <c r="DI4071">
        <v>6.7511949467407906</v>
      </c>
      <c r="DJ4071" t="s">
        <v>181</v>
      </c>
      <c r="DK4071" t="s">
        <v>196</v>
      </c>
      <c r="DL4071">
        <v>9.8885000000000005</v>
      </c>
      <c r="DM4071">
        <v>11.9251</v>
      </c>
      <c r="DN4071">
        <v>13.007</v>
      </c>
      <c r="DO4071">
        <v>7.6853999999999996</v>
      </c>
      <c r="DP4071">
        <v>3.1194999999999999</v>
      </c>
      <c r="DQ4071">
        <v>10.8598</v>
      </c>
      <c r="DR4071">
        <v>3.1734</v>
      </c>
      <c r="DS4071">
        <v>1.6194999999999999</v>
      </c>
      <c r="DT4071">
        <v>0.44800000000000001</v>
      </c>
      <c r="DU4071">
        <v>2.3262</v>
      </c>
      <c r="DW4071">
        <v>0.40970000000000001</v>
      </c>
      <c r="DX4071">
        <v>0.37390000000000001</v>
      </c>
      <c r="DY4071">
        <v>0.34570000000000001</v>
      </c>
      <c r="DZ4071">
        <v>0.36449999999999999</v>
      </c>
      <c r="EA4071">
        <v>0.3221</v>
      </c>
      <c r="EB4071">
        <v>0.2752</v>
      </c>
      <c r="EC4071">
        <v>0.2742</v>
      </c>
      <c r="ED4071">
        <v>0.28920000000000001</v>
      </c>
      <c r="EE4071">
        <v>0.17169999999999999</v>
      </c>
      <c r="EF4071">
        <v>0.30409999999999998</v>
      </c>
      <c r="EG4071">
        <v>-2451049.19</v>
      </c>
      <c r="EH4071">
        <v>-4892223.42</v>
      </c>
      <c r="EI4071">
        <v>-1921694.64</v>
      </c>
      <c r="EJ4071">
        <v>2316770.2400000002</v>
      </c>
      <c r="EK4071">
        <v>-2691830.49</v>
      </c>
      <c r="EL4071">
        <v>848188.6</v>
      </c>
      <c r="EM4071">
        <v>7754576.8399999999</v>
      </c>
      <c r="EN4071">
        <v>6508541.3200000003</v>
      </c>
      <c r="EO4071">
        <v>1924555.61</v>
      </c>
      <c r="EP4071">
        <v>-152603.96</v>
      </c>
      <c r="EQ4071">
        <v>42921120</v>
      </c>
      <c r="ER4071">
        <v>4500000</v>
      </c>
      <c r="ES4071">
        <v>17490599.100000001</v>
      </c>
      <c r="ET4071">
        <v>186920000</v>
      </c>
      <c r="EU4071">
        <v>40850000</v>
      </c>
      <c r="EV4071">
        <v>106907060.77</v>
      </c>
      <c r="EW4071">
        <v>147620947.22999999</v>
      </c>
      <c r="EX4071">
        <v>168585583.58000001</v>
      </c>
      <c r="EY4071">
        <v>56022861.969999999</v>
      </c>
      <c r="EZ4071">
        <v>80651512.060000002</v>
      </c>
      <c r="FA4071">
        <v>-5.7105900079028694E-2</v>
      </c>
      <c r="FB4071">
        <v>-1.0871607599999999</v>
      </c>
      <c r="FC4071">
        <v>-0.10987014389918752</v>
      </c>
      <c r="FD4071">
        <v>1.2394448106141666E-2</v>
      </c>
      <c r="FE4071">
        <v>-6.5895483231334151E-2</v>
      </c>
      <c r="FF4071">
        <v>7.9338875644967381E-3</v>
      </c>
      <c r="FG4071">
        <v>5.253032842228024E-2</v>
      </c>
      <c r="FH4071">
        <v>3.8606749057587479E-2</v>
      </c>
      <c r="FI4071">
        <v>3.4353039854168668E-2</v>
      </c>
      <c r="FJ4071">
        <v>-1.892140098830033E-3</v>
      </c>
      <c r="FN4071">
        <v>1.2394448106141666E-2</v>
      </c>
      <c r="FP4071">
        <v>7.9338875644967381E-3</v>
      </c>
      <c r="FQ4071">
        <v>5.253032842228024E-2</v>
      </c>
      <c r="FR4071">
        <v>3.8606749057587479E-2</v>
      </c>
      <c r="FS4071">
        <v>3.4353039854168668E-2</v>
      </c>
      <c r="FU4071">
        <v>273880000</v>
      </c>
      <c r="FV4071">
        <v>555120000</v>
      </c>
      <c r="FW4071">
        <v>555120000</v>
      </c>
      <c r="FX4071">
        <v>576191387</v>
      </c>
      <c r="FY4071">
        <v>615469387</v>
      </c>
      <c r="FZ4071">
        <v>615001387</v>
      </c>
      <c r="GA4071">
        <v>614217087</v>
      </c>
      <c r="GB4071">
        <v>614217087</v>
      </c>
      <c r="GC4071">
        <v>662675236</v>
      </c>
      <c r="GD4071">
        <v>662675236</v>
      </c>
    </row>
    <row r="4072" spans="1:186" x14ac:dyDescent="0.4">
      <c r="A4072" t="s">
        <v>8639</v>
      </c>
      <c r="B4072" t="s">
        <v>8640</v>
      </c>
      <c r="C4072" t="s">
        <v>190</v>
      </c>
      <c r="D4072" t="s">
        <v>180</v>
      </c>
      <c r="E4072" t="s">
        <v>201</v>
      </c>
      <c r="F4072" t="s">
        <v>180</v>
      </c>
      <c r="G4072" t="s">
        <v>201</v>
      </c>
      <c r="H4072" t="s">
        <v>180</v>
      </c>
      <c r="I4072" t="s">
        <v>201</v>
      </c>
      <c r="J4072" t="s">
        <v>180</v>
      </c>
      <c r="K4072" t="s">
        <v>180</v>
      </c>
      <c r="L4072" t="s">
        <v>180</v>
      </c>
      <c r="M4072" t="s">
        <v>180</v>
      </c>
      <c r="N4072">
        <v>879421548.34000003</v>
      </c>
      <c r="O4072">
        <v>832431276.35000002</v>
      </c>
      <c r="P4072">
        <v>1051359063.55</v>
      </c>
      <c r="Q4072">
        <v>1025717939.08</v>
      </c>
      <c r="R4072">
        <v>1050389797.77</v>
      </c>
      <c r="S4072">
        <v>806758165.79999995</v>
      </c>
      <c r="T4072">
        <v>769275218.09000003</v>
      </c>
      <c r="U4072">
        <v>1107347834.5599999</v>
      </c>
      <c r="V4072">
        <v>1147060650.97</v>
      </c>
      <c r="W4072">
        <v>1215318428.73</v>
      </c>
      <c r="X4072">
        <v>3.8273999999999999</v>
      </c>
      <c r="Y4072">
        <v>1.6412</v>
      </c>
      <c r="Z4072">
        <v>3.4020000000000001</v>
      </c>
      <c r="AA4072">
        <v>5.7827999999999999</v>
      </c>
      <c r="AB4072">
        <v>9.2416999999999998</v>
      </c>
      <c r="AC4072">
        <v>-22.535599999999999</v>
      </c>
      <c r="AD4072">
        <v>4.0444000000000004</v>
      </c>
      <c r="AE4072">
        <v>4.1924999999999999</v>
      </c>
      <c r="AF4072">
        <v>0.74450000000000005</v>
      </c>
      <c r="AG4072">
        <v>2.1943999999999999</v>
      </c>
      <c r="AH4072">
        <v>7.0823999999999998</v>
      </c>
      <c r="AI4072">
        <v>5.2123999999999997</v>
      </c>
      <c r="AJ4072">
        <v>24.662700000000001</v>
      </c>
      <c r="AK4072">
        <v>18.267099999999999</v>
      </c>
      <c r="AL4072">
        <v>14.7265</v>
      </c>
      <c r="AM4072">
        <v>24.135100000000001</v>
      </c>
      <c r="AN4072">
        <v>16.135400000000001</v>
      </c>
      <c r="AO4072">
        <v>6.8963999999999999</v>
      </c>
      <c r="AP4072">
        <v>7.7854999999999999</v>
      </c>
      <c r="AQ4072">
        <v>8.8263999999999996</v>
      </c>
      <c r="AR4072">
        <v>-3.0994000000000002</v>
      </c>
      <c r="AS4072">
        <v>-5.3433000000000002</v>
      </c>
      <c r="AT4072">
        <v>26.299800000000001</v>
      </c>
      <c r="AU4072">
        <v>-2.4388999999999998</v>
      </c>
      <c r="AV4072">
        <v>2.4053</v>
      </c>
      <c r="AW4072">
        <v>-23.194400000000002</v>
      </c>
      <c r="AX4072">
        <v>-4.6460999999999997</v>
      </c>
      <c r="AY4072">
        <v>43.946899999999999</v>
      </c>
      <c r="AZ4072">
        <v>3.5863</v>
      </c>
      <c r="BA4072">
        <v>5.9507000000000003</v>
      </c>
      <c r="BB4072">
        <v>221713221.94</v>
      </c>
      <c r="BC4072">
        <v>166154459.66999999</v>
      </c>
      <c r="BD4072">
        <v>242091866.05000001</v>
      </c>
      <c r="BE4072">
        <v>278651806.10000002</v>
      </c>
      <c r="BF4072">
        <v>418108792.95999998</v>
      </c>
      <c r="BG4072">
        <v>264937838.13999999</v>
      </c>
      <c r="BH4072">
        <v>388244929.38</v>
      </c>
      <c r="BI4072">
        <v>329009071.33999997</v>
      </c>
      <c r="BJ4072">
        <v>352191535.01999998</v>
      </c>
      <c r="BK4072">
        <v>319732631.56999999</v>
      </c>
      <c r="BL4072">
        <v>0.25211256462672177</v>
      </c>
      <c r="BM4072">
        <v>0.19960141382306673</v>
      </c>
      <c r="BN4072">
        <v>0.23026563848943957</v>
      </c>
      <c r="BO4072">
        <v>0.27166513861494118</v>
      </c>
      <c r="BP4072">
        <v>0.39805107955889696</v>
      </c>
      <c r="BQ4072">
        <v>0.32839808677645244</v>
      </c>
      <c r="BR4072">
        <v>0.50468924547440441</v>
      </c>
      <c r="BS4072">
        <v>0.29711447575163258</v>
      </c>
      <c r="BT4072">
        <v>0.30703828496093283</v>
      </c>
      <c r="BU4072">
        <v>0.26308547950195943</v>
      </c>
      <c r="BV4072">
        <v>936.47050000000002</v>
      </c>
      <c r="BW4072">
        <v>1066.1724999999999</v>
      </c>
      <c r="BX4072">
        <v>124.8753</v>
      </c>
      <c r="BY4072">
        <v>138.31299999999999</v>
      </c>
      <c r="BZ4072">
        <v>184.67150000000001</v>
      </c>
      <c r="CA4072">
        <v>144.7319</v>
      </c>
      <c r="CB4072">
        <v>266.0111</v>
      </c>
      <c r="CC4072">
        <v>972.31219999999996</v>
      </c>
      <c r="CD4072">
        <v>866.06089999999995</v>
      </c>
      <c r="CE4072">
        <v>728.31500000000005</v>
      </c>
      <c r="CF4072">
        <v>2000486400</v>
      </c>
      <c r="CG4072">
        <v>3935616000</v>
      </c>
      <c r="CH4072">
        <v>3549158400</v>
      </c>
      <c r="CI4072">
        <v>3155596800</v>
      </c>
      <c r="CJ4072">
        <v>2359238400</v>
      </c>
      <c r="CK4072">
        <v>3409920000</v>
      </c>
      <c r="CL4072">
        <v>5338656000</v>
      </c>
      <c r="CM4072">
        <v>5504085003.1700001</v>
      </c>
      <c r="CN4072">
        <v>3507764577.0900002</v>
      </c>
      <c r="CO4072">
        <v>3773396512.6100001</v>
      </c>
      <c r="CP4072">
        <v>5.3305999999999996</v>
      </c>
      <c r="CQ4072">
        <v>3.5781999999999998</v>
      </c>
      <c r="CR4072">
        <v>4.8754999999999997</v>
      </c>
      <c r="CS4072">
        <v>6.5490000000000004</v>
      </c>
      <c r="CT4072">
        <v>9.8925999999999998</v>
      </c>
      <c r="CU4072">
        <v>-29.222899999999999</v>
      </c>
      <c r="CV4072">
        <v>5.1482999999999999</v>
      </c>
      <c r="CW4072">
        <v>5.2823000000000002</v>
      </c>
      <c r="CX4072">
        <v>1.8969</v>
      </c>
      <c r="CY4072">
        <v>2.9022999999999999</v>
      </c>
      <c r="CZ4072">
        <v>2</v>
      </c>
      <c r="DA4072">
        <v>5</v>
      </c>
      <c r="DB4072">
        <v>3</v>
      </c>
      <c r="DC4072">
        <v>3</v>
      </c>
      <c r="DD4072">
        <v>2</v>
      </c>
      <c r="DE4072">
        <v>4</v>
      </c>
      <c r="DF4072">
        <v>6.9398517909560598</v>
      </c>
      <c r="DG4072">
        <v>4.9705113708530666</v>
      </c>
      <c r="DH4072">
        <v>3.0580462978341165</v>
      </c>
      <c r="DI4072">
        <v>3.1048624158140803</v>
      </c>
      <c r="DJ4072" t="s">
        <v>181</v>
      </c>
      <c r="DK4072" t="s">
        <v>196</v>
      </c>
      <c r="DL4072">
        <v>42.196599999999997</v>
      </c>
      <c r="DM4072">
        <v>58.629899999999999</v>
      </c>
      <c r="DN4072">
        <v>52.818899999999999</v>
      </c>
      <c r="DO4072">
        <v>42.263399999999997</v>
      </c>
      <c r="DP4072">
        <v>40.082799999999999</v>
      </c>
      <c r="DQ4072">
        <v>34.387500000000003</v>
      </c>
      <c r="DR4072">
        <v>33.593299999999999</v>
      </c>
      <c r="DS4072">
        <v>33.157600000000002</v>
      </c>
      <c r="DT4072">
        <v>27.473299999999998</v>
      </c>
      <c r="DU4072">
        <v>30.622599999999998</v>
      </c>
      <c r="DW4072">
        <v>0.24809999999999999</v>
      </c>
      <c r="DX4072">
        <v>0.19409999999999999</v>
      </c>
      <c r="DY4072">
        <v>0.25700000000000001</v>
      </c>
      <c r="DZ4072">
        <v>0.26829999999999998</v>
      </c>
      <c r="EA4072">
        <v>0.40279999999999999</v>
      </c>
      <c r="EB4072">
        <v>0.2853</v>
      </c>
      <c r="EC4072">
        <v>0.49270000000000003</v>
      </c>
      <c r="ED4072">
        <v>0.35060000000000002</v>
      </c>
      <c r="EE4072">
        <v>0.31240000000000001</v>
      </c>
      <c r="EF4072">
        <v>0.2707</v>
      </c>
      <c r="EG4072">
        <v>-17593419.379999999</v>
      </c>
      <c r="EH4072">
        <v>-18841552.800000001</v>
      </c>
      <c r="EI4072">
        <v>-13428764.18</v>
      </c>
      <c r="EJ4072">
        <v>-7022126.0599999996</v>
      </c>
      <c r="EK4072">
        <v>-1226965.0900000001</v>
      </c>
      <c r="EL4072">
        <v>198957.97</v>
      </c>
      <c r="EM4072">
        <v>693531.87</v>
      </c>
      <c r="EN4072">
        <v>-10246686.93</v>
      </c>
      <c r="EO4072">
        <v>-11345235.68</v>
      </c>
      <c r="EP4072">
        <v>-12195866.859999999</v>
      </c>
      <c r="EY4072">
        <v>223597.63</v>
      </c>
      <c r="EZ4072">
        <v>863720.23</v>
      </c>
      <c r="FI4072">
        <v>-50.73951669344617</v>
      </c>
      <c r="FJ4072">
        <v>-14.120158862088942</v>
      </c>
      <c r="FU4072">
        <v>142080000</v>
      </c>
      <c r="FV4072">
        <v>142080000</v>
      </c>
      <c r="FW4072">
        <v>142080000</v>
      </c>
      <c r="FX4072">
        <v>142080000</v>
      </c>
      <c r="FY4072">
        <v>213120000</v>
      </c>
      <c r="FZ4072">
        <v>213120000</v>
      </c>
      <c r="GA4072">
        <v>213120000</v>
      </c>
      <c r="GB4072">
        <v>236531371</v>
      </c>
      <c r="GC4072">
        <v>237171371</v>
      </c>
      <c r="GD4072">
        <v>237171371</v>
      </c>
    </row>
    <row r="4073" spans="1:186" x14ac:dyDescent="0.4">
      <c r="A4073" t="s">
        <v>8641</v>
      </c>
      <c r="B4073" t="s">
        <v>8642</v>
      </c>
      <c r="C4073" t="s">
        <v>241</v>
      </c>
      <c r="D4073" t="s">
        <v>180</v>
      </c>
      <c r="E4073" t="s">
        <v>180</v>
      </c>
      <c r="F4073" t="s">
        <v>201</v>
      </c>
      <c r="G4073" t="s">
        <v>201</v>
      </c>
      <c r="H4073" t="s">
        <v>201</v>
      </c>
      <c r="I4073" t="s">
        <v>201</v>
      </c>
      <c r="J4073" t="s">
        <v>201</v>
      </c>
      <c r="K4073" t="s">
        <v>201</v>
      </c>
      <c r="L4073" t="s">
        <v>201</v>
      </c>
      <c r="M4073" t="s">
        <v>180</v>
      </c>
      <c r="N4073">
        <v>1907433920.71</v>
      </c>
      <c r="O4073">
        <v>2417278485.0500002</v>
      </c>
      <c r="P4073">
        <v>3182734894.6300001</v>
      </c>
      <c r="Q4073">
        <v>4095014277.3200002</v>
      </c>
      <c r="R4073">
        <v>4678931278.1499996</v>
      </c>
      <c r="S4073">
        <v>5740434752.5100002</v>
      </c>
      <c r="T4073">
        <v>6053841708.2399998</v>
      </c>
      <c r="U4073">
        <v>6295755219.7399998</v>
      </c>
      <c r="V4073">
        <v>6533407174.25</v>
      </c>
      <c r="W4073">
        <v>7065933454.4200001</v>
      </c>
      <c r="X4073">
        <v>5.1695000000000002</v>
      </c>
      <c r="Y4073">
        <v>3.9874999999999998</v>
      </c>
      <c r="Z4073">
        <v>5.7606999999999999</v>
      </c>
      <c r="AA4073">
        <v>5.9036</v>
      </c>
      <c r="AB4073">
        <v>7.0797999999999996</v>
      </c>
      <c r="AC4073">
        <v>4.5822000000000003</v>
      </c>
      <c r="AD4073">
        <v>4.6040000000000001</v>
      </c>
      <c r="AE4073">
        <v>2.8361000000000001</v>
      </c>
      <c r="AF4073">
        <v>2.6577000000000002</v>
      </c>
      <c r="AG4073">
        <v>2.4617</v>
      </c>
      <c r="AH4073">
        <v>33.942100000000003</v>
      </c>
      <c r="AI4073">
        <v>43.895000000000003</v>
      </c>
      <c r="AJ4073">
        <v>36.006</v>
      </c>
      <c r="AK4073">
        <v>28.8565</v>
      </c>
      <c r="AL4073">
        <v>32.987000000000002</v>
      </c>
      <c r="AM4073">
        <v>42.574800000000003</v>
      </c>
      <c r="AN4073">
        <v>42.931100000000001</v>
      </c>
      <c r="AO4073">
        <v>43.958100000000002</v>
      </c>
      <c r="AP4073">
        <v>45.741900000000001</v>
      </c>
      <c r="AQ4073">
        <v>49.148400000000002</v>
      </c>
      <c r="AR4073">
        <v>21.0124</v>
      </c>
      <c r="AS4073">
        <v>26.729299999999999</v>
      </c>
      <c r="AT4073">
        <v>31.666</v>
      </c>
      <c r="AU4073">
        <v>28.663399999999999</v>
      </c>
      <c r="AV4073">
        <v>14.2592</v>
      </c>
      <c r="AW4073">
        <v>22.686900000000001</v>
      </c>
      <c r="AX4073">
        <v>5.4596</v>
      </c>
      <c r="AY4073">
        <v>3.996</v>
      </c>
      <c r="AZ4073">
        <v>3.7747999999999999</v>
      </c>
      <c r="BA4073">
        <v>8.1508000000000003</v>
      </c>
      <c r="BB4073">
        <v>1186644496.2</v>
      </c>
      <c r="BC4073">
        <v>1676615031.46</v>
      </c>
      <c r="BD4073">
        <v>2448219642.1100001</v>
      </c>
      <c r="BE4073">
        <v>2963058965.1500001</v>
      </c>
      <c r="BF4073">
        <v>3766826442.8499999</v>
      </c>
      <c r="BG4073">
        <v>4470792753.3199997</v>
      </c>
      <c r="BH4073">
        <v>5254159764.7700014</v>
      </c>
      <c r="BI4073">
        <v>5614223549.6099997</v>
      </c>
      <c r="BJ4073">
        <v>5692458472.5200014</v>
      </c>
      <c r="BK4073">
        <v>6586893504.8699999</v>
      </c>
      <c r="BL4073">
        <v>0.62211565146031267</v>
      </c>
      <c r="BM4073">
        <v>0.69359614203711417</v>
      </c>
      <c r="BN4073">
        <v>0.76921883950834402</v>
      </c>
      <c r="BO4073">
        <v>0.72357720009933324</v>
      </c>
      <c r="BP4073">
        <v>0.80506128834176072</v>
      </c>
      <c r="BQ4073">
        <v>0.77882476607980766</v>
      </c>
      <c r="BR4073">
        <v>0.86790504575275962</v>
      </c>
      <c r="BS4073">
        <v>0.89174743198511042</v>
      </c>
      <c r="BT4073">
        <v>0.87128481674241665</v>
      </c>
      <c r="BU4073">
        <v>0.93220429365205204</v>
      </c>
      <c r="BV4073">
        <v>43.189599999999999</v>
      </c>
      <c r="BW4073">
        <v>39.751899999999999</v>
      </c>
      <c r="BX4073">
        <v>20.040199999999999</v>
      </c>
      <c r="BY4073">
        <v>37.741</v>
      </c>
      <c r="BZ4073">
        <v>20.020499999999998</v>
      </c>
      <c r="CA4073">
        <v>19.7424</v>
      </c>
      <c r="CB4073">
        <v>14.327999999999999</v>
      </c>
      <c r="CC4073">
        <v>13.6845</v>
      </c>
      <c r="CD4073">
        <v>6.4222000000000001</v>
      </c>
      <c r="CE4073">
        <v>9.0701999999999998</v>
      </c>
      <c r="CF4073">
        <v>3801930447</v>
      </c>
      <c r="CG4073">
        <v>9415066380</v>
      </c>
      <c r="CH4073">
        <v>7123314091.8000002</v>
      </c>
      <c r="CI4073">
        <v>4417096833.5</v>
      </c>
      <c r="CJ4073">
        <v>4433821684.6000004</v>
      </c>
      <c r="CK4073">
        <v>5076447589.1199999</v>
      </c>
      <c r="CL4073">
        <v>4840482060.4799995</v>
      </c>
      <c r="CM4073">
        <v>5012673121.9200001</v>
      </c>
      <c r="CN4073">
        <v>3826468032</v>
      </c>
      <c r="CO4073">
        <v>5580265880</v>
      </c>
      <c r="CP4073">
        <v>5.1536999999999997</v>
      </c>
      <c r="CQ4073">
        <v>4.9756999999999998</v>
      </c>
      <c r="CR4073">
        <v>6.9931999999999999</v>
      </c>
      <c r="CS4073">
        <v>6.4890999999999996</v>
      </c>
      <c r="CT4073">
        <v>7.3654000000000002</v>
      </c>
      <c r="CU4073">
        <v>3.7810999999999999</v>
      </c>
      <c r="CV4073">
        <v>4.1132</v>
      </c>
      <c r="CW4073">
        <v>1.2186999999999999</v>
      </c>
      <c r="CX4073">
        <v>0.98770000000000002</v>
      </c>
      <c r="CY4073">
        <v>0.85819999999999996</v>
      </c>
      <c r="CZ4073">
        <v>2</v>
      </c>
      <c r="DA4073">
        <v>4</v>
      </c>
      <c r="DB4073">
        <v>2</v>
      </c>
      <c r="DC4073">
        <v>1</v>
      </c>
      <c r="DD4073">
        <v>1</v>
      </c>
      <c r="DE4073">
        <v>1</v>
      </c>
      <c r="DF4073">
        <v>0.79957195674467785</v>
      </c>
      <c r="DG4073">
        <v>0.7961988589078296</v>
      </c>
      <c r="DH4073">
        <v>0.58567726301847367</v>
      </c>
      <c r="DI4073">
        <v>0.78974220688553742</v>
      </c>
      <c r="DJ4073" t="s">
        <v>181</v>
      </c>
      <c r="DK4073" t="s">
        <v>192</v>
      </c>
      <c r="DL4073">
        <v>6.3372999999999999</v>
      </c>
      <c r="DM4073">
        <v>40.949100000000001</v>
      </c>
      <c r="DN4073">
        <v>24.3032</v>
      </c>
      <c r="DO4073">
        <v>5.5909000000000004</v>
      </c>
      <c r="DP4073">
        <v>28.471800000000002</v>
      </c>
      <c r="DQ4073">
        <v>5.8390000000000004</v>
      </c>
      <c r="DR4073">
        <v>3.3420999999999998</v>
      </c>
      <c r="DS4073">
        <v>0.99680000000000002</v>
      </c>
      <c r="DT4073">
        <v>0.1502</v>
      </c>
      <c r="DU4073">
        <v>1.0989</v>
      </c>
      <c r="DW4073">
        <v>0.68130000000000002</v>
      </c>
      <c r="DX4073">
        <v>0.77539999999999998</v>
      </c>
      <c r="DY4073">
        <v>0.87439999999999996</v>
      </c>
      <c r="DZ4073">
        <v>0.81430000000000002</v>
      </c>
      <c r="EA4073">
        <v>0.85860000000000003</v>
      </c>
      <c r="EB4073">
        <v>0.85819999999999996</v>
      </c>
      <c r="EC4073">
        <v>0.89100000000000001</v>
      </c>
      <c r="ED4073">
        <v>0.90920000000000001</v>
      </c>
      <c r="EE4073">
        <v>0.88739999999999997</v>
      </c>
      <c r="EF4073">
        <v>0.96870000000000001</v>
      </c>
      <c r="EG4073">
        <v>17943538.579999998</v>
      </c>
      <c r="EH4073">
        <v>16878415.59</v>
      </c>
      <c r="EI4073">
        <v>27764653.41</v>
      </c>
      <c r="EJ4073">
        <v>33910278.719999999</v>
      </c>
      <c r="EK4073">
        <v>43712247.009999998</v>
      </c>
      <c r="EL4073">
        <v>67149778.049999997</v>
      </c>
      <c r="EM4073">
        <v>65862968.200000003</v>
      </c>
      <c r="EN4073">
        <v>75456496.709999993</v>
      </c>
      <c r="EO4073">
        <v>70641364.480000004</v>
      </c>
      <c r="EP4073">
        <v>62611784.140000001</v>
      </c>
      <c r="EQ4073">
        <v>481480000</v>
      </c>
      <c r="ER4073">
        <v>777150000</v>
      </c>
      <c r="ES4073">
        <v>852320760.60000002</v>
      </c>
      <c r="ET4073">
        <v>910306602.73000002</v>
      </c>
      <c r="EU4073">
        <v>1195900156.79</v>
      </c>
      <c r="EV4073">
        <v>2030035049.3</v>
      </c>
      <c r="EW4073">
        <v>2133037546.8800001</v>
      </c>
      <c r="EX4073">
        <v>2286037536.6700001</v>
      </c>
      <c r="EY4073">
        <v>2477818031.3800001</v>
      </c>
      <c r="EZ4073">
        <v>2872756580.8000002</v>
      </c>
      <c r="FA4073">
        <v>3.7267464027581618E-2</v>
      </c>
      <c r="FB4073">
        <v>2.17183498552403E-2</v>
      </c>
      <c r="FC4073">
        <v>3.2575357416443532E-2</v>
      </c>
      <c r="FD4073">
        <v>3.7251491550542887E-2</v>
      </c>
      <c r="FE4073">
        <v>3.6551752888243721E-2</v>
      </c>
      <c r="FF4073">
        <v>3.3078137282976809E-2</v>
      </c>
      <c r="FG4073">
        <v>3.0877547512624871E-2</v>
      </c>
      <c r="FH4073">
        <v>3.3007549307311521E-2</v>
      </c>
      <c r="FI4073">
        <v>2.8509504566264249E-2</v>
      </c>
      <c r="FJ4073">
        <v>2.1795018957911142E-2</v>
      </c>
      <c r="FK4073">
        <v>3.7267464027581618E-2</v>
      </c>
      <c r="FL4073">
        <v>2.17183498552403E-2</v>
      </c>
      <c r="FM4073">
        <v>3.2575357416443532E-2</v>
      </c>
      <c r="FN4073">
        <v>3.7251491550542887E-2</v>
      </c>
      <c r="FO4073">
        <v>3.6551752888243721E-2</v>
      </c>
      <c r="FP4073">
        <v>3.3078137282976809E-2</v>
      </c>
      <c r="FQ4073">
        <v>3.0877547512624871E-2</v>
      </c>
      <c r="FR4073">
        <v>3.3007549307311521E-2</v>
      </c>
      <c r="FS4073">
        <v>2.8509504566264249E-2</v>
      </c>
      <c r="FT4073">
        <v>2.1795018957911142E-2</v>
      </c>
      <c r="FU4073">
        <v>319221700</v>
      </c>
      <c r="FV4073">
        <v>323541800</v>
      </c>
      <c r="FW4073">
        <v>357955482</v>
      </c>
      <c r="FX4073">
        <v>399737270</v>
      </c>
      <c r="FY4073">
        <v>399083860</v>
      </c>
      <c r="FZ4073">
        <v>637744672</v>
      </c>
      <c r="GA4073">
        <v>637744672</v>
      </c>
      <c r="GB4073">
        <v>637744672</v>
      </c>
      <c r="GC4073">
        <v>637744672</v>
      </c>
      <c r="GD4073">
        <v>637744672</v>
      </c>
    </row>
    <row r="4074" spans="1:186" x14ac:dyDescent="0.4">
      <c r="A4074" t="s">
        <v>8643</v>
      </c>
      <c r="B4074" t="s">
        <v>8644</v>
      </c>
      <c r="C4074" t="s">
        <v>248</v>
      </c>
      <c r="D4074" t="s">
        <v>180</v>
      </c>
      <c r="E4074" t="s">
        <v>180</v>
      </c>
      <c r="F4074" t="s">
        <v>180</v>
      </c>
      <c r="G4074" t="s">
        <v>191</v>
      </c>
      <c r="H4074" t="s">
        <v>180</v>
      </c>
      <c r="I4074" t="s">
        <v>180</v>
      </c>
      <c r="J4074" t="s">
        <v>180</v>
      </c>
      <c r="K4074" t="s">
        <v>180</v>
      </c>
      <c r="L4074" t="s">
        <v>180</v>
      </c>
      <c r="M4074" t="s">
        <v>180</v>
      </c>
      <c r="N4074">
        <v>2092301423.23</v>
      </c>
      <c r="O4074">
        <v>3365581412.0900002</v>
      </c>
      <c r="P4074">
        <v>4927803809.8000002</v>
      </c>
      <c r="Q4074">
        <v>4686364357.4300003</v>
      </c>
      <c r="R4074">
        <v>4153127014.8299999</v>
      </c>
      <c r="S4074">
        <v>3754925947.8200002</v>
      </c>
      <c r="T4074">
        <v>2599945857.5900002</v>
      </c>
      <c r="U4074">
        <v>2484768922.46</v>
      </c>
      <c r="V4074">
        <v>2778016757.8600001</v>
      </c>
      <c r="W4074">
        <v>3166008451.0300002</v>
      </c>
      <c r="X4074">
        <v>3.1309999999999998</v>
      </c>
      <c r="Y4074">
        <v>3.0285000000000002</v>
      </c>
      <c r="Z4074">
        <v>6.7813999999999997</v>
      </c>
      <c r="AA4074">
        <v>1.3371999999999999</v>
      </c>
      <c r="AB4074">
        <v>-4.7290999999999999</v>
      </c>
      <c r="AC4074">
        <v>1.0831</v>
      </c>
      <c r="AD4074">
        <v>-18.765599999999999</v>
      </c>
      <c r="AE4074">
        <v>2.1501000000000001</v>
      </c>
      <c r="AF4074">
        <v>1.7306999999999999</v>
      </c>
      <c r="AG4074">
        <v>-7.5781000000000001</v>
      </c>
      <c r="AH4074">
        <v>19.7789</v>
      </c>
      <c r="AI4074">
        <v>25.7376</v>
      </c>
      <c r="AJ4074">
        <v>45.965400000000002</v>
      </c>
      <c r="AK4074">
        <v>43.559800000000003</v>
      </c>
      <c r="AL4074">
        <v>43.591700000000003</v>
      </c>
      <c r="AM4074">
        <v>38.073</v>
      </c>
      <c r="AN4074">
        <v>36.7624</v>
      </c>
      <c r="AO4074">
        <v>26.440100000000001</v>
      </c>
      <c r="AP4074">
        <v>31.430299999999999</v>
      </c>
      <c r="AQ4074">
        <v>45.587299999999999</v>
      </c>
      <c r="AR4074">
        <v>12.920999999999999</v>
      </c>
      <c r="AS4074">
        <v>60.855499999999999</v>
      </c>
      <c r="AT4074">
        <v>46.4176</v>
      </c>
      <c r="AU4074">
        <v>-4.8994999999999997</v>
      </c>
      <c r="AV4074">
        <v>-11.378500000000001</v>
      </c>
      <c r="AW4074">
        <v>-9.5879999999999992</v>
      </c>
      <c r="AX4074">
        <v>-30.7591</v>
      </c>
      <c r="AY4074">
        <v>-4.43</v>
      </c>
      <c r="AZ4074">
        <v>11.8018</v>
      </c>
      <c r="BA4074">
        <v>13.9665</v>
      </c>
      <c r="BB4074">
        <v>667446655.25999999</v>
      </c>
      <c r="BC4074">
        <v>807515586.79999995</v>
      </c>
      <c r="BD4074">
        <v>1417391175.3499999</v>
      </c>
      <c r="BE4074">
        <v>1350928406.9100001</v>
      </c>
      <c r="BF4074">
        <v>1206297161.9300001</v>
      </c>
      <c r="BG4074">
        <v>1303728042.8699999</v>
      </c>
      <c r="BH4074">
        <v>1256569347.1800001</v>
      </c>
      <c r="BI4074">
        <v>1204203246.73</v>
      </c>
      <c r="BJ4074">
        <v>1423775284.6500001</v>
      </c>
      <c r="BK4074">
        <v>1491160546.6500001</v>
      </c>
      <c r="BL4074">
        <v>0.3190011954537727</v>
      </c>
      <c r="BM4074">
        <v>0.23993345812381908</v>
      </c>
      <c r="BN4074">
        <v>0.28763141351756172</v>
      </c>
      <c r="BO4074">
        <v>0.28826789892428434</v>
      </c>
      <c r="BP4074">
        <v>0.29045515767337482</v>
      </c>
      <c r="BQ4074">
        <v>0.34720472813236336</v>
      </c>
      <c r="BR4074">
        <v>0.48330596712685675</v>
      </c>
      <c r="BS4074">
        <v>0.48463389727918871</v>
      </c>
      <c r="BT4074">
        <v>0.51251500935753247</v>
      </c>
      <c r="BU4074">
        <v>0.47099070318807251</v>
      </c>
      <c r="BV4074">
        <v>40.371200000000002</v>
      </c>
      <c r="BW4074">
        <v>63.889800000000001</v>
      </c>
      <c r="BX4074">
        <v>38.2224</v>
      </c>
      <c r="BY4074">
        <v>20.7424</v>
      </c>
      <c r="BZ4074">
        <v>9.6755999999999993</v>
      </c>
      <c r="CA4074">
        <v>13.247299999999999</v>
      </c>
      <c r="CB4074">
        <v>27.4663</v>
      </c>
      <c r="CC4074">
        <v>49.5578</v>
      </c>
      <c r="CD4074">
        <v>63.107100000000003</v>
      </c>
      <c r="CE4074">
        <v>48.055399999999999</v>
      </c>
      <c r="CF4074">
        <v>4433078328</v>
      </c>
      <c r="CG4074">
        <v>7822908985.5799999</v>
      </c>
      <c r="CH4074">
        <v>6471496542.4799995</v>
      </c>
      <c r="CI4074">
        <v>4210409183.7399998</v>
      </c>
      <c r="CJ4074">
        <v>2697212648.23</v>
      </c>
      <c r="CK4074">
        <v>2685167430.3699999</v>
      </c>
      <c r="CL4074">
        <v>5329395137.1700001</v>
      </c>
      <c r="CM4074">
        <v>7869717688.9799995</v>
      </c>
      <c r="CN4074">
        <v>5386344595.0200014</v>
      </c>
      <c r="CO4074">
        <v>5635518616.4200001</v>
      </c>
      <c r="CP4074">
        <v>2.8988999999999998</v>
      </c>
      <c r="CQ4074">
        <v>2.7029999999999998</v>
      </c>
      <c r="CR4074">
        <v>7.4638</v>
      </c>
      <c r="CS4074">
        <v>2.7286000000000001</v>
      </c>
      <c r="CT4074">
        <v>-10.065200000000001</v>
      </c>
      <c r="CU4074">
        <v>1.0327999999999999</v>
      </c>
      <c r="CV4074">
        <v>-25.818300000000001</v>
      </c>
      <c r="CW4074">
        <v>2.8391999999999999</v>
      </c>
      <c r="CX4074">
        <v>1.3976999999999999</v>
      </c>
      <c r="CY4074">
        <v>-12.425000000000001</v>
      </c>
      <c r="CZ4074">
        <v>2</v>
      </c>
      <c r="DA4074">
        <v>2</v>
      </c>
      <c r="DB4074">
        <v>1</v>
      </c>
      <c r="DC4074">
        <v>1</v>
      </c>
      <c r="DD4074">
        <v>1</v>
      </c>
      <c r="DE4074">
        <v>1</v>
      </c>
      <c r="DF4074">
        <v>2.0498100457022757</v>
      </c>
      <c r="DG4074">
        <v>3.1671829190413123</v>
      </c>
      <c r="DH4074">
        <v>1.9389172436703672</v>
      </c>
      <c r="DI4074">
        <v>1.7800074458381789</v>
      </c>
      <c r="DJ4074" t="s">
        <v>181</v>
      </c>
      <c r="DK4074" t="s">
        <v>249</v>
      </c>
      <c r="DL4074">
        <v>39.621699999999997</v>
      </c>
      <c r="DM4074">
        <v>57.2532</v>
      </c>
      <c r="DN4074">
        <v>40.626100000000001</v>
      </c>
      <c r="DO4074">
        <v>36.032200000000003</v>
      </c>
      <c r="DP4074">
        <v>32.073999999999998</v>
      </c>
      <c r="DQ4074">
        <v>21.969100000000001</v>
      </c>
      <c r="DR4074">
        <v>22.9923</v>
      </c>
      <c r="DS4074">
        <v>23.132999999999999</v>
      </c>
      <c r="DT4074">
        <v>21.720600000000001</v>
      </c>
      <c r="DU4074">
        <v>22.798200000000001</v>
      </c>
      <c r="DW4074">
        <v>0.33839999999999998</v>
      </c>
      <c r="DX4074">
        <v>0.2959</v>
      </c>
      <c r="DY4074">
        <v>0.34179999999999999</v>
      </c>
      <c r="DZ4074">
        <v>0.28100000000000003</v>
      </c>
      <c r="EA4074">
        <v>0.27289999999999998</v>
      </c>
      <c r="EB4074">
        <v>0.32969999999999999</v>
      </c>
      <c r="EC4074">
        <v>0.39550000000000002</v>
      </c>
      <c r="ED4074">
        <v>0.47370000000000001</v>
      </c>
      <c r="EE4074">
        <v>0.54110000000000003</v>
      </c>
      <c r="EF4074">
        <v>0.50170000000000003</v>
      </c>
      <c r="EG4074">
        <v>1493851.59</v>
      </c>
      <c r="EH4074">
        <v>7493072.8399999999</v>
      </c>
      <c r="EI4074">
        <v>22984964.27</v>
      </c>
      <c r="EJ4074">
        <v>20210820.899999999</v>
      </c>
      <c r="EK4074">
        <v>46950805.060000002</v>
      </c>
      <c r="EL4074">
        <v>29151152.260000002</v>
      </c>
      <c r="EM4074">
        <v>15621516.66</v>
      </c>
      <c r="EN4074">
        <v>6910070.6799999997</v>
      </c>
      <c r="EO4074">
        <v>-2001940.05</v>
      </c>
      <c r="EP4074">
        <v>-6698260.9299999997</v>
      </c>
      <c r="EQ4074">
        <v>110880000</v>
      </c>
      <c r="ER4074">
        <v>219370000</v>
      </c>
      <c r="ES4074">
        <v>688293813.36000001</v>
      </c>
      <c r="ET4074">
        <v>862626755.07000005</v>
      </c>
      <c r="EU4074">
        <v>696293574.33000004</v>
      </c>
      <c r="EV4074">
        <v>401465425.89999998</v>
      </c>
      <c r="EW4074">
        <v>199494888.71000001</v>
      </c>
      <c r="EX4074">
        <v>89375481.150000006</v>
      </c>
      <c r="EY4074">
        <v>59652527.409999996</v>
      </c>
      <c r="EZ4074">
        <v>44261507.369999997</v>
      </c>
      <c r="FA4074">
        <v>1.34726875E-2</v>
      </c>
      <c r="FB4074">
        <v>3.4157235902812597E-2</v>
      </c>
      <c r="FC4074">
        <v>3.3394117197996835E-2</v>
      </c>
      <c r="FD4074">
        <v>2.3429392586321925E-2</v>
      </c>
      <c r="FE4074">
        <v>6.7429611288855912E-2</v>
      </c>
      <c r="FF4074">
        <v>7.2611862390514273E-2</v>
      </c>
      <c r="FG4074">
        <v>7.8305347876398729E-2</v>
      </c>
      <c r="FH4074">
        <v>7.7315059914505407E-2</v>
      </c>
      <c r="FI4074">
        <v>-3.3560020621429695E-2</v>
      </c>
      <c r="FJ4074">
        <v>-0.15133377347514407</v>
      </c>
      <c r="FK4074">
        <v>1.34726875E-2</v>
      </c>
      <c r="FL4074">
        <v>3.4157235902812597E-2</v>
      </c>
      <c r="FM4074">
        <v>3.3394117197996835E-2</v>
      </c>
      <c r="FN4074">
        <v>2.3429392586321925E-2</v>
      </c>
      <c r="FO4074">
        <v>6.7429611288855912E-2</v>
      </c>
      <c r="FP4074">
        <v>7.2611862390514273E-2</v>
      </c>
      <c r="FQ4074">
        <v>7.8305347876398729E-2</v>
      </c>
      <c r="FR4074">
        <v>7.7315059914505407E-2</v>
      </c>
      <c r="FU4074">
        <v>338144800</v>
      </c>
      <c r="FV4074">
        <v>369179282</v>
      </c>
      <c r="FW4074">
        <v>787286684</v>
      </c>
      <c r="FX4074">
        <v>1102201357</v>
      </c>
      <c r="FY4074">
        <v>1128540857</v>
      </c>
      <c r="FZ4074">
        <v>1114177357</v>
      </c>
      <c r="GA4074">
        <v>1107982357</v>
      </c>
      <c r="GB4074">
        <v>1102201357</v>
      </c>
      <c r="GC4074">
        <v>1108301357</v>
      </c>
      <c r="GD4074">
        <v>1113738857</v>
      </c>
    </row>
    <row r="4075" spans="1:186" x14ac:dyDescent="0.4">
      <c r="A4075" t="s">
        <v>8645</v>
      </c>
      <c r="B4075" t="s">
        <v>8646</v>
      </c>
      <c r="C4075" t="s">
        <v>178</v>
      </c>
      <c r="D4075" t="s">
        <v>180</v>
      </c>
      <c r="E4075" t="s">
        <v>180</v>
      </c>
      <c r="F4075" t="s">
        <v>180</v>
      </c>
      <c r="G4075" t="s">
        <v>180</v>
      </c>
      <c r="H4075" t="s">
        <v>180</v>
      </c>
      <c r="I4075" t="s">
        <v>180</v>
      </c>
      <c r="J4075" t="s">
        <v>180</v>
      </c>
      <c r="K4075" t="s">
        <v>180</v>
      </c>
      <c r="L4075" t="s">
        <v>180</v>
      </c>
      <c r="M4075" t="s">
        <v>201</v>
      </c>
      <c r="N4075">
        <v>1331193903.8</v>
      </c>
      <c r="O4075">
        <v>2040946202.8099999</v>
      </c>
      <c r="P4075">
        <v>2406635582.6500001</v>
      </c>
      <c r="Q4075">
        <v>2502614057.9699998</v>
      </c>
      <c r="R4075">
        <v>2134224255.98</v>
      </c>
      <c r="S4075">
        <v>2250226095.0799999</v>
      </c>
      <c r="T4075">
        <v>2290529206.5900002</v>
      </c>
      <c r="U4075">
        <v>2524643000.0500002</v>
      </c>
      <c r="V4075">
        <v>2522739840.8600001</v>
      </c>
      <c r="W4075">
        <v>2647472861.4499998</v>
      </c>
      <c r="X4075">
        <v>9.9320000000000004</v>
      </c>
      <c r="Y4075">
        <v>7.0071000000000003</v>
      </c>
      <c r="Z4075">
        <v>8.4530999999999992</v>
      </c>
      <c r="AA4075">
        <v>6.5895000000000001</v>
      </c>
      <c r="AB4075">
        <v>5.1261000000000001</v>
      </c>
      <c r="AC4075">
        <v>5.8795999999999999</v>
      </c>
      <c r="AD4075">
        <v>5.0119999999999996</v>
      </c>
      <c r="AE4075">
        <v>7.7535999999999996</v>
      </c>
      <c r="AF4075">
        <v>7.4337</v>
      </c>
      <c r="AG4075">
        <v>8.7593999999999994</v>
      </c>
      <c r="AH4075">
        <v>31.2575</v>
      </c>
      <c r="AI4075">
        <v>19.1267</v>
      </c>
      <c r="AJ4075">
        <v>24.1479</v>
      </c>
      <c r="AK4075">
        <v>22.8154</v>
      </c>
      <c r="AL4075">
        <v>29.1416</v>
      </c>
      <c r="AM4075">
        <v>31.0486</v>
      </c>
      <c r="AN4075">
        <v>29.469799999999999</v>
      </c>
      <c r="AO4075">
        <v>28.478000000000002</v>
      </c>
      <c r="AP4075">
        <v>27.626100000000001</v>
      </c>
      <c r="AQ4075">
        <v>30.221</v>
      </c>
      <c r="AR4075">
        <v>16.5899</v>
      </c>
      <c r="AS4075">
        <v>53.317</v>
      </c>
      <c r="AT4075">
        <v>17.9176</v>
      </c>
      <c r="AU4075">
        <v>4.3164999999999996</v>
      </c>
      <c r="AV4075">
        <v>-14.9887</v>
      </c>
      <c r="AW4075">
        <v>5.4352999999999998</v>
      </c>
      <c r="AX4075">
        <v>1.7910999999999999</v>
      </c>
      <c r="AY4075">
        <v>10.2209</v>
      </c>
      <c r="AZ4075">
        <v>-6.1499999999999999E-2</v>
      </c>
      <c r="BA4075">
        <v>4.9297000000000004</v>
      </c>
      <c r="BB4075">
        <v>645517669.25</v>
      </c>
      <c r="BC4075">
        <v>604191265</v>
      </c>
      <c r="BD4075">
        <v>826987166.98000002</v>
      </c>
      <c r="BE4075">
        <v>849675042.33000004</v>
      </c>
      <c r="BF4075">
        <v>867029327.88</v>
      </c>
      <c r="BG4075">
        <v>831739342.38999999</v>
      </c>
      <c r="BH4075">
        <v>807532608.20000005</v>
      </c>
      <c r="BI4075">
        <v>898483228.69000006</v>
      </c>
      <c r="BJ4075">
        <v>1008765862.03</v>
      </c>
      <c r="BK4075">
        <v>1153733886.3800001</v>
      </c>
      <c r="BL4075">
        <v>0.48491633518401633</v>
      </c>
      <c r="BM4075">
        <v>0.29603488037467229</v>
      </c>
      <c r="BN4075">
        <v>0.34362791481267224</v>
      </c>
      <c r="BO4075">
        <v>0.33951501216260871</v>
      </c>
      <c r="BP4075">
        <v>0.40625033918090986</v>
      </c>
      <c r="BQ4075">
        <v>0.36962478757514811</v>
      </c>
      <c r="BR4075">
        <v>0.35255285367096684</v>
      </c>
      <c r="BS4075">
        <v>0.35588525929099907</v>
      </c>
      <c r="BT4075">
        <v>0.3998691603832254</v>
      </c>
      <c r="BU4075">
        <v>0.43578686043569459</v>
      </c>
      <c r="BV4075">
        <v>140.9384</v>
      </c>
      <c r="BW4075">
        <v>357.7715</v>
      </c>
      <c r="BX4075">
        <v>286.00439999999998</v>
      </c>
      <c r="BY4075">
        <v>284.01229999999998</v>
      </c>
      <c r="BZ4075">
        <v>87.578400000000002</v>
      </c>
      <c r="CA4075">
        <v>181.5292</v>
      </c>
      <c r="CB4075">
        <v>222.1782</v>
      </c>
      <c r="CC4075">
        <v>226.35669999999999</v>
      </c>
      <c r="CD4075">
        <v>259.87950000000001</v>
      </c>
      <c r="CE4075">
        <v>202.33449999999999</v>
      </c>
      <c r="CF4075">
        <v>4219540000</v>
      </c>
      <c r="CG4075">
        <v>8167183802</v>
      </c>
      <c r="CH4075">
        <v>5515006255.8999996</v>
      </c>
      <c r="CI4075">
        <v>3511758885</v>
      </c>
      <c r="CJ4075">
        <v>2667358434</v>
      </c>
      <c r="CK4075">
        <v>1999203560</v>
      </c>
      <c r="CL4075">
        <v>2146513296</v>
      </c>
      <c r="CM4075">
        <v>3866880570</v>
      </c>
      <c r="CN4075">
        <v>6426387233</v>
      </c>
      <c r="CO4075">
        <v>11466484629</v>
      </c>
      <c r="CP4075">
        <v>11.2644</v>
      </c>
      <c r="CQ4075">
        <v>8.4268000000000001</v>
      </c>
      <c r="CR4075">
        <v>8.6357999999999997</v>
      </c>
      <c r="CS4075">
        <v>4.8479000000000001</v>
      </c>
      <c r="CT4075">
        <v>2.4988999999999999</v>
      </c>
      <c r="CU4075">
        <v>3.2734999999999999</v>
      </c>
      <c r="CV4075">
        <v>4.6357999999999997</v>
      </c>
      <c r="CW4075">
        <v>6.6492000000000004</v>
      </c>
      <c r="CX4075">
        <v>6.3864999999999998</v>
      </c>
      <c r="CY4075">
        <v>6.5678999999999998</v>
      </c>
      <c r="CZ4075">
        <v>3</v>
      </c>
      <c r="DA4075">
        <v>4</v>
      </c>
      <c r="DB4075">
        <v>2</v>
      </c>
      <c r="DC4075">
        <v>1</v>
      </c>
      <c r="DD4075">
        <v>1</v>
      </c>
      <c r="DE4075">
        <v>1</v>
      </c>
      <c r="DF4075">
        <v>0.93712548603368295</v>
      </c>
      <c r="DG4075">
        <v>1.5316544041765181</v>
      </c>
      <c r="DH4075">
        <v>2.5473840500371412</v>
      </c>
      <c r="DI4075">
        <v>4.3311056350998429</v>
      </c>
      <c r="DJ4075" t="s">
        <v>181</v>
      </c>
      <c r="DK4075" t="s">
        <v>207</v>
      </c>
      <c r="DL4075">
        <v>54.636299999999999</v>
      </c>
      <c r="DM4075">
        <v>37.180599999999998</v>
      </c>
      <c r="DN4075">
        <v>32.461300000000001</v>
      </c>
      <c r="DO4075">
        <v>25.483899999999998</v>
      </c>
      <c r="DP4075">
        <v>19.566199999999998</v>
      </c>
      <c r="DQ4075">
        <v>16.3002</v>
      </c>
      <c r="DR4075">
        <v>16.4282</v>
      </c>
      <c r="DS4075">
        <v>20.4453</v>
      </c>
      <c r="DT4075">
        <v>29.770499999999998</v>
      </c>
      <c r="DU4075">
        <v>39.142600000000002</v>
      </c>
      <c r="DW4075">
        <v>0.52210000000000001</v>
      </c>
      <c r="DX4075">
        <v>0.35830000000000001</v>
      </c>
      <c r="DY4075">
        <v>0.37190000000000001</v>
      </c>
      <c r="DZ4075">
        <v>0.34620000000000001</v>
      </c>
      <c r="EA4075">
        <v>0.374</v>
      </c>
      <c r="EB4075">
        <v>0.37940000000000002</v>
      </c>
      <c r="EC4075">
        <v>0.35570000000000002</v>
      </c>
      <c r="ED4075">
        <v>0.37319999999999998</v>
      </c>
      <c r="EE4075">
        <v>0.3997</v>
      </c>
      <c r="EF4075">
        <v>0.44629999999999997</v>
      </c>
      <c r="EG4075">
        <v>-823434.56</v>
      </c>
      <c r="EH4075">
        <v>-228035</v>
      </c>
      <c r="EI4075">
        <v>-1259759.3400000001</v>
      </c>
      <c r="EJ4075">
        <v>19157172.969999999</v>
      </c>
      <c r="EK4075">
        <v>-2369212.2200000002</v>
      </c>
      <c r="EL4075">
        <v>55853.09</v>
      </c>
      <c r="EM4075">
        <v>12533761.42</v>
      </c>
      <c r="EN4075">
        <v>-18689115.57</v>
      </c>
      <c r="EO4075">
        <v>-11717512.699999999</v>
      </c>
      <c r="EP4075">
        <v>-6108330.3300000001</v>
      </c>
      <c r="EQ4075">
        <v>106483719.06999999</v>
      </c>
      <c r="ER4075">
        <v>103994765.53</v>
      </c>
      <c r="ES4075">
        <v>73600000</v>
      </c>
      <c r="ET4075">
        <v>88450000</v>
      </c>
      <c r="EU4075">
        <v>81800000</v>
      </c>
      <c r="EV4075">
        <v>120662708.47</v>
      </c>
      <c r="EW4075">
        <v>130669388.08</v>
      </c>
      <c r="EX4075">
        <v>112232231.14</v>
      </c>
      <c r="EY4075">
        <v>69976041.469999999</v>
      </c>
      <c r="EZ4075">
        <v>109651103.05</v>
      </c>
      <c r="FA4075">
        <v>-7.7329620639817508E-3</v>
      </c>
      <c r="FB4075">
        <v>-2.1927545952706374E-3</v>
      </c>
      <c r="FC4075">
        <v>-1.7116295380434784E-2</v>
      </c>
      <c r="FD4075">
        <v>0.21658759717354437</v>
      </c>
      <c r="FE4075">
        <v>-2.896347457212714E-2</v>
      </c>
      <c r="FF4075">
        <v>4.6288609553204736E-4</v>
      </c>
      <c r="FG4075">
        <v>9.5919645788242525E-2</v>
      </c>
      <c r="FH4075">
        <v>-0.16652182158516429</v>
      </c>
      <c r="FI4075">
        <v>-0.16745035091794253</v>
      </c>
      <c r="FJ4075">
        <v>-5.5706966552034151E-2</v>
      </c>
      <c r="FN4075">
        <v>0.21658759717354437</v>
      </c>
      <c r="FP4075">
        <v>4.6288609553204736E-4</v>
      </c>
      <c r="FQ4075">
        <v>9.5919645788242525E-2</v>
      </c>
      <c r="FU4075">
        <v>129832000</v>
      </c>
      <c r="FV4075">
        <v>263457542</v>
      </c>
      <c r="FW4075">
        <v>263246122</v>
      </c>
      <c r="FX4075">
        <v>263053100</v>
      </c>
      <c r="FY4075">
        <v>263053100</v>
      </c>
      <c r="FZ4075">
        <v>263053100</v>
      </c>
      <c r="GA4075">
        <v>263053100</v>
      </c>
      <c r="GB4075">
        <v>263053100</v>
      </c>
      <c r="GC4075">
        <v>263053100</v>
      </c>
      <c r="GD4075">
        <v>263053100</v>
      </c>
    </row>
    <row r="4076" spans="1:186" x14ac:dyDescent="0.4">
      <c r="A4076" t="s">
        <v>8647</v>
      </c>
      <c r="B4076" t="s">
        <v>8648</v>
      </c>
      <c r="C4076" t="s">
        <v>989</v>
      </c>
      <c r="D4076" t="s">
        <v>180</v>
      </c>
      <c r="E4076" t="s">
        <v>180</v>
      </c>
      <c r="F4076" t="s">
        <v>201</v>
      </c>
      <c r="G4076" t="s">
        <v>201</v>
      </c>
      <c r="H4076" t="s">
        <v>201</v>
      </c>
      <c r="I4076" t="s">
        <v>201</v>
      </c>
      <c r="J4076" t="s">
        <v>899</v>
      </c>
      <c r="K4076" t="s">
        <v>201</v>
      </c>
      <c r="L4076" t="s">
        <v>180</v>
      </c>
      <c r="M4076" t="s">
        <v>201</v>
      </c>
      <c r="N4076">
        <v>2370173129.4099998</v>
      </c>
      <c r="O4076">
        <v>2431323003.9000001</v>
      </c>
      <c r="P4076">
        <v>2479788665.8400002</v>
      </c>
      <c r="Q4076">
        <v>3527932717.96</v>
      </c>
      <c r="R4076">
        <v>3660245676.3600001</v>
      </c>
      <c r="S4076">
        <v>3295576467.7399998</v>
      </c>
      <c r="T4076">
        <v>3077088296.4299998</v>
      </c>
      <c r="U4076">
        <v>1582498594.5999999</v>
      </c>
      <c r="V4076">
        <v>1058746068.8</v>
      </c>
      <c r="W4076">
        <v>804358478.20000005</v>
      </c>
      <c r="X4076">
        <v>0.20960000000000001</v>
      </c>
      <c r="Y4076">
        <v>4.3361000000000001</v>
      </c>
      <c r="Z4076">
        <v>4.6879999999999997</v>
      </c>
      <c r="AA4076">
        <v>3.7467000000000001</v>
      </c>
      <c r="AB4076">
        <v>1.5127999999999999</v>
      </c>
      <c r="AC4076">
        <v>-13.2822</v>
      </c>
      <c r="AD4076">
        <v>1.3657999999999999</v>
      </c>
      <c r="AE4076">
        <v>-58.951099999999997</v>
      </c>
      <c r="AF4076">
        <v>-26.846699999999998</v>
      </c>
      <c r="AG4076">
        <v>-22.999099999999999</v>
      </c>
      <c r="AH4076">
        <v>17.261600000000001</v>
      </c>
      <c r="AI4076">
        <v>15.0037</v>
      </c>
      <c r="AJ4076">
        <v>13.138199999999999</v>
      </c>
      <c r="AK4076">
        <v>20.638300000000001</v>
      </c>
      <c r="AL4076">
        <v>21.9634</v>
      </c>
      <c r="AM4076">
        <v>27.523399999999999</v>
      </c>
      <c r="AN4076">
        <v>21.2591</v>
      </c>
      <c r="AO4076">
        <v>36.063099999999999</v>
      </c>
      <c r="AP4076">
        <v>35.191800000000001</v>
      </c>
      <c r="AQ4076">
        <v>41.8932</v>
      </c>
      <c r="AR4076">
        <v>54.4191</v>
      </c>
      <c r="AS4076">
        <v>2.58</v>
      </c>
      <c r="AT4076">
        <v>1.9934000000000001</v>
      </c>
      <c r="AU4076">
        <v>42.267499999999998</v>
      </c>
      <c r="AV4076">
        <v>3.7504</v>
      </c>
      <c r="AW4076">
        <v>-9.9629999999999992</v>
      </c>
      <c r="AX4076">
        <v>-6.6296999999999997</v>
      </c>
      <c r="AY4076">
        <v>-48.571599999999997</v>
      </c>
      <c r="AZ4076">
        <v>-33.090800000000002</v>
      </c>
      <c r="BA4076">
        <v>-24.0337</v>
      </c>
      <c r="BB4076">
        <v>447054332.62</v>
      </c>
      <c r="BC4076">
        <v>696042386.17999995</v>
      </c>
      <c r="BD4076">
        <v>735686359.74000001</v>
      </c>
      <c r="BE4076">
        <v>884874468.48000002</v>
      </c>
      <c r="BF4076">
        <v>983233236.39999998</v>
      </c>
      <c r="BG4076">
        <v>1244350146.9300001</v>
      </c>
      <c r="BH4076">
        <v>675174187.75</v>
      </c>
      <c r="BI4076">
        <v>376870422.08999997</v>
      </c>
      <c r="BJ4076">
        <v>467986680.94</v>
      </c>
      <c r="BK4076">
        <v>362172100.88999999</v>
      </c>
      <c r="BL4076">
        <v>0.18861674156743305</v>
      </c>
      <c r="BM4076">
        <v>0.28628133121905347</v>
      </c>
      <c r="BN4076">
        <v>0.29667300680672909</v>
      </c>
      <c r="BO4076">
        <v>0.25081954198709094</v>
      </c>
      <c r="BP4076">
        <v>0.26862492940031135</v>
      </c>
      <c r="BQ4076">
        <v>0.37758193721517114</v>
      </c>
      <c r="BR4076">
        <v>0.21941982897706538</v>
      </c>
      <c r="BS4076">
        <v>0.23814897743100971</v>
      </c>
      <c r="BT4076">
        <v>0.44201975783525105</v>
      </c>
      <c r="BU4076">
        <v>0.45026205442686656</v>
      </c>
      <c r="BV4076">
        <v>272.22500000000002</v>
      </c>
      <c r="BW4076">
        <v>278.29649999999998</v>
      </c>
      <c r="BX4076">
        <v>242.6962</v>
      </c>
      <c r="BY4076">
        <v>85.846699999999998</v>
      </c>
      <c r="BZ4076">
        <v>52.640700000000002</v>
      </c>
      <c r="CA4076">
        <v>42.246400000000001</v>
      </c>
      <c r="CB4076">
        <v>58.097099999999998</v>
      </c>
      <c r="CC4076">
        <v>57.530500000000004</v>
      </c>
      <c r="CD4076">
        <v>88.189899999999994</v>
      </c>
      <c r="CE4076">
        <v>107.9609</v>
      </c>
      <c r="CF4076">
        <v>3274560000</v>
      </c>
      <c r="CG4076">
        <v>8955514664.7000008</v>
      </c>
      <c r="CH4076">
        <v>6540768649.2600002</v>
      </c>
      <c r="CI4076">
        <v>4413981720.6599998</v>
      </c>
      <c r="CJ4076">
        <v>3383498118.7800002</v>
      </c>
      <c r="CK4076">
        <v>3094729358.2399998</v>
      </c>
      <c r="CL4076">
        <v>3166645817.7199998</v>
      </c>
      <c r="CM4076">
        <v>2676975512.04</v>
      </c>
      <c r="CN4076">
        <v>2150540997.1199999</v>
      </c>
      <c r="CO4076">
        <v>2577124976.1399999</v>
      </c>
      <c r="CP4076">
        <v>2.6019999999999999</v>
      </c>
      <c r="CQ4076">
        <v>5.6924999999999999</v>
      </c>
      <c r="CR4076">
        <v>5.7027000000000001</v>
      </c>
      <c r="CS4076">
        <v>4.5407000000000002</v>
      </c>
      <c r="CT4076">
        <v>2.0082</v>
      </c>
      <c r="CU4076">
        <v>-18.415199999999999</v>
      </c>
      <c r="CV4076">
        <v>1.0768</v>
      </c>
      <c r="CW4076">
        <v>-81.091300000000004</v>
      </c>
      <c r="CX4076">
        <v>-44.322899999999997</v>
      </c>
      <c r="CY4076">
        <v>-37.203400000000002</v>
      </c>
      <c r="CZ4076">
        <v>1</v>
      </c>
      <c r="DA4076">
        <v>4</v>
      </c>
      <c r="DB4076">
        <v>3</v>
      </c>
      <c r="DC4076">
        <v>1</v>
      </c>
      <c r="DD4076">
        <v>1</v>
      </c>
      <c r="DE4076">
        <v>1</v>
      </c>
      <c r="DF4076">
        <v>1.0291046316070629</v>
      </c>
      <c r="DG4076">
        <v>1.691613200273739</v>
      </c>
      <c r="DH4076">
        <v>2.031215095379252</v>
      </c>
      <c r="DI4076">
        <v>3.2039507831223601</v>
      </c>
      <c r="DJ4076" t="s">
        <v>181</v>
      </c>
      <c r="DK4076" t="s">
        <v>192</v>
      </c>
      <c r="DL4076">
        <v>13.618</v>
      </c>
      <c r="DM4076">
        <v>20.5809</v>
      </c>
      <c r="DN4076">
        <v>22.384899999999998</v>
      </c>
      <c r="DO4076">
        <v>3.8978000000000002</v>
      </c>
      <c r="DP4076">
        <v>1.8194999999999999</v>
      </c>
      <c r="DQ4076">
        <v>0.1426</v>
      </c>
      <c r="DR4076">
        <v>2.3485999999999998</v>
      </c>
      <c r="DS4076">
        <v>12.0862</v>
      </c>
      <c r="DT4076">
        <v>11.3147</v>
      </c>
      <c r="DU4076">
        <v>11.431699999999999</v>
      </c>
      <c r="DW4076">
        <v>0.22900000000000001</v>
      </c>
      <c r="DX4076">
        <v>0.28989999999999999</v>
      </c>
      <c r="DY4076">
        <v>0.29959999999999998</v>
      </c>
      <c r="DZ4076">
        <v>0.29459999999999997</v>
      </c>
      <c r="EA4076">
        <v>0.27360000000000001</v>
      </c>
      <c r="EB4076">
        <v>0.35780000000000001</v>
      </c>
      <c r="EC4076">
        <v>0.21190000000000001</v>
      </c>
      <c r="ED4076">
        <v>0.1618</v>
      </c>
      <c r="EE4076">
        <v>0.35439999999999999</v>
      </c>
      <c r="EF4076">
        <v>0.38879999999999998</v>
      </c>
      <c r="EG4076">
        <v>-40433615.670000002</v>
      </c>
      <c r="EH4076">
        <v>-28102344.18</v>
      </c>
      <c r="EI4076">
        <v>-16914509.079999998</v>
      </c>
      <c r="EJ4076">
        <v>-10822493.779999999</v>
      </c>
      <c r="EK4076">
        <v>-1840028.05</v>
      </c>
      <c r="EL4076">
        <v>16151036.08</v>
      </c>
      <c r="EM4076">
        <v>5439556.4299999997</v>
      </c>
      <c r="EN4076">
        <v>8583703.2300000004</v>
      </c>
      <c r="EO4076">
        <v>5496105.2400000002</v>
      </c>
      <c r="EP4076">
        <v>915011.04</v>
      </c>
      <c r="EQ4076">
        <v>68206000</v>
      </c>
      <c r="ER4076">
        <v>135827000</v>
      </c>
      <c r="ES4076">
        <v>55000000</v>
      </c>
      <c r="ET4076">
        <v>111878784.83</v>
      </c>
      <c r="EU4076">
        <v>197500000</v>
      </c>
      <c r="EV4076">
        <v>399946465</v>
      </c>
      <c r="EW4076">
        <v>193627950.53999999</v>
      </c>
      <c r="EX4076">
        <v>138290674.16</v>
      </c>
      <c r="EY4076">
        <v>104125955.59999999</v>
      </c>
      <c r="EZ4076">
        <v>79977586.400000006</v>
      </c>
      <c r="FA4076">
        <v>-0.59281611104594911</v>
      </c>
      <c r="FB4076">
        <v>-0.20689807019222983</v>
      </c>
      <c r="FC4076">
        <v>-0.30753652872727272</v>
      </c>
      <c r="FD4076">
        <v>-9.6734101969777359E-2</v>
      </c>
      <c r="FE4076">
        <v>-9.316597721518988E-3</v>
      </c>
      <c r="FF4076">
        <v>4.0382994959087835E-2</v>
      </c>
      <c r="FG4076">
        <v>2.809282655127978E-2</v>
      </c>
      <c r="FH4076">
        <v>6.2070007844988881E-2</v>
      </c>
      <c r="FI4076">
        <v>5.2783239378981515E-2</v>
      </c>
      <c r="FJ4076">
        <v>1.1440843381090079E-2</v>
      </c>
      <c r="FP4076">
        <v>4.0382994959087835E-2</v>
      </c>
      <c r="FQ4076">
        <v>2.809282655127978E-2</v>
      </c>
      <c r="FR4076">
        <v>6.2070007844988881E-2</v>
      </c>
      <c r="FS4076">
        <v>5.2783239378981515E-2</v>
      </c>
      <c r="FT4076">
        <v>1.1440843381090079E-2</v>
      </c>
      <c r="FU4076">
        <v>216000000</v>
      </c>
      <c r="FV4076">
        <v>249457233</v>
      </c>
      <c r="FW4076">
        <v>498914466</v>
      </c>
      <c r="FX4076">
        <v>560861718</v>
      </c>
      <c r="FY4076">
        <v>544846718</v>
      </c>
      <c r="FZ4076">
        <v>544846718</v>
      </c>
      <c r="GA4076">
        <v>571596718</v>
      </c>
      <c r="GB4076">
        <v>560036718</v>
      </c>
      <c r="GC4076">
        <v>560036718</v>
      </c>
      <c r="GD4076">
        <v>544846718</v>
      </c>
    </row>
    <row r="4077" spans="1:186" x14ac:dyDescent="0.4">
      <c r="A4077" t="s">
        <v>8649</v>
      </c>
      <c r="B4077" t="s">
        <v>8650</v>
      </c>
      <c r="C4077" t="s">
        <v>241</v>
      </c>
      <c r="D4077" t="s">
        <v>191</v>
      </c>
      <c r="E4077" t="s">
        <v>180</v>
      </c>
      <c r="F4077" t="s">
        <v>191</v>
      </c>
      <c r="G4077" t="s">
        <v>180</v>
      </c>
      <c r="H4077" t="s">
        <v>191</v>
      </c>
      <c r="I4077" t="s">
        <v>191</v>
      </c>
      <c r="J4077" t="s">
        <v>191</v>
      </c>
      <c r="K4077" t="s">
        <v>583</v>
      </c>
      <c r="L4077" t="s">
        <v>191</v>
      </c>
      <c r="M4077" t="s">
        <v>180</v>
      </c>
      <c r="N4077">
        <v>771114206.19000006</v>
      </c>
      <c r="O4077">
        <v>1354004726.1900001</v>
      </c>
      <c r="P4077">
        <v>1427880712.48</v>
      </c>
      <c r="Q4077">
        <v>1524311281.1099999</v>
      </c>
      <c r="R4077">
        <v>1083711280.97</v>
      </c>
      <c r="S4077">
        <v>808535974.25999999</v>
      </c>
      <c r="T4077">
        <v>699891894.66999996</v>
      </c>
      <c r="U4077">
        <v>649083117.38999999</v>
      </c>
      <c r="V4077">
        <v>584796849.13999999</v>
      </c>
      <c r="W4077">
        <v>3455003752.3699999</v>
      </c>
      <c r="X4077">
        <v>-0.47039999999999998</v>
      </c>
      <c r="Y4077">
        <v>-8.6966000000000001</v>
      </c>
      <c r="Z4077">
        <v>3.8220000000000001</v>
      </c>
      <c r="AA4077">
        <v>4.2506000000000004</v>
      </c>
      <c r="AB4077">
        <v>-26.519300000000001</v>
      </c>
      <c r="AC4077">
        <v>-24.334800000000001</v>
      </c>
      <c r="AD4077">
        <v>-6.3647999999999998</v>
      </c>
      <c r="AE4077">
        <v>-0.8135</v>
      </c>
      <c r="AF4077">
        <v>-1.7222999999999999</v>
      </c>
      <c r="AG4077">
        <v>-2.1821999999999999</v>
      </c>
      <c r="AH4077">
        <v>28.9953</v>
      </c>
      <c r="AI4077">
        <v>31.708500000000001</v>
      </c>
      <c r="AJ4077">
        <v>30.035799999999998</v>
      </c>
      <c r="AK4077">
        <v>31.1873</v>
      </c>
      <c r="AL4077">
        <v>45.862400000000001</v>
      </c>
      <c r="AM4077">
        <v>61.3063</v>
      </c>
      <c r="AN4077">
        <v>65.649000000000001</v>
      </c>
      <c r="AO4077">
        <v>66.636700000000005</v>
      </c>
      <c r="AP4077">
        <v>69.1935</v>
      </c>
      <c r="AQ4077">
        <v>69.325199999999995</v>
      </c>
      <c r="AR4077">
        <v>21.2559</v>
      </c>
      <c r="AS4077">
        <v>75.590699999999998</v>
      </c>
      <c r="AT4077">
        <v>5.4577999999999998</v>
      </c>
      <c r="AU4077">
        <v>6.7516999999999996</v>
      </c>
      <c r="AV4077">
        <v>-28.904900000000001</v>
      </c>
      <c r="AW4077">
        <v>-25.3919</v>
      </c>
      <c r="AX4077">
        <v>-13.437099999999999</v>
      </c>
      <c r="AY4077">
        <v>-7.2595000000000001</v>
      </c>
      <c r="AZ4077">
        <v>-9.9034999999999993</v>
      </c>
      <c r="BA4077">
        <v>490.79989999999998</v>
      </c>
      <c r="BB4077">
        <v>279899914.58999997</v>
      </c>
      <c r="BC4077">
        <v>248964116.75</v>
      </c>
      <c r="BD4077">
        <v>311642704.87</v>
      </c>
      <c r="BE4077">
        <v>325681938.42000002</v>
      </c>
      <c r="BF4077">
        <v>234806558.59</v>
      </c>
      <c r="BG4077">
        <v>288308607.70999998</v>
      </c>
      <c r="BH4077">
        <v>221676657.80000001</v>
      </c>
      <c r="BI4077">
        <v>184290861</v>
      </c>
      <c r="BJ4077">
        <v>177465872.74000001</v>
      </c>
      <c r="BK4077">
        <v>244944586.5</v>
      </c>
      <c r="BL4077">
        <v>0.36298114124100772</v>
      </c>
      <c r="BM4077">
        <v>0.18387241339293836</v>
      </c>
      <c r="BN4077">
        <v>0.21825542018053215</v>
      </c>
      <c r="BO4077">
        <v>0.21365841902241856</v>
      </c>
      <c r="BP4077">
        <v>0.21666892530622284</v>
      </c>
      <c r="BQ4077">
        <v>0.35658105129319689</v>
      </c>
      <c r="BR4077">
        <v>0.31672985426488026</v>
      </c>
      <c r="BS4077">
        <v>0.28392490277831289</v>
      </c>
      <c r="BT4077">
        <v>0.30346584972367863</v>
      </c>
      <c r="BU4077">
        <v>7.0895606504617376E-2</v>
      </c>
      <c r="BV4077">
        <v>243.74889999999999</v>
      </c>
      <c r="BW4077">
        <v>72.134900000000002</v>
      </c>
      <c r="BX4077">
        <v>45.121099999999998</v>
      </c>
      <c r="BY4077">
        <v>159.4478</v>
      </c>
      <c r="BZ4077">
        <v>92.822699999999998</v>
      </c>
      <c r="CA4077">
        <v>76.206199999999995</v>
      </c>
      <c r="CB4077">
        <v>53.126399999999997</v>
      </c>
      <c r="CC4077">
        <v>48.795900000000003</v>
      </c>
      <c r="CD4077">
        <v>31.565100000000001</v>
      </c>
      <c r="CE4077">
        <v>35.411999999999999</v>
      </c>
      <c r="CF4077">
        <v>3264570000</v>
      </c>
      <c r="CG4077">
        <v>9691015285</v>
      </c>
      <c r="CH4077">
        <v>5419820093.5</v>
      </c>
      <c r="CI4077">
        <v>3513059084.5</v>
      </c>
      <c r="CJ4077">
        <v>2159010069.0999999</v>
      </c>
      <c r="CK4077">
        <v>2270988864.9000001</v>
      </c>
      <c r="CL4077">
        <v>1919918122.5</v>
      </c>
      <c r="CM4077">
        <v>1641987118.0999999</v>
      </c>
      <c r="CN4077">
        <v>3327858079</v>
      </c>
      <c r="CO4077">
        <v>4136052183.9000001</v>
      </c>
      <c r="CP4077">
        <v>1.1093999999999999</v>
      </c>
      <c r="CQ4077">
        <v>-11.704000000000001</v>
      </c>
      <c r="CR4077">
        <v>6.3785999999999996</v>
      </c>
      <c r="CS4077">
        <v>7.0976999999999997</v>
      </c>
      <c r="CT4077">
        <v>-44.044499999999999</v>
      </c>
      <c r="CU4077">
        <v>-56.874899999999997</v>
      </c>
      <c r="CV4077">
        <v>-24.665600000000001</v>
      </c>
      <c r="CW4077">
        <v>-10.486599999999999</v>
      </c>
      <c r="CX4077">
        <v>-15.470700000000001</v>
      </c>
      <c r="CY4077">
        <v>-15.359400000000001</v>
      </c>
      <c r="CZ4077">
        <v>4</v>
      </c>
      <c r="DA4077">
        <v>7</v>
      </c>
      <c r="DB4077">
        <v>4</v>
      </c>
      <c r="DC4077">
        <v>2</v>
      </c>
      <c r="DD4077">
        <v>2</v>
      </c>
      <c r="DE4077">
        <v>3</v>
      </c>
      <c r="DF4077">
        <v>2.7431638187569582</v>
      </c>
      <c r="DG4077">
        <v>2.5297023972869965</v>
      </c>
      <c r="DH4077">
        <v>5.6906224510168535</v>
      </c>
      <c r="DI4077">
        <v>1.1971194477177709</v>
      </c>
      <c r="DJ4077" t="s">
        <v>181</v>
      </c>
      <c r="DK4077" t="s">
        <v>1030</v>
      </c>
      <c r="DL4077">
        <v>5.3773999999999997</v>
      </c>
      <c r="DM4077">
        <v>21.747900000000001</v>
      </c>
      <c r="DN4077">
        <v>3.8778000000000001</v>
      </c>
      <c r="DO4077">
        <v>1.4936</v>
      </c>
      <c r="DP4077">
        <v>1.7845</v>
      </c>
      <c r="DQ4077">
        <v>2.5154000000000001</v>
      </c>
      <c r="DS4077">
        <v>8.4100999999999999</v>
      </c>
      <c r="DT4077">
        <v>12.9138</v>
      </c>
      <c r="DU4077">
        <v>23.780899999999999</v>
      </c>
      <c r="DW4077">
        <v>0.39789999999999998</v>
      </c>
      <c r="DX4077">
        <v>0.23430000000000001</v>
      </c>
      <c r="DY4077">
        <v>0.22409999999999999</v>
      </c>
      <c r="DZ4077">
        <v>0.22059999999999999</v>
      </c>
      <c r="EA4077">
        <v>0.18010000000000001</v>
      </c>
      <c r="EB4077">
        <v>0.30470000000000003</v>
      </c>
      <c r="EC4077">
        <v>0.29389999999999999</v>
      </c>
      <c r="ED4077">
        <v>0.2732</v>
      </c>
      <c r="EE4077">
        <v>0.28770000000000001</v>
      </c>
      <c r="EF4077">
        <v>0.12130000000000001</v>
      </c>
      <c r="EG4077">
        <v>-7963688.9100000001</v>
      </c>
      <c r="EH4077">
        <v>-3408378.71</v>
      </c>
      <c r="EI4077">
        <v>1403440.35</v>
      </c>
      <c r="EJ4077">
        <v>7598142.3399999999</v>
      </c>
      <c r="EK4077">
        <v>18064284.039999999</v>
      </c>
      <c r="EL4077">
        <v>24547172.059999999</v>
      </c>
      <c r="EM4077">
        <v>23453600.02</v>
      </c>
      <c r="EN4077">
        <v>21029372.280000001</v>
      </c>
      <c r="EO4077">
        <v>20257882.989999998</v>
      </c>
      <c r="EP4077">
        <v>19528652.48</v>
      </c>
      <c r="EQ4077">
        <v>80898611.170000002</v>
      </c>
      <c r="ER4077">
        <v>298673666.70999998</v>
      </c>
      <c r="ES4077">
        <v>218232362.61000001</v>
      </c>
      <c r="ET4077">
        <v>343203488.80000001</v>
      </c>
      <c r="EU4077">
        <v>374085255</v>
      </c>
      <c r="EV4077">
        <v>377002000</v>
      </c>
      <c r="EW4077">
        <v>355136328.05000001</v>
      </c>
      <c r="EX4077">
        <v>322500177.87</v>
      </c>
      <c r="EY4077">
        <v>297371965.62</v>
      </c>
      <c r="EZ4077">
        <v>918684007.90999997</v>
      </c>
      <c r="FA4077">
        <v>-9.8440366216734396E-2</v>
      </c>
      <c r="FB4077">
        <v>-1.1411714824224518E-2</v>
      </c>
      <c r="FC4077">
        <v>6.430945132129961E-3</v>
      </c>
      <c r="FD4077">
        <v>2.2138884329429929E-2</v>
      </c>
      <c r="FE4077">
        <v>4.8289216959380016E-2</v>
      </c>
      <c r="FF4077">
        <v>6.511151680892939E-2</v>
      </c>
      <c r="FG4077">
        <v>6.6041117642850505E-2</v>
      </c>
      <c r="FH4077">
        <v>6.5207319942865119E-2</v>
      </c>
      <c r="FI4077">
        <v>6.8123042290700514E-2</v>
      </c>
      <c r="FJ4077">
        <v>2.1257203033747757E-2</v>
      </c>
      <c r="FM4077">
        <v>6.430945132129961E-3</v>
      </c>
      <c r="FN4077">
        <v>2.2138884329429929E-2</v>
      </c>
      <c r="FO4077">
        <v>4.8289216959380016E-2</v>
      </c>
      <c r="FP4077">
        <v>6.511151680892939E-2</v>
      </c>
      <c r="FQ4077">
        <v>6.6041117642850505E-2</v>
      </c>
      <c r="FR4077">
        <v>6.5207319942865119E-2</v>
      </c>
      <c r="FS4077">
        <v>6.8123042290700514E-2</v>
      </c>
      <c r="FT4077">
        <v>2.1257203033747757E-2</v>
      </c>
      <c r="FU4077">
        <v>321000000</v>
      </c>
      <c r="FV4077">
        <v>365698690</v>
      </c>
      <c r="FW4077">
        <v>369953590</v>
      </c>
      <c r="FX4077">
        <v>367859590</v>
      </c>
      <c r="FY4077">
        <v>366555190</v>
      </c>
      <c r="FZ4077">
        <v>365698690</v>
      </c>
      <c r="GA4077">
        <v>365698690</v>
      </c>
      <c r="GB4077">
        <v>365698690</v>
      </c>
      <c r="GC4077">
        <v>365698690</v>
      </c>
      <c r="GD4077">
        <v>365698690</v>
      </c>
    </row>
    <row r="4078" spans="1:186" x14ac:dyDescent="0.4">
      <c r="A4078" t="s">
        <v>8651</v>
      </c>
      <c r="B4078" t="s">
        <v>8652</v>
      </c>
      <c r="C4078" t="s">
        <v>241</v>
      </c>
      <c r="D4078" t="s">
        <v>201</v>
      </c>
      <c r="E4078" t="s">
        <v>975</v>
      </c>
      <c r="F4078" t="s">
        <v>583</v>
      </c>
      <c r="G4078" t="s">
        <v>975</v>
      </c>
      <c r="H4078" t="s">
        <v>975</v>
      </c>
      <c r="I4078" t="s">
        <v>191</v>
      </c>
      <c r="J4078" t="s">
        <v>191</v>
      </c>
      <c r="K4078" t="s">
        <v>191</v>
      </c>
      <c r="L4078" t="s">
        <v>191</v>
      </c>
      <c r="M4078" t="s">
        <v>191</v>
      </c>
      <c r="N4078">
        <v>1535173495.6600001</v>
      </c>
      <c r="O4078">
        <v>1255858292.04</v>
      </c>
      <c r="P4078">
        <v>1104819898.46</v>
      </c>
      <c r="Q4078">
        <v>1139853356.27</v>
      </c>
      <c r="R4078">
        <v>1227887863.96</v>
      </c>
      <c r="S4078">
        <v>1416486362.1700001</v>
      </c>
      <c r="T4078">
        <v>1038117070.11</v>
      </c>
      <c r="U4078">
        <v>1060289143.55</v>
      </c>
      <c r="V4078">
        <v>952418633.61000001</v>
      </c>
      <c r="W4078">
        <v>897546691.5</v>
      </c>
      <c r="X4078">
        <v>-0.28670000000000001</v>
      </c>
      <c r="Y4078">
        <v>7.5339</v>
      </c>
      <c r="Z4078">
        <v>-4.0561999999999996</v>
      </c>
      <c r="AA4078">
        <v>5.2950999999999997</v>
      </c>
      <c r="AB4078">
        <v>4.0749000000000004</v>
      </c>
      <c r="AC4078">
        <v>4.4115000000000002</v>
      </c>
      <c r="AD4078">
        <v>-10.6205</v>
      </c>
      <c r="AE4078">
        <v>-4.1692999999999998</v>
      </c>
      <c r="AF4078">
        <v>-7.8345000000000002</v>
      </c>
      <c r="AG4078">
        <v>-4.8692000000000002</v>
      </c>
      <c r="AH4078">
        <v>34.9054</v>
      </c>
      <c r="AI4078">
        <v>17.615600000000001</v>
      </c>
      <c r="AJ4078">
        <v>11.6416</v>
      </c>
      <c r="AK4078">
        <v>31.256900000000002</v>
      </c>
      <c r="AL4078">
        <v>37.700899999999997</v>
      </c>
      <c r="AM4078">
        <v>41.02</v>
      </c>
      <c r="AN4078">
        <v>33.919899999999998</v>
      </c>
      <c r="AO4078">
        <v>41.073399999999999</v>
      </c>
      <c r="AP4078">
        <v>43.239100000000001</v>
      </c>
      <c r="AQ4078">
        <v>48.829500000000003</v>
      </c>
      <c r="AR4078">
        <v>9.2777999999999992</v>
      </c>
      <c r="AS4078">
        <v>-18.194400000000002</v>
      </c>
      <c r="AT4078">
        <v>3.2480000000000002</v>
      </c>
      <c r="AU4078">
        <v>-12.0923</v>
      </c>
      <c r="AV4078">
        <v>7.7233000000000001</v>
      </c>
      <c r="AW4078">
        <v>15.3596</v>
      </c>
      <c r="AX4078">
        <v>-26.7118</v>
      </c>
      <c r="AY4078">
        <v>2.1358000000000001</v>
      </c>
      <c r="AZ4078">
        <v>-10.046799999999999</v>
      </c>
      <c r="BA4078">
        <v>-5.8941999999999997</v>
      </c>
      <c r="BB4078">
        <v>489527552.74000001</v>
      </c>
      <c r="BC4078">
        <v>343090937.31</v>
      </c>
      <c r="BD4078">
        <v>321348057.16000003</v>
      </c>
      <c r="BE4078">
        <v>313223143.38</v>
      </c>
      <c r="BF4078">
        <v>334005440.88</v>
      </c>
      <c r="BG4078">
        <v>435213105.95999998</v>
      </c>
      <c r="BH4078">
        <v>265749607.99000001</v>
      </c>
      <c r="BI4078">
        <v>336409437.63999999</v>
      </c>
      <c r="BJ4078">
        <v>274759492.91000003</v>
      </c>
      <c r="BK4078">
        <v>259044827.65000001</v>
      </c>
      <c r="BL4078">
        <v>0.3188744165554675</v>
      </c>
      <c r="BM4078">
        <v>0.27319239717140981</v>
      </c>
      <c r="BN4078">
        <v>0.29086012806967415</v>
      </c>
      <c r="BO4078">
        <v>0.27479249120691807</v>
      </c>
      <c r="BP4078">
        <v>0.27201624080135106</v>
      </c>
      <c r="BQ4078">
        <v>0.30724835592011701</v>
      </c>
      <c r="BR4078">
        <v>0.25599194507209183</v>
      </c>
      <c r="BS4078">
        <v>0.31728084710332222</v>
      </c>
      <c r="BT4078">
        <v>0.28848605352098727</v>
      </c>
      <c r="BU4078">
        <v>0.28861431957047107</v>
      </c>
      <c r="BV4078">
        <v>60.207500000000003</v>
      </c>
      <c r="BW4078">
        <v>166.3766</v>
      </c>
      <c r="BX4078">
        <v>132.67590000000001</v>
      </c>
      <c r="BY4078">
        <v>54.790199999999999</v>
      </c>
      <c r="BZ4078">
        <v>57.590400000000002</v>
      </c>
      <c r="CA4078">
        <v>50.470100000000002</v>
      </c>
      <c r="CB4078">
        <v>34.550800000000002</v>
      </c>
      <c r="CC4078">
        <v>23.910299999999999</v>
      </c>
      <c r="CD4078">
        <v>18.256900000000002</v>
      </c>
      <c r="CE4078">
        <v>21.9407</v>
      </c>
      <c r="CF4078">
        <v>5291000000</v>
      </c>
      <c r="CG4078">
        <v>7567509014</v>
      </c>
      <c r="CH4078">
        <v>6238822540</v>
      </c>
      <c r="CI4078">
        <v>3719800050</v>
      </c>
      <c r="CJ4078">
        <v>2673556860</v>
      </c>
      <c r="CK4078">
        <v>4086912900</v>
      </c>
      <c r="CL4078">
        <v>2437873718</v>
      </c>
      <c r="CM4078">
        <v>8557367768.6000004</v>
      </c>
      <c r="CN4078">
        <v>5253374885.5</v>
      </c>
      <c r="CO4078">
        <v>4443742308.6999998</v>
      </c>
      <c r="CP4078">
        <v>-2.3592</v>
      </c>
      <c r="CQ4078">
        <v>6.7766999999999999</v>
      </c>
      <c r="CR4078">
        <v>-5.0957999999999997</v>
      </c>
      <c r="CS4078">
        <v>5.9118000000000004</v>
      </c>
      <c r="CT4078">
        <v>4.8437000000000001</v>
      </c>
      <c r="CU4078">
        <v>5.7218</v>
      </c>
      <c r="CV4078">
        <v>-18.829699999999999</v>
      </c>
      <c r="CW4078">
        <v>-6.1456999999999997</v>
      </c>
      <c r="CX4078">
        <v>-9.8178999999999998</v>
      </c>
      <c r="CY4078">
        <v>-10.5547</v>
      </c>
      <c r="CZ4078">
        <v>3</v>
      </c>
      <c r="DA4078">
        <v>6</v>
      </c>
      <c r="DB4078">
        <v>6</v>
      </c>
      <c r="DC4078">
        <v>3</v>
      </c>
      <c r="DD4078">
        <v>2</v>
      </c>
      <c r="DE4078">
        <v>3</v>
      </c>
      <c r="DF4078">
        <v>2.3483610742877778</v>
      </c>
      <c r="DG4078">
        <v>8.070786936428215</v>
      </c>
      <c r="DH4078">
        <v>5.5158253945409177</v>
      </c>
      <c r="DI4078">
        <v>4.9509873422557202</v>
      </c>
      <c r="DJ4078" t="s">
        <v>181</v>
      </c>
      <c r="DK4078" t="s">
        <v>1030</v>
      </c>
      <c r="DL4078">
        <v>44.219799999999999</v>
      </c>
      <c r="DM4078">
        <v>44.483499999999999</v>
      </c>
      <c r="DN4078">
        <v>43.380499999999998</v>
      </c>
      <c r="DO4078">
        <v>44.083799999999997</v>
      </c>
      <c r="DP4078">
        <v>43.685699999999997</v>
      </c>
      <c r="DQ4078">
        <v>40.924599999999998</v>
      </c>
      <c r="DR4078">
        <v>20.2773</v>
      </c>
      <c r="DS4078">
        <v>20.7254</v>
      </c>
      <c r="DT4078">
        <v>18.8553</v>
      </c>
      <c r="DU4078">
        <v>20.067900000000002</v>
      </c>
      <c r="DW4078">
        <v>0.33300000000000002</v>
      </c>
      <c r="DX4078">
        <v>0.24590000000000001</v>
      </c>
      <c r="DY4078">
        <v>0.27229999999999999</v>
      </c>
      <c r="DZ4078">
        <v>0.27910000000000001</v>
      </c>
      <c r="EA4078">
        <v>0.28210000000000002</v>
      </c>
      <c r="EB4078">
        <v>0.32919999999999999</v>
      </c>
      <c r="EC4078">
        <v>0.2165</v>
      </c>
      <c r="ED4078">
        <v>0.3206</v>
      </c>
      <c r="EE4078">
        <v>0.27300000000000002</v>
      </c>
      <c r="EF4078">
        <v>0.28010000000000002</v>
      </c>
      <c r="EG4078">
        <v>8531515.4100000001</v>
      </c>
      <c r="EH4078">
        <v>9487346.7200000007</v>
      </c>
      <c r="EI4078">
        <v>-5294810.55</v>
      </c>
      <c r="EJ4078">
        <v>4488741.05</v>
      </c>
      <c r="EK4078">
        <v>-1039935.91</v>
      </c>
      <c r="EL4078">
        <v>10157281.630000001</v>
      </c>
      <c r="EM4078">
        <v>11534407.33</v>
      </c>
      <c r="EN4078">
        <v>10264765.23</v>
      </c>
      <c r="EO4078">
        <v>5889896</v>
      </c>
      <c r="EP4078">
        <v>7351999.1699999999</v>
      </c>
      <c r="EQ4078">
        <v>287956000</v>
      </c>
      <c r="ER4078">
        <v>100000000</v>
      </c>
      <c r="EU4078">
        <v>60000000</v>
      </c>
      <c r="EV4078">
        <v>215887305.31</v>
      </c>
      <c r="EW4078">
        <v>132638692.36</v>
      </c>
      <c r="EX4078">
        <v>157348673.66999999</v>
      </c>
      <c r="EY4078">
        <v>142879214.19</v>
      </c>
      <c r="EZ4078">
        <v>194794431.09</v>
      </c>
      <c r="FA4078">
        <v>2.9627843871980444E-2</v>
      </c>
      <c r="FB4078">
        <v>9.4873467200000006E-2</v>
      </c>
      <c r="FE4078">
        <v>-1.7332265166666666E-2</v>
      </c>
      <c r="FF4078">
        <v>4.7048999085031011E-2</v>
      </c>
      <c r="FG4078">
        <v>8.6961105577654532E-2</v>
      </c>
      <c r="FH4078">
        <v>6.5235791256352205E-2</v>
      </c>
      <c r="FI4078">
        <v>4.1222903089092079E-2</v>
      </c>
      <c r="FJ4078">
        <v>3.77423478117975E-2</v>
      </c>
      <c r="FK4078">
        <v>2.9627843871980444E-2</v>
      </c>
      <c r="FL4078">
        <v>9.4873467200000006E-2</v>
      </c>
      <c r="FP4078">
        <v>4.7048999085031011E-2</v>
      </c>
      <c r="FQ4078">
        <v>8.6961105577654532E-2</v>
      </c>
      <c r="FR4078">
        <v>6.5235791256352205E-2</v>
      </c>
      <c r="FS4078">
        <v>4.1222903089092079E-2</v>
      </c>
      <c r="FT4078">
        <v>3.77423478117975E-2</v>
      </c>
      <c r="FU4078">
        <v>260000000</v>
      </c>
      <c r="FV4078">
        <v>261038600</v>
      </c>
      <c r="FW4078">
        <v>261038600</v>
      </c>
      <c r="FX4078">
        <v>261038600</v>
      </c>
      <c r="FY4078">
        <v>264708600</v>
      </c>
      <c r="FZ4078">
        <v>263671800</v>
      </c>
      <c r="GA4078">
        <v>263269300</v>
      </c>
      <c r="GB4078">
        <v>262013710</v>
      </c>
      <c r="GC4078">
        <v>262013710</v>
      </c>
      <c r="GD4078">
        <v>261858710</v>
      </c>
    </row>
    <row r="4079" spans="1:186" x14ac:dyDescent="0.4">
      <c r="A4079" t="s">
        <v>8653</v>
      </c>
      <c r="B4079" t="s">
        <v>8654</v>
      </c>
      <c r="C4079" t="s">
        <v>190</v>
      </c>
      <c r="D4079" t="s">
        <v>180</v>
      </c>
      <c r="E4079" t="s">
        <v>583</v>
      </c>
      <c r="F4079" t="s">
        <v>191</v>
      </c>
      <c r="G4079" t="s">
        <v>180</v>
      </c>
      <c r="H4079" t="s">
        <v>180</v>
      </c>
      <c r="I4079" t="s">
        <v>180</v>
      </c>
      <c r="J4079" t="s">
        <v>191</v>
      </c>
      <c r="K4079" t="s">
        <v>191</v>
      </c>
      <c r="L4079" t="s">
        <v>191</v>
      </c>
      <c r="M4079" t="s">
        <v>191</v>
      </c>
      <c r="N4079">
        <v>750599778.40999997</v>
      </c>
      <c r="O4079">
        <v>1498158131.6500001</v>
      </c>
      <c r="P4079">
        <v>2532549273.46</v>
      </c>
      <c r="Q4079">
        <v>2754098801.4699998</v>
      </c>
      <c r="R4079">
        <v>4100060991.4099998</v>
      </c>
      <c r="S4079">
        <v>3947143758.48</v>
      </c>
      <c r="T4079">
        <v>3933246526.6100001</v>
      </c>
      <c r="U4079">
        <v>3903715588.6999998</v>
      </c>
      <c r="V4079">
        <v>3154610065.3800001</v>
      </c>
      <c r="W4079">
        <v>2754502038</v>
      </c>
      <c r="X4079">
        <v>4.0716000000000001</v>
      </c>
      <c r="Y4079">
        <v>6.3704000000000001</v>
      </c>
      <c r="Z4079">
        <v>5.1981000000000002</v>
      </c>
      <c r="AA4079">
        <v>5.4446000000000003</v>
      </c>
      <c r="AB4079">
        <v>3.4603000000000002</v>
      </c>
      <c r="AC4079">
        <v>-5.6131000000000002</v>
      </c>
      <c r="AD4079">
        <v>3.2183000000000002</v>
      </c>
      <c r="AE4079">
        <v>1.1076999999999999</v>
      </c>
      <c r="AF4079">
        <v>-18.611499999999999</v>
      </c>
      <c r="AG4079">
        <v>-14.074299999999999</v>
      </c>
      <c r="AH4079">
        <v>11.450100000000001</v>
      </c>
      <c r="AI4079">
        <v>16.239999999999998</v>
      </c>
      <c r="AJ4079">
        <v>22.569099999999999</v>
      </c>
      <c r="AK4079">
        <v>24.9985</v>
      </c>
      <c r="AL4079">
        <v>21.845199999999998</v>
      </c>
      <c r="AM4079">
        <v>25.858699999999999</v>
      </c>
      <c r="AN4079">
        <v>22.8919</v>
      </c>
      <c r="AO4079">
        <v>21.279299999999999</v>
      </c>
      <c r="AP4079">
        <v>20.955400000000001</v>
      </c>
      <c r="AQ4079">
        <v>24.899100000000001</v>
      </c>
      <c r="AR4079">
        <v>10.207800000000001</v>
      </c>
      <c r="AS4079">
        <v>99.594800000000006</v>
      </c>
      <c r="AT4079">
        <v>69.044200000000004</v>
      </c>
      <c r="AU4079">
        <v>8.7481000000000009</v>
      </c>
      <c r="AV4079">
        <v>48.871200000000002</v>
      </c>
      <c r="AW4079">
        <v>-3.7296</v>
      </c>
      <c r="AX4079">
        <v>-0.35210000000000002</v>
      </c>
      <c r="AY4079">
        <v>-0.75080000000000002</v>
      </c>
      <c r="AZ4079">
        <v>-19.172499999999999</v>
      </c>
      <c r="BA4079">
        <v>-12.701700000000001</v>
      </c>
      <c r="BB4079">
        <v>176501956.5</v>
      </c>
      <c r="BC4079">
        <v>388817482.85000002</v>
      </c>
      <c r="BD4079">
        <v>559936657.37</v>
      </c>
      <c r="BE4079">
        <v>738851449.88999999</v>
      </c>
      <c r="BF4079">
        <v>905992734.16999996</v>
      </c>
      <c r="BG4079">
        <v>851703526.46000004</v>
      </c>
      <c r="BH4079">
        <v>869831525.63999999</v>
      </c>
      <c r="BI4079">
        <v>696010561.61000001</v>
      </c>
      <c r="BJ4079">
        <v>425460927.81</v>
      </c>
      <c r="BK4079">
        <v>352663341.62</v>
      </c>
      <c r="BL4079">
        <v>0.23514789316070031</v>
      </c>
      <c r="BM4079">
        <v>0.25953033570746964</v>
      </c>
      <c r="BN4079">
        <v>0.22109605654582493</v>
      </c>
      <c r="BO4079">
        <v>0.26827340017563572</v>
      </c>
      <c r="BP4079">
        <v>0.22097055045477054</v>
      </c>
      <c r="BQ4079">
        <v>0.21577717422381934</v>
      </c>
      <c r="BR4079">
        <v>0.22114848885144592</v>
      </c>
      <c r="BS4079">
        <v>0.17829438282459065</v>
      </c>
      <c r="BT4079">
        <v>0.13486957785343576</v>
      </c>
      <c r="BU4079">
        <v>0.12803161397406815</v>
      </c>
      <c r="BV4079">
        <v>221.3955</v>
      </c>
      <c r="BW4079">
        <v>87.915300000000002</v>
      </c>
      <c r="BX4079">
        <v>74.724400000000003</v>
      </c>
      <c r="BY4079">
        <v>52.941899999999997</v>
      </c>
      <c r="BZ4079">
        <v>49.311500000000002</v>
      </c>
      <c r="CA4079">
        <v>74.961799999999997</v>
      </c>
      <c r="CB4079">
        <v>66.121899999999997</v>
      </c>
      <c r="CC4079">
        <v>65.422899999999998</v>
      </c>
      <c r="CD4079">
        <v>55.336399999999998</v>
      </c>
      <c r="CE4079">
        <v>48.619599999999998</v>
      </c>
      <c r="CF4079">
        <v>3484000000</v>
      </c>
      <c r="CG4079">
        <v>9419779780</v>
      </c>
      <c r="CH4079">
        <v>8830462158.7000008</v>
      </c>
      <c r="CI4079">
        <v>8886548368.6000004</v>
      </c>
      <c r="CJ4079">
        <v>5729611009.9200001</v>
      </c>
      <c r="CK4079">
        <v>8720804993.0400009</v>
      </c>
      <c r="CL4079">
        <v>6347510236.4799995</v>
      </c>
      <c r="CM4079">
        <v>7140949016.04</v>
      </c>
      <c r="CN4079">
        <v>4908085901.8800001</v>
      </c>
      <c r="CO4079">
        <v>8522772970.29</v>
      </c>
      <c r="CP4079">
        <v>3.8767999999999998</v>
      </c>
      <c r="CQ4079">
        <v>6.0774999999999997</v>
      </c>
      <c r="CR4079">
        <v>5.2789999999999999</v>
      </c>
      <c r="CS4079">
        <v>6.0098000000000003</v>
      </c>
      <c r="CT4079">
        <v>3.6046</v>
      </c>
      <c r="CU4079">
        <v>-7.6296999999999997</v>
      </c>
      <c r="CV4079">
        <v>3.6301999999999999</v>
      </c>
      <c r="CW4079">
        <v>1.3973</v>
      </c>
      <c r="CX4079">
        <v>-20.564699999999998</v>
      </c>
      <c r="CY4079">
        <v>-18.648900000000001</v>
      </c>
      <c r="CZ4079">
        <v>5</v>
      </c>
      <c r="DA4079">
        <v>6</v>
      </c>
      <c r="DB4079">
        <v>3</v>
      </c>
      <c r="DC4079">
        <v>3</v>
      </c>
      <c r="DD4079">
        <v>1</v>
      </c>
      <c r="DE4079">
        <v>2</v>
      </c>
      <c r="DF4079">
        <v>1.6138094049118281</v>
      </c>
      <c r="DG4079">
        <v>1.8292697953485006</v>
      </c>
      <c r="DH4079">
        <v>1.5558455086869123</v>
      </c>
      <c r="DI4079">
        <v>3.0941247647354255</v>
      </c>
      <c r="DJ4079" t="s">
        <v>212</v>
      </c>
      <c r="DK4079" t="s">
        <v>196</v>
      </c>
      <c r="DL4079">
        <v>16.432400000000001</v>
      </c>
      <c r="DM4079">
        <v>18.875599999999999</v>
      </c>
      <c r="DN4079">
        <v>14.362299999999999</v>
      </c>
      <c r="DO4079">
        <v>8.9765999999999995</v>
      </c>
      <c r="DP4079">
        <v>10.454700000000001</v>
      </c>
      <c r="DQ4079">
        <v>25.342300000000002</v>
      </c>
      <c r="DR4079">
        <v>25.282399999999999</v>
      </c>
      <c r="DS4079">
        <v>22.685199999999998</v>
      </c>
      <c r="DT4079">
        <v>21.129200000000001</v>
      </c>
      <c r="DU4079">
        <v>17.700500000000002</v>
      </c>
      <c r="DW4079">
        <v>0.24660000000000001</v>
      </c>
      <c r="DX4079">
        <v>0.3458</v>
      </c>
      <c r="DY4079">
        <v>0.27779999999999999</v>
      </c>
      <c r="DZ4079">
        <v>0.27950000000000003</v>
      </c>
      <c r="EA4079">
        <v>0.26440000000000002</v>
      </c>
      <c r="EB4079">
        <v>0.2117</v>
      </c>
      <c r="EC4079">
        <v>0.2208</v>
      </c>
      <c r="ED4079">
        <v>0.17760000000000001</v>
      </c>
      <c r="EE4079">
        <v>0.1206</v>
      </c>
      <c r="EF4079">
        <v>0.11940000000000001</v>
      </c>
      <c r="EG4079">
        <v>5689331.7300000004</v>
      </c>
      <c r="EH4079">
        <v>6270865.0199999996</v>
      </c>
      <c r="EI4079">
        <v>4930522.05</v>
      </c>
      <c r="EJ4079">
        <v>823211.68</v>
      </c>
      <c r="EK4079">
        <v>8381809.5599999996</v>
      </c>
      <c r="EL4079">
        <v>1790320.85</v>
      </c>
      <c r="EM4079">
        <v>6929717.4400000004</v>
      </c>
      <c r="EN4079">
        <v>2576787.2599999998</v>
      </c>
      <c r="EO4079">
        <v>831233.29</v>
      </c>
      <c r="EP4079">
        <v>3179302.54</v>
      </c>
      <c r="EQ4079">
        <v>60915144.299999997</v>
      </c>
      <c r="ER4079">
        <v>62135824</v>
      </c>
      <c r="ES4079">
        <v>126140000</v>
      </c>
      <c r="ET4079">
        <v>210028000</v>
      </c>
      <c r="EU4079">
        <v>212625600</v>
      </c>
      <c r="EV4079">
        <v>319517466.87</v>
      </c>
      <c r="EW4079">
        <v>148832739.94999999</v>
      </c>
      <c r="EX4079">
        <v>124353192.95</v>
      </c>
      <c r="EY4079">
        <v>130178918.68000001</v>
      </c>
      <c r="EZ4079">
        <v>197571542.94999999</v>
      </c>
      <c r="FA4079">
        <v>9.3397656615253247E-2</v>
      </c>
      <c r="FB4079">
        <v>0.10092189362452166</v>
      </c>
      <c r="FC4079">
        <v>3.9087696606944666E-2</v>
      </c>
      <c r="FD4079">
        <v>3.9195330146456668E-3</v>
      </c>
      <c r="FE4079">
        <v>3.9420509853940446E-2</v>
      </c>
      <c r="FF4079">
        <v>5.6032018140917987E-3</v>
      </c>
      <c r="FG4079">
        <v>4.6560437188269348E-2</v>
      </c>
      <c r="FH4079">
        <v>2.0721520685327927E-2</v>
      </c>
      <c r="FI4079">
        <v>6.3853141386379193E-3</v>
      </c>
      <c r="FJ4079">
        <v>1.6091905203193133E-2</v>
      </c>
      <c r="FK4079">
        <v>9.3397656615253247E-2</v>
      </c>
      <c r="FL4079">
        <v>0.10092189362452166</v>
      </c>
      <c r="FM4079">
        <v>3.9087696606944666E-2</v>
      </c>
      <c r="FN4079">
        <v>3.9195330146456668E-3</v>
      </c>
      <c r="FO4079">
        <v>3.9420509853940446E-2</v>
      </c>
      <c r="FP4079">
        <v>5.6032018140917987E-3</v>
      </c>
      <c r="FQ4079">
        <v>4.6560437188269348E-2</v>
      </c>
      <c r="FR4079">
        <v>2.0721520685327927E-2</v>
      </c>
      <c r="FS4079">
        <v>6.3853141386379193E-3</v>
      </c>
      <c r="FT4079">
        <v>1.6091905203193133E-2</v>
      </c>
      <c r="FU4079">
        <v>200000000</v>
      </c>
      <c r="FV4079">
        <v>231160240</v>
      </c>
      <c r="FW4079">
        <v>623180110</v>
      </c>
      <c r="FX4079">
        <v>623180110</v>
      </c>
      <c r="FY4079">
        <v>702158212</v>
      </c>
      <c r="FZ4079">
        <v>702158212</v>
      </c>
      <c r="GA4079">
        <v>702158212</v>
      </c>
      <c r="GB4079">
        <v>702158212</v>
      </c>
      <c r="GC4079">
        <v>702158212</v>
      </c>
      <c r="GD4079">
        <v>696874323</v>
      </c>
    </row>
    <row r="4080" spans="1:186" x14ac:dyDescent="0.4">
      <c r="A4080" t="s">
        <v>8655</v>
      </c>
      <c r="B4080" t="s">
        <v>8656</v>
      </c>
      <c r="C4080" t="s">
        <v>225</v>
      </c>
      <c r="D4080" t="s">
        <v>180</v>
      </c>
      <c r="E4080" t="s">
        <v>180</v>
      </c>
      <c r="F4080" t="s">
        <v>191</v>
      </c>
      <c r="G4080" t="s">
        <v>201</v>
      </c>
      <c r="H4080" t="s">
        <v>201</v>
      </c>
      <c r="I4080" t="s">
        <v>191</v>
      </c>
      <c r="J4080" t="s">
        <v>191</v>
      </c>
      <c r="K4080" t="s">
        <v>191</v>
      </c>
      <c r="L4080" t="s">
        <v>180</v>
      </c>
      <c r="M4080" t="s">
        <v>180</v>
      </c>
      <c r="N4080">
        <v>1563016167.49</v>
      </c>
      <c r="O4080">
        <v>1778687091.0999999</v>
      </c>
      <c r="P4080">
        <v>2987599879.29</v>
      </c>
      <c r="Q4080">
        <v>3912635991.3800001</v>
      </c>
      <c r="R4080">
        <v>3960556469.77</v>
      </c>
      <c r="S4080">
        <v>4201730001.7800002</v>
      </c>
      <c r="T4080">
        <v>4450170835.1000004</v>
      </c>
      <c r="U4080">
        <v>5107312593.8800001</v>
      </c>
      <c r="V4080">
        <v>5620339183.6999998</v>
      </c>
      <c r="W4080">
        <v>6707901850.4499998</v>
      </c>
      <c r="X4080">
        <v>12.3423</v>
      </c>
      <c r="Y4080">
        <v>13.058999999999999</v>
      </c>
      <c r="Z4080">
        <v>12.8065</v>
      </c>
      <c r="AA4080">
        <v>11.804500000000001</v>
      </c>
      <c r="AB4080">
        <v>7.3715999999999999</v>
      </c>
      <c r="AC4080">
        <v>0.5554</v>
      </c>
      <c r="AD4080">
        <v>-2.4681999999999999</v>
      </c>
      <c r="AE4080">
        <v>5.8507999999999996</v>
      </c>
      <c r="AF4080">
        <v>8.8106000000000009</v>
      </c>
      <c r="AG4080">
        <v>5.3888999999999996</v>
      </c>
      <c r="AH4080">
        <v>16.749400000000001</v>
      </c>
      <c r="AI4080">
        <v>16.8216</v>
      </c>
      <c r="AJ4080">
        <v>17.558499999999999</v>
      </c>
      <c r="AK4080">
        <v>6.9763000000000002</v>
      </c>
      <c r="AL4080">
        <v>5.9442000000000004</v>
      </c>
      <c r="AM4080">
        <v>7.2102000000000004</v>
      </c>
      <c r="AN4080">
        <v>16.202200000000001</v>
      </c>
      <c r="AO4080">
        <v>16.683700000000002</v>
      </c>
      <c r="AP4080">
        <v>20.223099999999999</v>
      </c>
      <c r="AQ4080">
        <v>27.310600000000001</v>
      </c>
      <c r="AR4080">
        <v>13.471399999999999</v>
      </c>
      <c r="AS4080">
        <v>13.798400000000001</v>
      </c>
      <c r="AT4080">
        <v>67.9666</v>
      </c>
      <c r="AU4080">
        <v>30.962499999999999</v>
      </c>
      <c r="AV4080">
        <v>1.2248000000000001</v>
      </c>
      <c r="AW4080">
        <v>6.0894000000000004</v>
      </c>
      <c r="AX4080">
        <v>5.9127999999999998</v>
      </c>
      <c r="AY4080">
        <v>14.7667</v>
      </c>
      <c r="AZ4080">
        <v>10.0762</v>
      </c>
      <c r="BA4080">
        <v>19.316500000000001</v>
      </c>
      <c r="BB4080">
        <v>918637819.80999994</v>
      </c>
      <c r="BC4080">
        <v>1049836364.3200001</v>
      </c>
      <c r="BD4080">
        <v>1306332067.28</v>
      </c>
      <c r="BE4080">
        <v>1700240338.1700001</v>
      </c>
      <c r="BF4080">
        <v>1337596554.6300001</v>
      </c>
      <c r="BG4080">
        <v>1148795536.3199999</v>
      </c>
      <c r="BH4080">
        <v>1816859092.2</v>
      </c>
      <c r="BI4080">
        <v>2355886991.9699998</v>
      </c>
      <c r="BJ4080">
        <v>2721483697.3800001</v>
      </c>
      <c r="BK4080">
        <v>2667127862.1999998</v>
      </c>
      <c r="BL4080">
        <v>0.58773404838493282</v>
      </c>
      <c r="BM4080">
        <v>0.59023105838742329</v>
      </c>
      <c r="BN4080">
        <v>0.43725134558194201</v>
      </c>
      <c r="BO4080">
        <v>0.43455111641252359</v>
      </c>
      <c r="BP4080">
        <v>0.33772944909119751</v>
      </c>
      <c r="BQ4080">
        <v>0.27341012769343337</v>
      </c>
      <c r="BR4080">
        <v>0.40826726872366759</v>
      </c>
      <c r="BS4080">
        <v>0.46127722724334835</v>
      </c>
      <c r="BT4080">
        <v>0.48422054406837139</v>
      </c>
      <c r="BU4080">
        <v>0.39760985203161187</v>
      </c>
      <c r="BV4080">
        <v>144.86670000000001</v>
      </c>
      <c r="BW4080">
        <v>108.08320000000001</v>
      </c>
      <c r="BX4080">
        <v>105.5993</v>
      </c>
      <c r="BY4080">
        <v>416.30889999999999</v>
      </c>
      <c r="BZ4080">
        <v>514.71249999999998</v>
      </c>
      <c r="CA4080">
        <v>578.20799999999997</v>
      </c>
      <c r="CB4080">
        <v>270.77600000000001</v>
      </c>
      <c r="CC4080">
        <v>199.11859999999999</v>
      </c>
      <c r="CD4080">
        <v>164.45750000000001</v>
      </c>
      <c r="CE4080">
        <v>126.6516</v>
      </c>
      <c r="CF4080">
        <v>5792954365.9799995</v>
      </c>
      <c r="CG4080">
        <v>11045154988.620001</v>
      </c>
      <c r="CH4080">
        <v>10656768941.15</v>
      </c>
      <c r="CI4080">
        <v>10965192582.82</v>
      </c>
      <c r="CJ4080">
        <v>6116078066.2799997</v>
      </c>
      <c r="CK4080">
        <v>9716535684.8999996</v>
      </c>
      <c r="CL4080">
        <v>17643449518.349998</v>
      </c>
      <c r="CM4080">
        <v>22894033985.099998</v>
      </c>
      <c r="CN4080">
        <v>20181273112.049999</v>
      </c>
      <c r="CO4080">
        <v>22873076272.200001</v>
      </c>
      <c r="CP4080">
        <v>12.1408</v>
      </c>
      <c r="CQ4080">
        <v>12.7342</v>
      </c>
      <c r="CR4080">
        <v>13.258900000000001</v>
      </c>
      <c r="CS4080">
        <v>11.4192</v>
      </c>
      <c r="CT4080">
        <v>8.0545000000000009</v>
      </c>
      <c r="CU4080">
        <v>0.91220000000000001</v>
      </c>
      <c r="CV4080">
        <v>-4.3582999999999998</v>
      </c>
      <c r="CW4080">
        <v>5.6364000000000001</v>
      </c>
      <c r="CX4080">
        <v>9.4635999999999996</v>
      </c>
      <c r="CY4080">
        <v>5.1134000000000004</v>
      </c>
      <c r="CZ4080">
        <v>4</v>
      </c>
      <c r="DA4080">
        <v>6</v>
      </c>
      <c r="DB4080">
        <v>4</v>
      </c>
      <c r="DC4080">
        <v>3</v>
      </c>
      <c r="DD4080">
        <v>2</v>
      </c>
      <c r="DE4080">
        <v>2</v>
      </c>
      <c r="DF4080">
        <v>3.9646679132383307</v>
      </c>
      <c r="DG4080">
        <v>4.4825989332498475</v>
      </c>
      <c r="DH4080">
        <v>3.5907571504900169</v>
      </c>
      <c r="DI4080">
        <v>3.4098704456544127</v>
      </c>
      <c r="DJ4080" t="s">
        <v>181</v>
      </c>
      <c r="DK4080" t="s">
        <v>229</v>
      </c>
      <c r="DL4080">
        <v>30.1602</v>
      </c>
      <c r="DM4080">
        <v>32.352200000000003</v>
      </c>
      <c r="DN4080">
        <v>42.039200000000001</v>
      </c>
      <c r="DO4080">
        <v>28.510300000000001</v>
      </c>
      <c r="DP4080">
        <v>23.954499999999999</v>
      </c>
      <c r="DQ4080">
        <v>24.924199999999999</v>
      </c>
      <c r="DR4080">
        <v>29.351700000000001</v>
      </c>
      <c r="DS4080">
        <v>25.945799999999998</v>
      </c>
      <c r="DT4080">
        <v>34.053100000000001</v>
      </c>
      <c r="DU4080">
        <v>36.356999999999999</v>
      </c>
      <c r="DW4080">
        <v>0.62480000000000002</v>
      </c>
      <c r="DX4080">
        <v>0.62829999999999997</v>
      </c>
      <c r="DY4080">
        <v>0.54820000000000002</v>
      </c>
      <c r="DZ4080">
        <v>0.49280000000000002</v>
      </c>
      <c r="EA4080">
        <v>0.33979999999999999</v>
      </c>
      <c r="EB4080">
        <v>0.28149999999999997</v>
      </c>
      <c r="EC4080">
        <v>0.42</v>
      </c>
      <c r="ED4080">
        <v>0.49299999999999999</v>
      </c>
      <c r="EE4080">
        <v>0.50739999999999996</v>
      </c>
      <c r="EF4080">
        <v>0.43269999999999997</v>
      </c>
      <c r="EG4080">
        <v>-3940796.12</v>
      </c>
      <c r="EH4080">
        <v>-10465810.300000001</v>
      </c>
      <c r="EI4080">
        <v>-32662606.780000001</v>
      </c>
      <c r="EJ4080">
        <v>22496034.899999999</v>
      </c>
      <c r="EK4080">
        <v>-32962902.059999999</v>
      </c>
      <c r="EL4080">
        <v>-13702816.060000001</v>
      </c>
      <c r="EM4080">
        <v>24581712.59</v>
      </c>
      <c r="EN4080">
        <v>8444975.5399999991</v>
      </c>
      <c r="EO4080">
        <v>-46721086.840000004</v>
      </c>
      <c r="EP4080">
        <v>713497.62</v>
      </c>
      <c r="EQ4080">
        <v>91191260.400000006</v>
      </c>
      <c r="ER4080">
        <v>69301600</v>
      </c>
      <c r="ES4080">
        <v>38000000</v>
      </c>
      <c r="EV4080">
        <v>28238736.359999999</v>
      </c>
      <c r="EW4080">
        <v>70531556.230000004</v>
      </c>
      <c r="EX4080">
        <v>166199464.91999999</v>
      </c>
      <c r="EY4080">
        <v>332312671.67000002</v>
      </c>
      <c r="EZ4080">
        <v>935295093.14999998</v>
      </c>
      <c r="FA4080">
        <v>-4.3214624983952954E-2</v>
      </c>
      <c r="FB4080">
        <v>-0.1510183069366364</v>
      </c>
      <c r="FC4080">
        <v>-0.8595422836842106</v>
      </c>
      <c r="FF4080">
        <v>-0.48524891076252114</v>
      </c>
      <c r="FG4080">
        <v>0.34852077430193401</v>
      </c>
      <c r="FH4080">
        <v>5.0812290786044247E-2</v>
      </c>
      <c r="FI4080">
        <v>-0.14059375649206643</v>
      </c>
      <c r="FJ4080">
        <v>7.6285829491203288E-4</v>
      </c>
      <c r="FQ4080">
        <v>0.34852077430193401</v>
      </c>
      <c r="FR4080">
        <v>5.0812290786044247E-2</v>
      </c>
      <c r="FT4080">
        <v>7.6285829491203288E-4</v>
      </c>
      <c r="FU4080">
        <v>440864107</v>
      </c>
      <c r="FV4080">
        <v>447897607</v>
      </c>
      <c r="FW4080">
        <v>487723979</v>
      </c>
      <c r="FX4080">
        <v>961016002</v>
      </c>
      <c r="FY4080">
        <v>960137844</v>
      </c>
      <c r="FZ4080">
        <v>981468251</v>
      </c>
      <c r="GA4080">
        <v>933022185</v>
      </c>
      <c r="GB4080">
        <v>940593015</v>
      </c>
      <c r="GC4080">
        <v>947922645</v>
      </c>
      <c r="GD4080">
        <v>945168441</v>
      </c>
    </row>
    <row r="4081" spans="1:186" x14ac:dyDescent="0.4">
      <c r="A4081" t="s">
        <v>8657</v>
      </c>
      <c r="B4081" t="s">
        <v>8658</v>
      </c>
      <c r="C4081" t="s">
        <v>409</v>
      </c>
      <c r="D4081" t="s">
        <v>201</v>
      </c>
      <c r="E4081" t="s">
        <v>180</v>
      </c>
      <c r="F4081" t="s">
        <v>201</v>
      </c>
      <c r="G4081" t="s">
        <v>201</v>
      </c>
      <c r="H4081" t="s">
        <v>899</v>
      </c>
      <c r="I4081" t="s">
        <v>180</v>
      </c>
      <c r="J4081" t="s">
        <v>191</v>
      </c>
      <c r="K4081" t="s">
        <v>191</v>
      </c>
      <c r="L4081" t="s">
        <v>180</v>
      </c>
      <c r="M4081" t="s">
        <v>180</v>
      </c>
      <c r="N4081">
        <v>3672152438.2399998</v>
      </c>
      <c r="O4081">
        <v>5990938704.8599997</v>
      </c>
      <c r="P4081">
        <v>7296771297.9200001</v>
      </c>
      <c r="Q4081">
        <v>7998004030.75</v>
      </c>
      <c r="R4081">
        <v>7418645457.4499998</v>
      </c>
      <c r="S4081">
        <v>7161150951.6800003</v>
      </c>
      <c r="T4081">
        <v>6542873619.6000004</v>
      </c>
      <c r="U4081">
        <v>7252113938.9799995</v>
      </c>
      <c r="V4081">
        <v>7593314432.8100004</v>
      </c>
      <c r="W4081">
        <v>7205397263.8199997</v>
      </c>
      <c r="X4081">
        <v>6.7343000000000002</v>
      </c>
      <c r="Y4081">
        <v>7.5270000000000001</v>
      </c>
      <c r="Z4081">
        <v>4.7756999999999996</v>
      </c>
      <c r="AA4081">
        <v>4.0838999999999999</v>
      </c>
      <c r="AB4081">
        <v>-1.6859</v>
      </c>
      <c r="AC4081">
        <v>-0.6653</v>
      </c>
      <c r="AD4081">
        <v>-7.2213000000000003</v>
      </c>
      <c r="AE4081">
        <v>4.4255000000000004</v>
      </c>
      <c r="AF4081">
        <v>1.6368</v>
      </c>
      <c r="AG4081">
        <v>-2.8104</v>
      </c>
      <c r="AH4081">
        <v>28.1586</v>
      </c>
      <c r="AI4081">
        <v>49.4773</v>
      </c>
      <c r="AJ4081">
        <v>24.261900000000001</v>
      </c>
      <c r="AK4081">
        <v>26.766400000000001</v>
      </c>
      <c r="AL4081">
        <v>22.7226</v>
      </c>
      <c r="AM4081">
        <v>18.836200000000002</v>
      </c>
      <c r="AN4081">
        <v>17.394200000000001</v>
      </c>
      <c r="AO4081">
        <v>23.5749</v>
      </c>
      <c r="AP4081">
        <v>30.5076</v>
      </c>
      <c r="AQ4081">
        <v>24.0337</v>
      </c>
      <c r="AR4081">
        <v>53.546599999999998</v>
      </c>
      <c r="AS4081">
        <v>63.145200000000003</v>
      </c>
      <c r="AT4081">
        <v>21.796800000000001</v>
      </c>
      <c r="AU4081">
        <v>9.6102000000000007</v>
      </c>
      <c r="AV4081">
        <v>-7.2313999999999998</v>
      </c>
      <c r="AW4081">
        <v>-3.4838</v>
      </c>
      <c r="AX4081">
        <v>-8.6338000000000008</v>
      </c>
      <c r="AY4081">
        <v>10.8399</v>
      </c>
      <c r="AZ4081">
        <v>4.7047999999999996</v>
      </c>
      <c r="BA4081">
        <v>-5.1086999999999998</v>
      </c>
      <c r="BB4081">
        <v>1029153051.4</v>
      </c>
      <c r="BC4081">
        <v>1971283226.26</v>
      </c>
      <c r="BD4081">
        <v>1684669309.8800001</v>
      </c>
      <c r="BE4081">
        <v>2071246441.53</v>
      </c>
      <c r="BF4081">
        <v>1324280444.8099999</v>
      </c>
      <c r="BG4081">
        <v>840125824.50999999</v>
      </c>
      <c r="BH4081">
        <v>631016328.88</v>
      </c>
      <c r="BI4081">
        <v>2009317667.05</v>
      </c>
      <c r="BJ4081">
        <v>2717675693.1100001</v>
      </c>
      <c r="BK4081">
        <v>2821496079.3099999</v>
      </c>
      <c r="BL4081">
        <v>0.28025880425956812</v>
      </c>
      <c r="BM4081">
        <v>0.32904413204242028</v>
      </c>
      <c r="BN4081">
        <v>0.23087873267457729</v>
      </c>
      <c r="BO4081">
        <v>0.25897041731495252</v>
      </c>
      <c r="BP4081">
        <v>0.17850704045711235</v>
      </c>
      <c r="BQ4081">
        <v>0.11731715057799573</v>
      </c>
      <c r="BR4081">
        <v>9.6443300844098731E-2</v>
      </c>
      <c r="BS4081">
        <v>0.27706647798925893</v>
      </c>
      <c r="BT4081">
        <v>0.35790374771880618</v>
      </c>
      <c r="BU4081">
        <v>0.39158091858132482</v>
      </c>
      <c r="BV4081">
        <v>105.4045</v>
      </c>
      <c r="BW4081">
        <v>114.2431</v>
      </c>
      <c r="BX4081">
        <v>97.748500000000007</v>
      </c>
      <c r="BY4081">
        <v>69.367199999999997</v>
      </c>
      <c r="BZ4081">
        <v>46.366799999999998</v>
      </c>
      <c r="CA4081">
        <v>68.219899999999996</v>
      </c>
      <c r="CB4081">
        <v>45.839100000000002</v>
      </c>
      <c r="CC4081">
        <v>75.406599999999997</v>
      </c>
      <c r="CD4081">
        <v>44.781700000000001</v>
      </c>
      <c r="CE4081">
        <v>57.498399999999997</v>
      </c>
      <c r="CF4081">
        <v>10932198199.049999</v>
      </c>
      <c r="CG4081">
        <v>15960862333.65</v>
      </c>
      <c r="CH4081">
        <v>14171727269.700001</v>
      </c>
      <c r="CI4081">
        <v>18194836659.450001</v>
      </c>
      <c r="CJ4081">
        <v>6635967531.0500002</v>
      </c>
      <c r="CK4081">
        <v>5770782716.0500002</v>
      </c>
      <c r="CL4081">
        <v>5234368130.75</v>
      </c>
      <c r="CM4081">
        <v>11264706291.299999</v>
      </c>
      <c r="CN4081">
        <v>6472951825.6000004</v>
      </c>
      <c r="CO4081">
        <v>5162745069.0200014</v>
      </c>
      <c r="CP4081">
        <v>8.6198999999999995</v>
      </c>
      <c r="CQ4081">
        <v>10.5463</v>
      </c>
      <c r="CR4081">
        <v>6.2610000000000001</v>
      </c>
      <c r="CS4081">
        <v>5.4184000000000001</v>
      </c>
      <c r="CT4081">
        <v>-1.3877999999999999</v>
      </c>
      <c r="CU4081">
        <v>1.3110999999999999</v>
      </c>
      <c r="CV4081">
        <v>-6.77</v>
      </c>
      <c r="CW4081">
        <v>4.0583999999999998</v>
      </c>
      <c r="CX4081">
        <v>1.5557000000000001</v>
      </c>
      <c r="CY4081">
        <v>-3.7812999999999999</v>
      </c>
      <c r="CZ4081">
        <v>3</v>
      </c>
      <c r="DA4081">
        <v>3</v>
      </c>
      <c r="DB4081">
        <v>2</v>
      </c>
      <c r="DC4081">
        <v>2</v>
      </c>
      <c r="DD4081">
        <v>1</v>
      </c>
      <c r="DE4081">
        <v>1</v>
      </c>
      <c r="DF4081">
        <v>0.80001058175260975</v>
      </c>
      <c r="DG4081">
        <v>1.5532996842137818</v>
      </c>
      <c r="DH4081">
        <v>0.85245407428816355</v>
      </c>
      <c r="DI4081">
        <v>0.7165108154332257</v>
      </c>
      <c r="DJ4081" t="s">
        <v>181</v>
      </c>
      <c r="DK4081" t="s">
        <v>277</v>
      </c>
      <c r="DL4081">
        <v>30.388500000000001</v>
      </c>
      <c r="DM4081">
        <v>3.5539000000000001</v>
      </c>
      <c r="DN4081">
        <v>37.586599999999997</v>
      </c>
      <c r="DO4081">
        <v>21.0319</v>
      </c>
      <c r="DP4081">
        <v>22.553899999999999</v>
      </c>
      <c r="DQ4081">
        <v>13.897600000000001</v>
      </c>
      <c r="DR4081">
        <v>13.673999999999999</v>
      </c>
      <c r="DS4081">
        <v>10.0425</v>
      </c>
      <c r="DT4081">
        <v>13.989000000000001</v>
      </c>
      <c r="DU4081">
        <v>13.8089</v>
      </c>
      <c r="DW4081">
        <v>0.33939999999999998</v>
      </c>
      <c r="DX4081">
        <v>0.40799999999999997</v>
      </c>
      <c r="DY4081">
        <v>0.25359999999999999</v>
      </c>
      <c r="DZ4081">
        <v>0.27079999999999999</v>
      </c>
      <c r="EA4081">
        <v>0.17180000000000001</v>
      </c>
      <c r="EB4081">
        <v>0.1152</v>
      </c>
      <c r="EC4081">
        <v>9.2100000000000001E-2</v>
      </c>
      <c r="ED4081">
        <v>0.2913</v>
      </c>
      <c r="EE4081">
        <v>0.36609999999999998</v>
      </c>
      <c r="EF4081">
        <v>0.38129999999999997</v>
      </c>
      <c r="EG4081">
        <v>-21486583.140000001</v>
      </c>
      <c r="EH4081">
        <v>30274693.899999999</v>
      </c>
      <c r="EI4081">
        <v>11927301.960000001</v>
      </c>
      <c r="EJ4081">
        <v>-61485758.939999998</v>
      </c>
      <c r="EK4081">
        <v>-70990743.359999999</v>
      </c>
      <c r="EL4081">
        <v>-66147911.600000001</v>
      </c>
      <c r="EM4081">
        <v>-71987100.430000007</v>
      </c>
      <c r="EN4081">
        <v>14387886.880000001</v>
      </c>
      <c r="EO4081">
        <v>19026691.649999999</v>
      </c>
      <c r="EP4081">
        <v>2893621.09</v>
      </c>
      <c r="EQ4081">
        <v>345430000</v>
      </c>
      <c r="ER4081">
        <v>1995000000</v>
      </c>
      <c r="ES4081">
        <v>955800000</v>
      </c>
      <c r="ET4081">
        <v>733524539.23000002</v>
      </c>
      <c r="EU4081">
        <v>634437358.61000001</v>
      </c>
      <c r="EV4081">
        <v>551246179.17999995</v>
      </c>
      <c r="EW4081">
        <v>507226524.70999998</v>
      </c>
      <c r="EX4081">
        <v>514182003.75999999</v>
      </c>
      <c r="EY4081">
        <v>509450561.00999999</v>
      </c>
      <c r="EZ4081">
        <v>347277989.86000001</v>
      </c>
      <c r="FA4081">
        <v>-6.2202423472194075E-2</v>
      </c>
      <c r="FB4081">
        <v>1.5175285162907268E-2</v>
      </c>
      <c r="FC4081">
        <v>1.2478867922159449E-2</v>
      </c>
      <c r="FD4081">
        <v>-8.3822361286703798E-2</v>
      </c>
      <c r="FE4081">
        <v>-0.11189559126142078</v>
      </c>
      <c r="FF4081">
        <v>-0.11999704324190978</v>
      </c>
      <c r="FG4081">
        <v>-0.14192298100174802</v>
      </c>
      <c r="FH4081">
        <v>2.7982089561259135E-2</v>
      </c>
      <c r="FI4081">
        <v>3.7347474134249749E-2</v>
      </c>
      <c r="FJ4081">
        <v>8.3322904833862937E-3</v>
      </c>
      <c r="FL4081">
        <v>1.5175285162907268E-2</v>
      </c>
      <c r="FM4081">
        <v>1.2478867922159449E-2</v>
      </c>
      <c r="FR4081">
        <v>2.7982089561259135E-2</v>
      </c>
      <c r="FS4081">
        <v>3.7347474134249749E-2</v>
      </c>
      <c r="FT4081">
        <v>8.3322904833862937E-3</v>
      </c>
      <c r="FU4081">
        <v>245061605</v>
      </c>
      <c r="FV4081">
        <v>735184815</v>
      </c>
      <c r="FW4081">
        <v>865184815</v>
      </c>
      <c r="FX4081">
        <v>865184815</v>
      </c>
      <c r="FY4081">
        <v>865184815</v>
      </c>
      <c r="FZ4081">
        <v>865184815</v>
      </c>
      <c r="GA4081">
        <v>865184815</v>
      </c>
      <c r="GB4081">
        <v>865184815</v>
      </c>
      <c r="GC4081">
        <v>803095760</v>
      </c>
      <c r="GD4081">
        <v>836749606</v>
      </c>
    </row>
    <row r="4082" spans="1:186" x14ac:dyDescent="0.4">
      <c r="A4082" t="s">
        <v>8659</v>
      </c>
      <c r="B4082" t="s">
        <v>8660</v>
      </c>
      <c r="C4082" t="s">
        <v>206</v>
      </c>
      <c r="D4082" t="s">
        <v>180</v>
      </c>
      <c r="E4082" t="s">
        <v>191</v>
      </c>
      <c r="F4082" t="s">
        <v>180</v>
      </c>
      <c r="G4082" t="s">
        <v>180</v>
      </c>
      <c r="H4082" t="s">
        <v>583</v>
      </c>
      <c r="I4082" t="s">
        <v>583</v>
      </c>
      <c r="J4082" t="s">
        <v>583</v>
      </c>
      <c r="K4082" t="s">
        <v>191</v>
      </c>
      <c r="L4082" t="s">
        <v>191</v>
      </c>
      <c r="M4082" t="s">
        <v>583</v>
      </c>
      <c r="N4082">
        <v>869131255.72000003</v>
      </c>
      <c r="O4082">
        <v>1528256557.8299999</v>
      </c>
      <c r="P4082">
        <v>2785381657.48</v>
      </c>
      <c r="Q4082">
        <v>2724976604.1799998</v>
      </c>
      <c r="R4082">
        <v>2633991579.48</v>
      </c>
      <c r="S4082">
        <v>1903215590.03</v>
      </c>
      <c r="T4082">
        <v>1619800774.75</v>
      </c>
      <c r="U4082">
        <v>1295929861.1400001</v>
      </c>
      <c r="V4082">
        <v>1278208750.6099999</v>
      </c>
      <c r="W4082">
        <v>1103927199.47</v>
      </c>
      <c r="X4082">
        <v>9.9149999999999991</v>
      </c>
      <c r="Y4082">
        <v>7.5511999999999997</v>
      </c>
      <c r="Z4082">
        <v>-3.6318000000000001</v>
      </c>
      <c r="AA4082">
        <v>2.8953000000000002</v>
      </c>
      <c r="AB4082">
        <v>-15.2242</v>
      </c>
      <c r="AC4082">
        <v>0.25740000000000002</v>
      </c>
      <c r="AD4082">
        <v>3.6829000000000001</v>
      </c>
      <c r="AE4082">
        <v>-27.7241</v>
      </c>
      <c r="AF4082">
        <v>-8.0961999999999996</v>
      </c>
      <c r="AG4082">
        <v>-14.6312</v>
      </c>
      <c r="AH4082">
        <v>45.700400000000002</v>
      </c>
      <c r="AI4082">
        <v>50.653799999999997</v>
      </c>
      <c r="AJ4082">
        <v>57.790500000000002</v>
      </c>
      <c r="AK4082">
        <v>48.336399999999998</v>
      </c>
      <c r="AL4082">
        <v>62.9544</v>
      </c>
      <c r="AM4082">
        <v>43.102200000000003</v>
      </c>
      <c r="AN4082">
        <v>30.182400000000001</v>
      </c>
      <c r="AO4082">
        <v>51.288899999999998</v>
      </c>
      <c r="AP4082">
        <v>60.637900000000002</v>
      </c>
      <c r="AQ4082">
        <v>69.9131</v>
      </c>
      <c r="AR4082">
        <v>21.236799999999999</v>
      </c>
      <c r="AS4082">
        <v>75.837299999999999</v>
      </c>
      <c r="AT4082">
        <v>82.258799999999994</v>
      </c>
      <c r="AU4082">
        <v>-2.1686000000000001</v>
      </c>
      <c r="AV4082">
        <v>-3.3389000000000002</v>
      </c>
      <c r="AW4082">
        <v>-27.7441</v>
      </c>
      <c r="AX4082">
        <v>-9.0923999999999996</v>
      </c>
      <c r="AY4082">
        <v>-25.097999999999999</v>
      </c>
      <c r="AZ4082">
        <v>-1.3673999999999999</v>
      </c>
      <c r="BA4082">
        <v>-13.6348</v>
      </c>
      <c r="BB4082">
        <v>454528619.56999999</v>
      </c>
      <c r="BC4082">
        <v>688206692.70000005</v>
      </c>
      <c r="BD4082">
        <v>948059057.55999994</v>
      </c>
      <c r="BE4082">
        <v>1309103505.3</v>
      </c>
      <c r="BF4082">
        <v>786491641.85000002</v>
      </c>
      <c r="BG4082">
        <v>1475739097.45</v>
      </c>
      <c r="BH4082">
        <v>1824388662.5699999</v>
      </c>
      <c r="BI4082">
        <v>1142038158.0699999</v>
      </c>
      <c r="BJ4082">
        <v>1007131823.14</v>
      </c>
      <c r="BK4082">
        <v>515130234.00999999</v>
      </c>
      <c r="BL4082">
        <v>0.52296890323368062</v>
      </c>
      <c r="BM4082">
        <v>0.45032143927273416</v>
      </c>
      <c r="BN4082">
        <v>0.34036953428412076</v>
      </c>
      <c r="BO4082">
        <v>0.48040908068417543</v>
      </c>
      <c r="BP4082">
        <v>0.29859307371258509</v>
      </c>
      <c r="BQ4082">
        <v>0.77539250160657747</v>
      </c>
      <c r="BR4082">
        <v>1.1263043523680103</v>
      </c>
      <c r="BS4082">
        <v>0.88124997526129611</v>
      </c>
      <c r="BT4082">
        <v>0.78792436889464745</v>
      </c>
      <c r="BU4082">
        <v>0.46663424386799796</v>
      </c>
      <c r="BV4082">
        <v>16.069600000000001</v>
      </c>
      <c r="BW4082">
        <v>20.311900000000001</v>
      </c>
      <c r="BX4082">
        <v>36.912100000000002</v>
      </c>
      <c r="BY4082">
        <v>32.791699999999999</v>
      </c>
      <c r="BZ4082">
        <v>14.2394</v>
      </c>
      <c r="CA4082">
        <v>42.789400000000001</v>
      </c>
      <c r="CB4082">
        <v>63.7834</v>
      </c>
      <c r="CC4082">
        <v>18.9252</v>
      </c>
      <c r="CD4082">
        <v>10.062799999999999</v>
      </c>
      <c r="CE4082">
        <v>3.7187999999999999</v>
      </c>
      <c r="CF4082">
        <v>3291724800</v>
      </c>
      <c r="CG4082">
        <v>7103494737.3000002</v>
      </c>
      <c r="CH4082">
        <v>6230386526.8500004</v>
      </c>
      <c r="CI4082">
        <v>2864193991.4899998</v>
      </c>
      <c r="CJ4082">
        <v>2070083678.9100001</v>
      </c>
      <c r="CK4082">
        <v>2563511445.9499998</v>
      </c>
      <c r="CL4082">
        <v>2312942658</v>
      </c>
      <c r="CM4082">
        <v>2578931063.6700001</v>
      </c>
      <c r="CN4082">
        <v>2702288005.4299998</v>
      </c>
      <c r="CO4082">
        <v>3322927618.6599998</v>
      </c>
      <c r="CP4082">
        <v>13.2232</v>
      </c>
      <c r="CQ4082">
        <v>11.4231</v>
      </c>
      <c r="CR4082">
        <v>-11.881500000000001</v>
      </c>
      <c r="CS4082">
        <v>3.2898000000000001</v>
      </c>
      <c r="CT4082">
        <v>-36.2087</v>
      </c>
      <c r="CU4082">
        <v>-2.0968</v>
      </c>
      <c r="CV4082">
        <v>2.1818</v>
      </c>
      <c r="CW4082">
        <v>-58.4161</v>
      </c>
      <c r="CX4082">
        <v>-18.445499999999999</v>
      </c>
      <c r="CY4082">
        <v>-47.7074</v>
      </c>
      <c r="CZ4082">
        <v>4</v>
      </c>
      <c r="DA4082">
        <v>5</v>
      </c>
      <c r="DB4082">
        <v>2</v>
      </c>
      <c r="DC4082">
        <v>1</v>
      </c>
      <c r="DD4082">
        <v>1</v>
      </c>
      <c r="DE4082">
        <v>1</v>
      </c>
      <c r="DF4082">
        <v>1.4279179847638852</v>
      </c>
      <c r="DG4082">
        <v>1.9900236432559497</v>
      </c>
      <c r="DH4082">
        <v>2.1141210339393988</v>
      </c>
      <c r="DI4082">
        <v>3.0100966986367861</v>
      </c>
      <c r="DJ4082" t="s">
        <v>181</v>
      </c>
      <c r="DK4082" t="s">
        <v>207</v>
      </c>
      <c r="DL4082">
        <v>7.2676999999999996</v>
      </c>
      <c r="DM4082">
        <v>10.3422</v>
      </c>
      <c r="DN4082">
        <v>24.438099999999999</v>
      </c>
      <c r="DO4082">
        <v>21.2835</v>
      </c>
      <c r="DP4082">
        <v>22.6234</v>
      </c>
      <c r="DQ4082">
        <v>26.2331</v>
      </c>
      <c r="DR4082">
        <v>45.381300000000003</v>
      </c>
      <c r="DS4082">
        <v>37.152700000000003</v>
      </c>
      <c r="DT4082">
        <v>37.716500000000003</v>
      </c>
      <c r="DU4082">
        <v>32.2333</v>
      </c>
      <c r="DW4082">
        <v>0.57320000000000004</v>
      </c>
      <c r="DX4082">
        <v>0.57410000000000005</v>
      </c>
      <c r="DY4082">
        <v>0.43959999999999999</v>
      </c>
      <c r="DZ4082">
        <v>0.47510000000000002</v>
      </c>
      <c r="EA4082">
        <v>0.29349999999999998</v>
      </c>
      <c r="EB4082">
        <v>0.65049999999999997</v>
      </c>
      <c r="EC4082">
        <v>1.0357000000000001</v>
      </c>
      <c r="ED4082">
        <v>0.78339999999999999</v>
      </c>
      <c r="EE4082">
        <v>0.78249999999999997</v>
      </c>
      <c r="EF4082">
        <v>0.4325</v>
      </c>
      <c r="EG4082">
        <v>5114858.79</v>
      </c>
      <c r="EH4082">
        <v>10708742.109999999</v>
      </c>
      <c r="EI4082">
        <v>17427678.52</v>
      </c>
      <c r="EJ4082">
        <v>54395457.210000001</v>
      </c>
      <c r="EK4082">
        <v>35546382.030000001</v>
      </c>
      <c r="EL4082">
        <v>21566559.640000001</v>
      </c>
      <c r="EM4082">
        <v>17866190.34</v>
      </c>
      <c r="EN4082">
        <v>16730582.98</v>
      </c>
      <c r="EO4082">
        <v>21724619.780000001</v>
      </c>
      <c r="EP4082">
        <v>23750675.190000001</v>
      </c>
      <c r="EQ4082">
        <v>81921366</v>
      </c>
      <c r="ER4082">
        <v>355040583.54000002</v>
      </c>
      <c r="ES4082">
        <v>827977757.46000004</v>
      </c>
      <c r="ET4082">
        <v>600015409.03999996</v>
      </c>
      <c r="EU4082">
        <v>470649079.43000001</v>
      </c>
      <c r="EV4082">
        <v>359210085.33999997</v>
      </c>
      <c r="EW4082">
        <v>214859308.69999999</v>
      </c>
      <c r="EX4082">
        <v>321286171.26999998</v>
      </c>
      <c r="EY4082">
        <v>347645914.89999998</v>
      </c>
      <c r="EZ4082">
        <v>300881957.16000003</v>
      </c>
      <c r="FA4082">
        <v>6.2436199977427137E-2</v>
      </c>
      <c r="FB4082">
        <v>3.0162022615066814E-2</v>
      </c>
      <c r="FC4082">
        <v>2.1048486342752918E-2</v>
      </c>
      <c r="FD4082">
        <v>9.0656767127081789E-2</v>
      </c>
      <c r="FE4082">
        <v>7.5526296732695175E-2</v>
      </c>
      <c r="FF4082">
        <v>6.0038847794562318E-2</v>
      </c>
      <c r="FG4082">
        <v>8.3152973208835426E-2</v>
      </c>
      <c r="FH4082">
        <v>5.2073772468532682E-2</v>
      </c>
      <c r="FI4082">
        <v>6.2490651691532367E-2</v>
      </c>
      <c r="FJ4082">
        <v>7.8936854220773706E-2</v>
      </c>
      <c r="FK4082">
        <v>6.2436199977427137E-2</v>
      </c>
      <c r="FL4082">
        <v>3.0162022615066814E-2</v>
      </c>
      <c r="FM4082">
        <v>2.1048486342752918E-2</v>
      </c>
      <c r="FN4082">
        <v>9.0656767127081789E-2</v>
      </c>
      <c r="FO4082">
        <v>7.5526296732695175E-2</v>
      </c>
      <c r="FP4082">
        <v>6.0038847794562318E-2</v>
      </c>
      <c r="FQ4082">
        <v>8.3152973208835426E-2</v>
      </c>
      <c r="FR4082">
        <v>5.2073772468532682E-2</v>
      </c>
      <c r="FS4082">
        <v>6.2490651691532367E-2</v>
      </c>
      <c r="FT4082">
        <v>7.8936854220773706E-2</v>
      </c>
      <c r="FU4082">
        <v>149760000</v>
      </c>
      <c r="FV4082">
        <v>329322890</v>
      </c>
      <c r="FW4082">
        <v>374197389</v>
      </c>
      <c r="FX4082">
        <v>385490443</v>
      </c>
      <c r="FY4082">
        <v>385490443</v>
      </c>
      <c r="FZ4082">
        <v>385490443</v>
      </c>
      <c r="GA4082">
        <v>385490443</v>
      </c>
      <c r="GB4082">
        <v>385490443</v>
      </c>
      <c r="GC4082">
        <v>385490443</v>
      </c>
      <c r="GD4082">
        <v>385490443</v>
      </c>
    </row>
    <row r="4083" spans="1:186" x14ac:dyDescent="0.4">
      <c r="A4083" t="s">
        <v>8661</v>
      </c>
      <c r="B4083" t="s">
        <v>8662</v>
      </c>
      <c r="C4083" t="s">
        <v>298</v>
      </c>
      <c r="D4083" t="s">
        <v>180</v>
      </c>
      <c r="E4083" t="s">
        <v>180</v>
      </c>
      <c r="F4083" t="s">
        <v>180</v>
      </c>
      <c r="G4083" t="s">
        <v>180</v>
      </c>
      <c r="H4083" t="s">
        <v>191</v>
      </c>
      <c r="I4083" t="s">
        <v>180</v>
      </c>
      <c r="J4083" t="s">
        <v>180</v>
      </c>
      <c r="K4083" t="s">
        <v>180</v>
      </c>
      <c r="L4083" t="s">
        <v>180</v>
      </c>
      <c r="M4083" t="s">
        <v>180</v>
      </c>
      <c r="N4083">
        <v>4498914708.79</v>
      </c>
      <c r="O4083">
        <v>4535795274.4899998</v>
      </c>
      <c r="P4083">
        <v>4572476832.3500004</v>
      </c>
      <c r="Q4083">
        <v>5585965544.6300001</v>
      </c>
      <c r="R4083">
        <v>6271380155.3800001</v>
      </c>
      <c r="S4083">
        <v>6919080631.9399996</v>
      </c>
      <c r="T4083">
        <v>8280120805.2700014</v>
      </c>
      <c r="U4083">
        <v>7764120809.2299995</v>
      </c>
      <c r="V4083">
        <v>10311988600.219999</v>
      </c>
      <c r="W4083">
        <v>10217704964.620001</v>
      </c>
      <c r="X4083">
        <v>7.0212000000000003</v>
      </c>
      <c r="Y4083">
        <v>2.3576000000000001</v>
      </c>
      <c r="Z4083">
        <v>3.0632000000000001</v>
      </c>
      <c r="AA4083">
        <v>3.3237999999999999</v>
      </c>
      <c r="AB4083">
        <v>4.1558999999999999</v>
      </c>
      <c r="AC4083">
        <v>3.2810999999999999</v>
      </c>
      <c r="AD4083">
        <v>1.7841</v>
      </c>
      <c r="AE4083">
        <v>0.25019999999999998</v>
      </c>
      <c r="AF4083">
        <v>3.1720000000000002</v>
      </c>
      <c r="AG4083">
        <v>-0.04</v>
      </c>
      <c r="AH4083">
        <v>53.270699999999998</v>
      </c>
      <c r="AI4083">
        <v>41.153799999999997</v>
      </c>
      <c r="AJ4083">
        <v>39.967500000000001</v>
      </c>
      <c r="AK4083">
        <v>49.699800000000003</v>
      </c>
      <c r="AL4083">
        <v>56.0169</v>
      </c>
      <c r="AM4083">
        <v>50.199800000000003</v>
      </c>
      <c r="AN4083">
        <v>55.429499999999997</v>
      </c>
      <c r="AO4083">
        <v>54.596899999999998</v>
      </c>
      <c r="AP4083">
        <v>46.2789</v>
      </c>
      <c r="AQ4083">
        <v>46.643900000000002</v>
      </c>
      <c r="AR4083">
        <v>18.209700000000002</v>
      </c>
      <c r="AS4083">
        <v>0.81979999999999997</v>
      </c>
      <c r="AT4083">
        <v>0.80869999999999997</v>
      </c>
      <c r="AU4083">
        <v>22.164999999999999</v>
      </c>
      <c r="AV4083">
        <v>12.270300000000001</v>
      </c>
      <c r="AW4083">
        <v>10.3279</v>
      </c>
      <c r="AX4083">
        <v>19.6708</v>
      </c>
      <c r="AY4083">
        <v>-6.2317999999999998</v>
      </c>
      <c r="AZ4083">
        <v>32.831200000000003</v>
      </c>
      <c r="BA4083">
        <v>-0.92569999999999997</v>
      </c>
      <c r="BB4083">
        <v>2173981329.6399999</v>
      </c>
      <c r="BC4083">
        <v>2193542489.2800002</v>
      </c>
      <c r="BD4083">
        <v>2235919518.1399999</v>
      </c>
      <c r="BE4083">
        <v>3212808241.4000001</v>
      </c>
      <c r="BF4083">
        <v>4168791935.8800001</v>
      </c>
      <c r="BG4083">
        <v>4452155649.0299997</v>
      </c>
      <c r="BH4083">
        <v>5068584855.2600002</v>
      </c>
      <c r="BI4083">
        <v>5437457033.1300001</v>
      </c>
      <c r="BJ4083">
        <v>5834406517.8299999</v>
      </c>
      <c r="BK4083">
        <v>5370060743.6700001</v>
      </c>
      <c r="BL4083">
        <v>0.4832235039691829</v>
      </c>
      <c r="BM4083">
        <v>0.48360703174078773</v>
      </c>
      <c r="BN4083">
        <v>0.48899526451856529</v>
      </c>
      <c r="BO4083">
        <v>0.57515718916107428</v>
      </c>
      <c r="BP4083">
        <v>0.66473277533713815</v>
      </c>
      <c r="BQ4083">
        <v>0.64346058181167443</v>
      </c>
      <c r="BR4083">
        <v>0.61213899826606721</v>
      </c>
      <c r="BS4083">
        <v>0.70033132749118776</v>
      </c>
      <c r="BT4083">
        <v>0.56578868965250084</v>
      </c>
      <c r="BU4083">
        <v>0.52556427908854908</v>
      </c>
      <c r="BV4083">
        <v>31.588799999999999</v>
      </c>
      <c r="BW4083">
        <v>48.153300000000002</v>
      </c>
      <c r="BX4083">
        <v>22.9068</v>
      </c>
      <c r="BY4083">
        <v>21.923200000000001</v>
      </c>
      <c r="BZ4083">
        <v>39.807200000000002</v>
      </c>
      <c r="CA4083">
        <v>37.1447</v>
      </c>
      <c r="CB4083">
        <v>57.868499999999997</v>
      </c>
      <c r="CC4083">
        <v>42.042000000000002</v>
      </c>
      <c r="CD4083">
        <v>74.938500000000005</v>
      </c>
      <c r="CE4083">
        <v>61.482500000000002</v>
      </c>
      <c r="CF4083">
        <v>3949920000</v>
      </c>
      <c r="CG4083">
        <v>8032675548.8699999</v>
      </c>
      <c r="CH4083">
        <v>6164100229.6199999</v>
      </c>
      <c r="CI4083">
        <v>4475787470.5799999</v>
      </c>
      <c r="CJ4083">
        <v>2708335050.96</v>
      </c>
      <c r="CK4083">
        <v>4069487417.8000002</v>
      </c>
      <c r="CL4083">
        <v>3426790006.96</v>
      </c>
      <c r="CM4083">
        <v>6433098452.54</v>
      </c>
      <c r="CN4083">
        <v>8061250365.0600004</v>
      </c>
      <c r="CO4083">
        <v>5614678978.8100004</v>
      </c>
      <c r="CP4083">
        <v>10.6972</v>
      </c>
      <c r="CQ4083">
        <v>3.2073999999999998</v>
      </c>
      <c r="CR4083">
        <v>3.302</v>
      </c>
      <c r="CS4083">
        <v>3.3814000000000002</v>
      </c>
      <c r="CT4083">
        <v>4.8030999999999997</v>
      </c>
      <c r="CU4083">
        <v>4.4257999999999997</v>
      </c>
      <c r="CV4083">
        <v>2.1951999999999998</v>
      </c>
      <c r="CW4083">
        <v>-1.2259</v>
      </c>
      <c r="CX4083">
        <v>4.5162000000000004</v>
      </c>
      <c r="CY4083">
        <v>-0.91</v>
      </c>
      <c r="CZ4083">
        <v>1</v>
      </c>
      <c r="DA4083">
        <v>2</v>
      </c>
      <c r="DB4083">
        <v>1</v>
      </c>
      <c r="DC4083">
        <v>1</v>
      </c>
      <c r="DD4083">
        <v>0</v>
      </c>
      <c r="DE4083">
        <v>1</v>
      </c>
      <c r="DF4083">
        <v>0.41385748922636134</v>
      </c>
      <c r="DG4083">
        <v>0.82856753657056981</v>
      </c>
      <c r="DH4083">
        <v>0.78173577159385332</v>
      </c>
      <c r="DI4083">
        <v>0.54950490332726221</v>
      </c>
      <c r="DJ4083" t="s">
        <v>181</v>
      </c>
      <c r="DK4083" t="s">
        <v>709</v>
      </c>
      <c r="DL4083">
        <v>3.9893000000000001</v>
      </c>
      <c r="DM4083">
        <v>1.7991999999999999</v>
      </c>
      <c r="DN4083">
        <v>7.2229000000000001</v>
      </c>
      <c r="DO4083">
        <v>9.9044000000000008</v>
      </c>
      <c r="DP4083">
        <v>8.3826999999999998</v>
      </c>
      <c r="DQ4083">
        <v>7.3699000000000003</v>
      </c>
      <c r="DR4083">
        <v>4.3912000000000004</v>
      </c>
      <c r="DS4083">
        <v>7.7645999999999997</v>
      </c>
      <c r="DT4083">
        <v>7.9135</v>
      </c>
      <c r="DU4083">
        <v>11.992800000000001</v>
      </c>
      <c r="DW4083">
        <v>0.52349999999999997</v>
      </c>
      <c r="DX4083">
        <v>0.48559999999999998</v>
      </c>
      <c r="DY4083">
        <v>0.49099999999999999</v>
      </c>
      <c r="DZ4083">
        <v>0.63249999999999995</v>
      </c>
      <c r="EA4083">
        <v>0.70320000000000005</v>
      </c>
      <c r="EB4083">
        <v>0.67510000000000003</v>
      </c>
      <c r="EC4083">
        <v>0.66700000000000004</v>
      </c>
      <c r="ED4083">
        <v>0.67779999999999996</v>
      </c>
      <c r="EE4083">
        <v>0.64549999999999996</v>
      </c>
      <c r="EF4083">
        <v>0.5232</v>
      </c>
      <c r="EG4083">
        <v>39474762.969999999</v>
      </c>
      <c r="EH4083">
        <v>55001190.030000001</v>
      </c>
      <c r="EI4083">
        <v>25089961.52</v>
      </c>
      <c r="EJ4083">
        <v>75817242.760000005</v>
      </c>
      <c r="EK4083">
        <v>72329082.769999996</v>
      </c>
      <c r="EL4083">
        <v>63550188.520000003</v>
      </c>
      <c r="EM4083">
        <v>43286689.030000001</v>
      </c>
      <c r="EN4083">
        <v>34563714.460000001</v>
      </c>
      <c r="EO4083">
        <v>78030114.290000007</v>
      </c>
      <c r="EP4083">
        <v>50966714.789999999</v>
      </c>
      <c r="EQ4083">
        <v>1499018791.9000001</v>
      </c>
      <c r="ER4083">
        <v>978502922.12</v>
      </c>
      <c r="ES4083">
        <v>937081800</v>
      </c>
      <c r="ET4083">
        <v>1184369770</v>
      </c>
      <c r="EU4083">
        <v>1645441527.29</v>
      </c>
      <c r="EV4083">
        <v>1508674043.55</v>
      </c>
      <c r="EW4083">
        <v>2503152417.7399998</v>
      </c>
      <c r="EX4083">
        <v>2387972809.6199999</v>
      </c>
      <c r="EY4083">
        <v>3054710833.8099999</v>
      </c>
      <c r="EZ4083">
        <v>2853890552.7800002</v>
      </c>
      <c r="FA4083">
        <v>2.6333734562437275E-2</v>
      </c>
      <c r="FB4083">
        <v>5.620953068881572E-2</v>
      </c>
      <c r="FC4083">
        <v>2.6774569221171513E-2</v>
      </c>
      <c r="FD4083">
        <v>6.4014841209599604E-2</v>
      </c>
      <c r="FE4083">
        <v>4.3957248902745355E-2</v>
      </c>
      <c r="FF4083">
        <v>4.2123206660639977E-2</v>
      </c>
      <c r="FG4083">
        <v>1.7292869872095881E-2</v>
      </c>
      <c r="FH4083">
        <v>1.4474082083664996E-2</v>
      </c>
      <c r="FI4083">
        <v>2.55441901165737E-2</v>
      </c>
      <c r="FJ4083">
        <v>1.7858678827172566E-2</v>
      </c>
      <c r="FK4083">
        <v>2.6333734562437275E-2</v>
      </c>
      <c r="FL4083">
        <v>5.620953068881572E-2</v>
      </c>
      <c r="FM4083">
        <v>2.6774569221171513E-2</v>
      </c>
      <c r="FN4083">
        <v>6.4014841209599604E-2</v>
      </c>
      <c r="FO4083">
        <v>4.3957248902745355E-2</v>
      </c>
      <c r="FP4083">
        <v>4.2123206660639977E-2</v>
      </c>
      <c r="FQ4083">
        <v>1.7292869872095881E-2</v>
      </c>
      <c r="FR4083">
        <v>1.4474082083664996E-2</v>
      </c>
      <c r="FS4083">
        <v>2.55441901165737E-2</v>
      </c>
      <c r="FT4083">
        <v>1.7858678827172566E-2</v>
      </c>
      <c r="FU4083">
        <v>422000000</v>
      </c>
      <c r="FV4083">
        <v>439664781</v>
      </c>
      <c r="FW4083">
        <v>439664781</v>
      </c>
      <c r="FX4083">
        <v>439664781</v>
      </c>
      <c r="FY4083">
        <v>439664781</v>
      </c>
      <c r="FZ4083">
        <v>673756195</v>
      </c>
      <c r="GA4083">
        <v>674564962</v>
      </c>
      <c r="GB4083">
        <v>683644894</v>
      </c>
      <c r="GC4083">
        <v>909847671</v>
      </c>
      <c r="GD4083">
        <v>909996593</v>
      </c>
    </row>
    <row r="4084" spans="1:186" x14ac:dyDescent="0.4">
      <c r="A4084" t="s">
        <v>8663</v>
      </c>
      <c r="B4084" t="s">
        <v>8664</v>
      </c>
      <c r="C4084" t="s">
        <v>506</v>
      </c>
      <c r="D4084" t="s">
        <v>180</v>
      </c>
      <c r="E4084" t="s">
        <v>180</v>
      </c>
      <c r="F4084" t="s">
        <v>180</v>
      </c>
      <c r="G4084" t="s">
        <v>191</v>
      </c>
      <c r="H4084" t="s">
        <v>180</v>
      </c>
      <c r="I4084" t="s">
        <v>180</v>
      </c>
      <c r="J4084" t="s">
        <v>201</v>
      </c>
      <c r="K4084" t="s">
        <v>201</v>
      </c>
      <c r="L4084" t="s">
        <v>201</v>
      </c>
      <c r="M4084" t="s">
        <v>201</v>
      </c>
      <c r="N4084">
        <v>11370173092.27</v>
      </c>
      <c r="O4084">
        <v>16369211954.370001</v>
      </c>
      <c r="P4084">
        <v>16529171500.540001</v>
      </c>
      <c r="Q4084">
        <v>16731818185.58</v>
      </c>
      <c r="R4084">
        <v>16962501973</v>
      </c>
      <c r="S4084">
        <v>19051336299.419998</v>
      </c>
      <c r="T4084">
        <v>21518969469.610001</v>
      </c>
      <c r="U4084">
        <v>17933906009.470001</v>
      </c>
      <c r="V4084">
        <v>18169413733.580002</v>
      </c>
      <c r="W4084">
        <v>21720993741.470001</v>
      </c>
      <c r="X4084">
        <v>10.6655</v>
      </c>
      <c r="Y4084">
        <v>2.5114000000000001</v>
      </c>
      <c r="Z4084">
        <v>6.7024999999999997</v>
      </c>
      <c r="AA4084">
        <v>3.4763999999999999</v>
      </c>
      <c r="AB4084">
        <v>4.3802000000000003</v>
      </c>
      <c r="AC4084">
        <v>5.9863</v>
      </c>
      <c r="AD4084">
        <v>4.9858000000000002</v>
      </c>
      <c r="AE4084">
        <v>3.7574000000000001</v>
      </c>
      <c r="AF4084">
        <v>-12.2538</v>
      </c>
      <c r="AG4084">
        <v>0.16039999999999999</v>
      </c>
      <c r="AH4084">
        <v>59.187600000000003</v>
      </c>
      <c r="AI4084">
        <v>66.749600000000001</v>
      </c>
      <c r="AJ4084">
        <v>64.454899999999995</v>
      </c>
      <c r="AK4084">
        <v>62.078699999999998</v>
      </c>
      <c r="AL4084">
        <v>61.945099999999996</v>
      </c>
      <c r="AM4084">
        <v>53.667400000000001</v>
      </c>
      <c r="AN4084">
        <v>58.249000000000002</v>
      </c>
      <c r="AO4084">
        <v>47.567799999999998</v>
      </c>
      <c r="AP4084">
        <v>59.179299999999998</v>
      </c>
      <c r="AQ4084">
        <v>65.107799999999997</v>
      </c>
      <c r="AR4084">
        <v>64.430599999999998</v>
      </c>
      <c r="AS4084">
        <v>43.966299999999997</v>
      </c>
      <c r="AT4084">
        <v>0.97719999999999996</v>
      </c>
      <c r="AU4084">
        <v>1.226</v>
      </c>
      <c r="AV4084">
        <v>1.3787</v>
      </c>
      <c r="AW4084">
        <v>12.314399999999999</v>
      </c>
      <c r="AX4084">
        <v>12.952500000000001</v>
      </c>
      <c r="AY4084">
        <v>-16.66</v>
      </c>
      <c r="AZ4084">
        <v>1.3131999999999999</v>
      </c>
      <c r="BA4084">
        <v>19.547000000000001</v>
      </c>
      <c r="BB4084">
        <v>5979088239.1700001</v>
      </c>
      <c r="BC4084">
        <v>8347269023.2299995</v>
      </c>
      <c r="BD4084">
        <v>12319105877.690001</v>
      </c>
      <c r="BE4084">
        <v>15230837652.33</v>
      </c>
      <c r="BF4084">
        <v>23103968544.139999</v>
      </c>
      <c r="BG4084">
        <v>28105717717.389999</v>
      </c>
      <c r="BH4084">
        <v>40526890931.489998</v>
      </c>
      <c r="BI4084">
        <v>40077913634.599998</v>
      </c>
      <c r="BJ4084">
        <v>36682585323.669998</v>
      </c>
      <c r="BK4084">
        <v>52615933748.150002</v>
      </c>
      <c r="BL4084">
        <v>0.52585727505194069</v>
      </c>
      <c r="BM4084">
        <v>0.50993713359558357</v>
      </c>
      <c r="BN4084">
        <v>0.74529481875649606</v>
      </c>
      <c r="BO4084">
        <v>0.91029184535703411</v>
      </c>
      <c r="BP4084">
        <v>1.3620613622280284</v>
      </c>
      <c r="BQ4084">
        <v>1.4752622742923107</v>
      </c>
      <c r="BR4084">
        <v>1.8833100250792116</v>
      </c>
      <c r="BS4084">
        <v>2.234756533988572</v>
      </c>
      <c r="BT4084">
        <v>2.018919589897096</v>
      </c>
      <c r="BU4084">
        <v>2.4223538929388382</v>
      </c>
      <c r="BV4084">
        <v>45.735599999999998</v>
      </c>
      <c r="BW4084">
        <v>49.3309</v>
      </c>
      <c r="BX4084">
        <v>15.626200000000001</v>
      </c>
      <c r="BY4084">
        <v>15.470800000000001</v>
      </c>
      <c r="BZ4084">
        <v>18.679500000000001</v>
      </c>
      <c r="CA4084">
        <v>17.620799999999999</v>
      </c>
      <c r="CB4084">
        <v>24.057300000000001</v>
      </c>
      <c r="CC4084">
        <v>49.436300000000003</v>
      </c>
      <c r="CD4084">
        <v>51.5687</v>
      </c>
      <c r="CE4084">
        <v>41.331000000000003</v>
      </c>
      <c r="CF4084">
        <v>20376186336</v>
      </c>
      <c r="CG4084">
        <v>28446126337.290001</v>
      </c>
      <c r="CH4084">
        <v>20328612223.860001</v>
      </c>
      <c r="CI4084">
        <v>12215866144.08</v>
      </c>
      <c r="CJ4084">
        <v>9470381651.9200001</v>
      </c>
      <c r="CK4084">
        <v>14074363762.1</v>
      </c>
      <c r="CL4084">
        <v>14946227004</v>
      </c>
      <c r="CM4084">
        <v>26728835958.82</v>
      </c>
      <c r="CN4084">
        <v>12579741061.700001</v>
      </c>
      <c r="CO4084">
        <v>17860528110.119999</v>
      </c>
      <c r="CP4084">
        <v>17.275600000000001</v>
      </c>
      <c r="CQ4084">
        <v>1.5583</v>
      </c>
      <c r="CR4084">
        <v>13.274100000000001</v>
      </c>
      <c r="CS4084">
        <v>3.835</v>
      </c>
      <c r="CT4084">
        <v>6.2214</v>
      </c>
      <c r="CU4084">
        <v>9.4550999999999998</v>
      </c>
      <c r="CV4084">
        <v>8.1961999999999993</v>
      </c>
      <c r="CW4084">
        <v>5.6776</v>
      </c>
      <c r="CX4084">
        <v>-25.854299999999999</v>
      </c>
      <c r="CY4084">
        <v>1.5538000000000001</v>
      </c>
      <c r="CZ4084">
        <v>2</v>
      </c>
      <c r="DA4084">
        <v>2</v>
      </c>
      <c r="DB4084">
        <v>1</v>
      </c>
      <c r="DC4084">
        <v>1</v>
      </c>
      <c r="DD4084">
        <v>1</v>
      </c>
      <c r="DE4084">
        <v>1</v>
      </c>
      <c r="DF4084">
        <v>0.69456053762740333</v>
      </c>
      <c r="DG4084">
        <v>1.4904079426258749</v>
      </c>
      <c r="DH4084">
        <v>0.69235811601618236</v>
      </c>
      <c r="DI4084">
        <v>0.82227030322376315</v>
      </c>
      <c r="DJ4084" t="s">
        <v>181</v>
      </c>
      <c r="DK4084" t="s">
        <v>662</v>
      </c>
      <c r="DL4084">
        <v>24.576899999999998</v>
      </c>
      <c r="DM4084">
        <v>13.5059</v>
      </c>
      <c r="DN4084">
        <v>16.2514</v>
      </c>
      <c r="DO4084">
        <v>10.016999999999999</v>
      </c>
      <c r="DP4084">
        <v>21.657900000000001</v>
      </c>
      <c r="DQ4084">
        <v>17.483699999999999</v>
      </c>
      <c r="DR4084">
        <v>18.564800000000002</v>
      </c>
      <c r="DS4084">
        <v>20.427</v>
      </c>
      <c r="DT4084">
        <v>12.951000000000001</v>
      </c>
      <c r="DU4084">
        <v>8.8894000000000002</v>
      </c>
      <c r="DW4084">
        <v>0.66069999999999995</v>
      </c>
      <c r="DX4084">
        <v>0.6018</v>
      </c>
      <c r="DY4084">
        <v>0.74890000000000001</v>
      </c>
      <c r="DZ4084">
        <v>0.91579999999999995</v>
      </c>
      <c r="EA4084">
        <v>1.3714</v>
      </c>
      <c r="EB4084">
        <v>1.5608</v>
      </c>
      <c r="EC4084">
        <v>1.9979</v>
      </c>
      <c r="ED4084">
        <v>2.0316999999999998</v>
      </c>
      <c r="EE4084">
        <v>2.0320999999999998</v>
      </c>
      <c r="EF4084">
        <v>2.6379999999999999</v>
      </c>
      <c r="EG4084">
        <v>20168524.09</v>
      </c>
      <c r="EH4084">
        <v>184001499.78</v>
      </c>
      <c r="EI4084">
        <v>150921383.18000001</v>
      </c>
      <c r="EJ4084">
        <v>289637756.32999998</v>
      </c>
      <c r="EK4084">
        <v>245063668.08000001</v>
      </c>
      <c r="EL4084">
        <v>140396743.91</v>
      </c>
      <c r="EM4084">
        <v>158304871.25999999</v>
      </c>
      <c r="EN4084">
        <v>97157516.420000002</v>
      </c>
      <c r="EO4084">
        <v>69932024.650000006</v>
      </c>
      <c r="EP4084">
        <v>58181688.719999999</v>
      </c>
      <c r="EQ4084">
        <v>3553190530.0700002</v>
      </c>
      <c r="ER4084">
        <v>4735757772.9799995</v>
      </c>
      <c r="ES4084">
        <v>5129234165.3500004</v>
      </c>
      <c r="ET4084">
        <v>4062740285.75</v>
      </c>
      <c r="EU4084">
        <v>3255456859.0599999</v>
      </c>
      <c r="EV4084">
        <v>2403816666.1999998</v>
      </c>
      <c r="EW4084">
        <v>2473539226.8899999</v>
      </c>
      <c r="EX4084">
        <v>1686455384.5899999</v>
      </c>
      <c r="EY4084">
        <v>2497192900.5599999</v>
      </c>
      <c r="EZ4084">
        <v>2452496386.27</v>
      </c>
      <c r="FA4084">
        <v>5.6761729829339228E-3</v>
      </c>
      <c r="FB4084">
        <v>3.8853655233345288E-2</v>
      </c>
      <c r="FC4084">
        <v>2.9423765481313657E-2</v>
      </c>
      <c r="FD4084">
        <v>7.1291231030912811E-2</v>
      </c>
      <c r="FE4084">
        <v>7.5277811591323365E-2</v>
      </c>
      <c r="FF4084">
        <v>5.8405761921911416E-2</v>
      </c>
      <c r="FG4084">
        <v>6.3999337281195223E-2</v>
      </c>
      <c r="FH4084">
        <v>5.7610487243112157E-2</v>
      </c>
      <c r="FI4084">
        <v>2.8004254150457351E-2</v>
      </c>
      <c r="FJ4084">
        <v>2.3723455433297697E-2</v>
      </c>
      <c r="FK4084">
        <v>5.6761729829339228E-3</v>
      </c>
      <c r="FL4084">
        <v>3.8853655233345288E-2</v>
      </c>
      <c r="FM4084">
        <v>2.9423765481313657E-2</v>
      </c>
      <c r="FN4084">
        <v>7.1291231030912811E-2</v>
      </c>
      <c r="FO4084">
        <v>7.5277811591323365E-2</v>
      </c>
      <c r="FP4084">
        <v>5.8405761921911416E-2</v>
      </c>
      <c r="FQ4084">
        <v>6.3999337281195223E-2</v>
      </c>
      <c r="FR4084">
        <v>5.7610487243112157E-2</v>
      </c>
      <c r="FS4084">
        <v>2.8004254150457351E-2</v>
      </c>
      <c r="FT4084">
        <v>2.3723455433297697E-2</v>
      </c>
      <c r="FU4084">
        <v>964781550</v>
      </c>
      <c r="FV4084">
        <v>1931169473</v>
      </c>
      <c r="FW4084">
        <v>1998880258</v>
      </c>
      <c r="FX4084">
        <v>2213019229</v>
      </c>
      <c r="FY4084">
        <v>2182115588</v>
      </c>
      <c r="FZ4084">
        <v>2491037834</v>
      </c>
      <c r="GA4084">
        <v>2491037834</v>
      </c>
      <c r="GB4084">
        <v>2491037834</v>
      </c>
      <c r="GC4084">
        <v>2491037834</v>
      </c>
      <c r="GD4084">
        <v>2487538734</v>
      </c>
    </row>
    <row r="4085" spans="1:186" x14ac:dyDescent="0.4">
      <c r="A4085" t="s">
        <v>8665</v>
      </c>
      <c r="B4085" t="s">
        <v>8666</v>
      </c>
      <c r="C4085" t="s">
        <v>241</v>
      </c>
      <c r="D4085" t="s">
        <v>201</v>
      </c>
      <c r="E4085" t="s">
        <v>180</v>
      </c>
      <c r="F4085" t="s">
        <v>201</v>
      </c>
      <c r="G4085" t="s">
        <v>201</v>
      </c>
      <c r="H4085" t="s">
        <v>201</v>
      </c>
      <c r="I4085" t="s">
        <v>201</v>
      </c>
      <c r="J4085" t="s">
        <v>201</v>
      </c>
      <c r="K4085" t="s">
        <v>201</v>
      </c>
      <c r="L4085" t="s">
        <v>201</v>
      </c>
      <c r="M4085" t="s">
        <v>201</v>
      </c>
      <c r="N4085">
        <v>6182773998.8400002</v>
      </c>
      <c r="O4085">
        <v>23733475657.810001</v>
      </c>
      <c r="P4085">
        <v>26985870291.59</v>
      </c>
      <c r="Q4085">
        <v>41844755125.949997</v>
      </c>
      <c r="R4085">
        <v>39810961690.720001</v>
      </c>
      <c r="S4085">
        <v>61831410991.209999</v>
      </c>
      <c r="T4085">
        <v>110328735766.33</v>
      </c>
      <c r="U4085">
        <v>185020253993.91</v>
      </c>
      <c r="V4085">
        <v>211880730164.64999</v>
      </c>
      <c r="W4085">
        <v>239578320552.16</v>
      </c>
      <c r="X4085">
        <v>3.1932999999999998</v>
      </c>
      <c r="Y4085">
        <v>13.7888</v>
      </c>
      <c r="Z4085">
        <v>2.8782000000000001</v>
      </c>
      <c r="AA4085">
        <v>1.8571</v>
      </c>
      <c r="AB4085">
        <v>3.1284000000000001</v>
      </c>
      <c r="AC4085">
        <v>4.1464999999999996</v>
      </c>
      <c r="AD4085">
        <v>6.4450000000000003</v>
      </c>
      <c r="AE4085">
        <v>6.9004000000000003</v>
      </c>
      <c r="AF4085">
        <v>4.8718000000000004</v>
      </c>
      <c r="AG4085">
        <v>4.0566000000000004</v>
      </c>
      <c r="AH4085">
        <v>69.597700000000003</v>
      </c>
      <c r="AI4085">
        <v>65.547399999999996</v>
      </c>
      <c r="AJ4085">
        <v>52.452199999999998</v>
      </c>
      <c r="AK4085">
        <v>64.916899999999998</v>
      </c>
      <c r="AL4085">
        <v>60.575600000000001</v>
      </c>
      <c r="AM4085">
        <v>65.692999999999998</v>
      </c>
      <c r="AN4085">
        <v>69.947599999999994</v>
      </c>
      <c r="AO4085">
        <v>76.197100000000006</v>
      </c>
      <c r="AP4085">
        <v>69.244600000000005</v>
      </c>
      <c r="AQ4085">
        <v>69.962699999999998</v>
      </c>
      <c r="AR4085">
        <v>154.14410000000001</v>
      </c>
      <c r="AS4085">
        <v>283.86450000000002</v>
      </c>
      <c r="AT4085">
        <v>13.703799999999999</v>
      </c>
      <c r="AU4085">
        <v>55.061700000000002</v>
      </c>
      <c r="AV4085">
        <v>-4.8602999999999996</v>
      </c>
      <c r="AW4085">
        <v>55.3125</v>
      </c>
      <c r="AX4085">
        <v>78.434799999999996</v>
      </c>
      <c r="AY4085">
        <v>67.699100000000001</v>
      </c>
      <c r="AZ4085">
        <v>14.5176</v>
      </c>
      <c r="BA4085">
        <v>13.0723</v>
      </c>
      <c r="BB4085">
        <v>612007004.54999995</v>
      </c>
      <c r="BC4085">
        <v>2812712721.1799998</v>
      </c>
      <c r="BD4085">
        <v>1203051297.4200001</v>
      </c>
      <c r="BE4085">
        <v>1112337140.9400001</v>
      </c>
      <c r="BF4085">
        <v>1309580716.9300001</v>
      </c>
      <c r="BG4085">
        <v>1478041023.0599999</v>
      </c>
      <c r="BH4085">
        <v>3252288346.3699999</v>
      </c>
      <c r="BI4085">
        <v>5404805007.5500002</v>
      </c>
      <c r="BJ4085">
        <v>4628584901.79</v>
      </c>
      <c r="BK4085">
        <v>3887734788.1199999</v>
      </c>
      <c r="BL4085">
        <v>9.8985828151703995E-2</v>
      </c>
      <c r="BM4085">
        <v>0.11851246575654491</v>
      </c>
      <c r="BN4085">
        <v>4.458078558966929E-2</v>
      </c>
      <c r="BO4085">
        <v>2.6582474615801609E-2</v>
      </c>
      <c r="BP4085">
        <v>3.2894978199817397E-2</v>
      </c>
      <c r="BQ4085">
        <v>2.3904371570464718E-2</v>
      </c>
      <c r="BR4085">
        <v>2.9478162001766811E-2</v>
      </c>
      <c r="BS4085">
        <v>2.9211964046530283E-2</v>
      </c>
      <c r="BT4085">
        <v>2.1845237640030699E-2</v>
      </c>
      <c r="BU4085">
        <v>1.6227406466327483E-2</v>
      </c>
      <c r="BV4085">
        <v>93.718999999999994</v>
      </c>
      <c r="BW4085">
        <v>94.557699999999997</v>
      </c>
      <c r="BX4085">
        <v>78.524100000000004</v>
      </c>
      <c r="BY4085">
        <v>67.829700000000003</v>
      </c>
      <c r="BZ4085">
        <v>87.599500000000006</v>
      </c>
      <c r="CA4085">
        <v>76.230500000000006</v>
      </c>
      <c r="CB4085">
        <v>71.489500000000007</v>
      </c>
      <c r="CC4085">
        <v>76.933599999999998</v>
      </c>
      <c r="CD4085">
        <v>95.231499999999997</v>
      </c>
      <c r="CE4085">
        <v>86.412700000000001</v>
      </c>
      <c r="CF4085">
        <v>33820416000</v>
      </c>
      <c r="CG4085">
        <v>96458003465.559998</v>
      </c>
      <c r="CH4085">
        <v>60242379592.07</v>
      </c>
      <c r="CI4085">
        <v>55539697348.099998</v>
      </c>
      <c r="CJ4085">
        <v>62536248814.599998</v>
      </c>
      <c r="CK4085">
        <v>105905148489.35001</v>
      </c>
      <c r="CL4085">
        <v>267007231221</v>
      </c>
      <c r="CM4085">
        <v>384694426699.04999</v>
      </c>
      <c r="CN4085">
        <v>256354753353.60001</v>
      </c>
      <c r="CO4085">
        <v>222632210530.07999</v>
      </c>
      <c r="CP4085">
        <v>9.2873000000000001</v>
      </c>
      <c r="CQ4085">
        <v>36.791200000000003</v>
      </c>
      <c r="CR4085">
        <v>6.7995999999999999</v>
      </c>
      <c r="CS4085">
        <v>4.6315</v>
      </c>
      <c r="CT4085">
        <v>6.3128000000000002</v>
      </c>
      <c r="CU4085">
        <v>9.9236000000000004</v>
      </c>
      <c r="CV4085">
        <v>17.576599999999999</v>
      </c>
      <c r="CW4085">
        <v>22.158799999999999</v>
      </c>
      <c r="CX4085">
        <v>15.5844</v>
      </c>
      <c r="CY4085">
        <v>11.950100000000001</v>
      </c>
      <c r="CZ4085">
        <v>5</v>
      </c>
      <c r="DA4085">
        <v>4</v>
      </c>
      <c r="DB4085">
        <v>2</v>
      </c>
      <c r="DC4085">
        <v>1</v>
      </c>
      <c r="DD4085">
        <v>2</v>
      </c>
      <c r="DE4085">
        <v>2</v>
      </c>
      <c r="DF4085">
        <v>2.4201059621176677</v>
      </c>
      <c r="DG4085">
        <v>2.0792017003268861</v>
      </c>
      <c r="DH4085">
        <v>1.2099012173234904</v>
      </c>
      <c r="DI4085">
        <v>0.92926693040078068</v>
      </c>
      <c r="DJ4085" t="s">
        <v>181</v>
      </c>
      <c r="DK4085" t="s">
        <v>1030</v>
      </c>
      <c r="DL4085">
        <v>26.197199999999999</v>
      </c>
      <c r="DM4085">
        <v>14.0532</v>
      </c>
      <c r="DN4085">
        <v>17.8902</v>
      </c>
      <c r="DO4085">
        <v>19.438300000000002</v>
      </c>
      <c r="DP4085">
        <v>24.997499999999999</v>
      </c>
      <c r="DQ4085">
        <v>17.569099999999999</v>
      </c>
      <c r="DR4085">
        <v>25.679300000000001</v>
      </c>
      <c r="DS4085">
        <v>38.372</v>
      </c>
      <c r="DT4085">
        <v>30.817499999999999</v>
      </c>
      <c r="DU4085">
        <v>21.584800000000001</v>
      </c>
      <c r="DW4085">
        <v>0.1421</v>
      </c>
      <c r="DX4085">
        <v>0.188</v>
      </c>
      <c r="DY4085">
        <v>4.7399999999999998E-2</v>
      </c>
      <c r="DZ4085">
        <v>3.2300000000000002E-2</v>
      </c>
      <c r="EA4085">
        <v>3.2099999999999997E-2</v>
      </c>
      <c r="EB4085">
        <v>2.9100000000000001E-2</v>
      </c>
      <c r="EC4085">
        <v>3.78E-2</v>
      </c>
      <c r="ED4085">
        <v>3.6600000000000001E-2</v>
      </c>
      <c r="EE4085">
        <v>2.3300000000000001E-2</v>
      </c>
      <c r="EF4085">
        <v>1.72E-2</v>
      </c>
      <c r="EG4085">
        <v>-59693215.780000001</v>
      </c>
      <c r="EH4085">
        <v>-108382490.13</v>
      </c>
      <c r="EI4085">
        <v>-66536186.799999997</v>
      </c>
      <c r="EJ4085">
        <v>-32303606.149999999</v>
      </c>
      <c r="EK4085">
        <v>156451818.84</v>
      </c>
      <c r="EL4085">
        <v>-12007935.18</v>
      </c>
      <c r="EM4085">
        <v>33921773.789999999</v>
      </c>
      <c r="EN4085">
        <v>138898538.88</v>
      </c>
      <c r="EO4085">
        <v>-112259029.06</v>
      </c>
      <c r="EP4085">
        <v>-168026858.86000001</v>
      </c>
      <c r="EQ4085">
        <v>4051570322.77</v>
      </c>
      <c r="ER4085">
        <v>14236490724.02</v>
      </c>
      <c r="ES4085">
        <v>12873404498.969999</v>
      </c>
      <c r="ET4085">
        <v>25671105422.209999</v>
      </c>
      <c r="EU4085">
        <v>21930531515.549999</v>
      </c>
      <c r="EV4085">
        <v>39446569604.900002</v>
      </c>
      <c r="EW4085">
        <v>74268098818.139999</v>
      </c>
      <c r="EX4085">
        <v>136587553426.73</v>
      </c>
      <c r="EY4085">
        <v>141482133809.92999</v>
      </c>
      <c r="EZ4085">
        <v>157305662179.79999</v>
      </c>
      <c r="FA4085">
        <v>-1.4733353002543619E-2</v>
      </c>
      <c r="FB4085">
        <v>-7.6130060582370613E-3</v>
      </c>
      <c r="FC4085">
        <v>-5.1684996618667238E-3</v>
      </c>
      <c r="FD4085">
        <v>-1.2583644380990203E-3</v>
      </c>
      <c r="FE4085">
        <v>7.1339729604395011E-3</v>
      </c>
      <c r="FF4085">
        <v>-3.0441012489228946E-4</v>
      </c>
      <c r="FG4085">
        <v>4.5674757170052397E-4</v>
      </c>
      <c r="FH4085">
        <v>1.0169194439412057E-3</v>
      </c>
      <c r="FI4085">
        <v>-7.9345021195970295E-4</v>
      </c>
      <c r="FJ4085">
        <v>-1.0681551860984237E-3</v>
      </c>
      <c r="FO4085">
        <v>7.1339729604395011E-3</v>
      </c>
      <c r="FQ4085">
        <v>4.5674757170052397E-4</v>
      </c>
      <c r="FR4085">
        <v>1.0169194439412057E-3</v>
      </c>
      <c r="FU4085">
        <v>1209600000</v>
      </c>
      <c r="FV4085">
        <v>1853892052</v>
      </c>
      <c r="FW4085">
        <v>3558321299</v>
      </c>
      <c r="FX4085">
        <v>4288779718</v>
      </c>
      <c r="FY4085">
        <v>5168285026</v>
      </c>
      <c r="FZ4085">
        <v>6715608655</v>
      </c>
      <c r="GA4085">
        <v>8613136491</v>
      </c>
      <c r="GB4085">
        <v>10366327855</v>
      </c>
      <c r="GC4085">
        <v>13214162544</v>
      </c>
      <c r="GD4085">
        <v>15856995052</v>
      </c>
    </row>
    <row r="4086" spans="1:186" x14ac:dyDescent="0.4">
      <c r="A4086" t="s">
        <v>8667</v>
      </c>
      <c r="B4086" t="s">
        <v>8668</v>
      </c>
      <c r="C4086" t="s">
        <v>1270</v>
      </c>
      <c r="D4086" t="s">
        <v>191</v>
      </c>
      <c r="E4086" t="s">
        <v>191</v>
      </c>
      <c r="F4086" t="s">
        <v>180</v>
      </c>
      <c r="G4086" t="s">
        <v>180</v>
      </c>
      <c r="H4086" t="s">
        <v>180</v>
      </c>
      <c r="I4086" t="s">
        <v>191</v>
      </c>
      <c r="J4086" t="s">
        <v>191</v>
      </c>
      <c r="K4086" t="s">
        <v>180</v>
      </c>
      <c r="L4086" t="s">
        <v>180</v>
      </c>
      <c r="M4086" t="s">
        <v>201</v>
      </c>
      <c r="N4086">
        <v>769430840.63999999</v>
      </c>
      <c r="O4086">
        <v>830880194.72000003</v>
      </c>
      <c r="P4086">
        <v>3785383882.9099998</v>
      </c>
      <c r="Q4086">
        <v>4389859936.8599997</v>
      </c>
      <c r="R4086">
        <v>3000174554.6799998</v>
      </c>
      <c r="S4086">
        <v>3579925067.1399999</v>
      </c>
      <c r="T4086">
        <v>2149607734.6399999</v>
      </c>
      <c r="U4086">
        <v>1731626769.79</v>
      </c>
      <c r="V4086">
        <v>1976769113.71</v>
      </c>
      <c r="W4086">
        <v>1633274481.6199999</v>
      </c>
      <c r="X4086">
        <v>7.7478999999999996</v>
      </c>
      <c r="Y4086">
        <v>9.5351999999999997</v>
      </c>
      <c r="Z4086">
        <v>6.0164999999999997</v>
      </c>
      <c r="AA4086">
        <v>8.7835000000000001</v>
      </c>
      <c r="AB4086">
        <v>-18.183499999999999</v>
      </c>
      <c r="AC4086">
        <v>2.1511999999999998</v>
      </c>
      <c r="AD4086">
        <v>-25.9528</v>
      </c>
      <c r="AE4086">
        <v>-17.404199999999999</v>
      </c>
      <c r="AF4086">
        <v>4.6151999999999997</v>
      </c>
      <c r="AG4086">
        <v>-26.288699999999999</v>
      </c>
      <c r="AH4086">
        <v>41.2654</v>
      </c>
      <c r="AI4086">
        <v>41.698500000000003</v>
      </c>
      <c r="AJ4086">
        <v>13.0625</v>
      </c>
      <c r="AK4086">
        <v>18.3383</v>
      </c>
      <c r="AL4086">
        <v>17.7989</v>
      </c>
      <c r="AM4086">
        <v>28.8735</v>
      </c>
      <c r="AN4086">
        <v>38.9694</v>
      </c>
      <c r="AO4086">
        <v>33.0182</v>
      </c>
      <c r="AP4086">
        <v>39.011499999999998</v>
      </c>
      <c r="AQ4086">
        <v>52.035899999999998</v>
      </c>
      <c r="AR4086">
        <v>8.7105999999999995</v>
      </c>
      <c r="AS4086">
        <v>7.9863</v>
      </c>
      <c r="AT4086">
        <v>355.5872</v>
      </c>
      <c r="AU4086">
        <v>15.9687</v>
      </c>
      <c r="AV4086">
        <v>-31.656700000000001</v>
      </c>
      <c r="AW4086">
        <v>19.323899999999998</v>
      </c>
      <c r="AX4086">
        <v>-32.795900000000003</v>
      </c>
      <c r="AY4086">
        <v>-28.0245</v>
      </c>
      <c r="AZ4086">
        <v>14.1518</v>
      </c>
      <c r="BA4086">
        <v>-17.373000000000001</v>
      </c>
      <c r="BB4086">
        <v>620737929.09000003</v>
      </c>
      <c r="BC4086">
        <v>694441211.32000005</v>
      </c>
      <c r="BD4086">
        <v>1000944962.61</v>
      </c>
      <c r="BE4086">
        <v>1987346441.28</v>
      </c>
      <c r="BF4086">
        <v>2305336479.6900001</v>
      </c>
      <c r="BG4086">
        <v>1233452879.49</v>
      </c>
      <c r="BH4086">
        <v>1465204977.8299999</v>
      </c>
      <c r="BI4086">
        <v>1054373936.48</v>
      </c>
      <c r="BJ4086">
        <v>1255680703.73</v>
      </c>
      <c r="BK4086">
        <v>974893802.89999998</v>
      </c>
      <c r="BL4086">
        <v>0.80674947806053676</v>
      </c>
      <c r="BM4086">
        <v>0.83578982353048048</v>
      </c>
      <c r="BN4086">
        <v>0.2644236340543954</v>
      </c>
      <c r="BO4086">
        <v>0.45271294981258986</v>
      </c>
      <c r="BP4086">
        <v>0.76840078391235089</v>
      </c>
      <c r="BQ4086">
        <v>0.34454712217633227</v>
      </c>
      <c r="BR4086">
        <v>0.68161504734973488</v>
      </c>
      <c r="BS4086">
        <v>0.60889214400853098</v>
      </c>
      <c r="BT4086">
        <v>0.63521869854256197</v>
      </c>
      <c r="BU4086">
        <v>0.5968952640054902</v>
      </c>
      <c r="BV4086">
        <v>26.653600000000001</v>
      </c>
      <c r="BW4086">
        <v>30.022400000000001</v>
      </c>
      <c r="BX4086">
        <v>121.3523</v>
      </c>
      <c r="BY4086">
        <v>118.8498</v>
      </c>
      <c r="BZ4086">
        <v>220.7397</v>
      </c>
      <c r="CA4086">
        <v>131.17670000000001</v>
      </c>
      <c r="CB4086">
        <v>56.1723</v>
      </c>
      <c r="CC4086">
        <v>22.582799999999999</v>
      </c>
      <c r="CD4086">
        <v>50.326099999999997</v>
      </c>
      <c r="CE4086">
        <v>49.913499999999999</v>
      </c>
      <c r="CF4086">
        <v>1774080000</v>
      </c>
      <c r="CG4086">
        <v>6230130950.3999996</v>
      </c>
      <c r="CH4086">
        <v>12100462879.469999</v>
      </c>
      <c r="CI4086">
        <v>8356508754.6800003</v>
      </c>
      <c r="CJ4086">
        <v>4074891135.3499999</v>
      </c>
      <c r="CK4086">
        <v>4318711402.9399996</v>
      </c>
      <c r="CL4086">
        <v>3228774484.5</v>
      </c>
      <c r="CM4086">
        <v>7019227669.5</v>
      </c>
      <c r="CN4086">
        <v>4408667699.1300001</v>
      </c>
      <c r="CO4086">
        <v>3861702947.2199998</v>
      </c>
      <c r="CP4086">
        <v>9.2077000000000009</v>
      </c>
      <c r="CQ4086">
        <v>12.3278</v>
      </c>
      <c r="CR4086">
        <v>5.9286000000000003</v>
      </c>
      <c r="CS4086">
        <v>8.8657000000000004</v>
      </c>
      <c r="CT4086">
        <v>-27.168399999999998</v>
      </c>
      <c r="CU4086">
        <v>2.2578999999999998</v>
      </c>
      <c r="CV4086">
        <v>-42.245699999999999</v>
      </c>
      <c r="CW4086">
        <v>-29.472000000000001</v>
      </c>
      <c r="CX4086">
        <v>4.2929000000000004</v>
      </c>
      <c r="CY4086">
        <v>-49.706899999999997</v>
      </c>
      <c r="CZ4086">
        <v>2</v>
      </c>
      <c r="DA4086">
        <v>7</v>
      </c>
      <c r="DB4086">
        <v>3</v>
      </c>
      <c r="DC4086">
        <v>2</v>
      </c>
      <c r="DD4086">
        <v>1</v>
      </c>
      <c r="DE4086">
        <v>1</v>
      </c>
      <c r="DF4086">
        <v>1.5020296179948063</v>
      </c>
      <c r="DG4086">
        <v>4.053545366679244</v>
      </c>
      <c r="DH4086">
        <v>2.23023906461985</v>
      </c>
      <c r="DI4086">
        <v>2.3643931198812851</v>
      </c>
      <c r="DJ4086" t="s">
        <v>181</v>
      </c>
      <c r="DK4086" t="s">
        <v>662</v>
      </c>
      <c r="DL4086">
        <v>21.744800000000001</v>
      </c>
      <c r="DM4086">
        <v>18.7362</v>
      </c>
      <c r="DN4086">
        <v>37.114199999999997</v>
      </c>
      <c r="DO4086">
        <v>26.3475</v>
      </c>
      <c r="DP4086">
        <v>26.101500000000001</v>
      </c>
      <c r="DQ4086">
        <v>58.761200000000002</v>
      </c>
      <c r="DR4086">
        <v>55.1952</v>
      </c>
      <c r="DS4086">
        <v>39.514499999999998</v>
      </c>
      <c r="DT4086">
        <v>34.063800000000001</v>
      </c>
      <c r="DU4086">
        <v>20.538799999999998</v>
      </c>
      <c r="DW4086">
        <v>0.84040000000000004</v>
      </c>
      <c r="DX4086">
        <v>0.8679</v>
      </c>
      <c r="DY4086">
        <v>0.43369999999999997</v>
      </c>
      <c r="DZ4086">
        <v>0.48620000000000002</v>
      </c>
      <c r="EA4086">
        <v>0.62390000000000001</v>
      </c>
      <c r="EB4086">
        <v>0.37490000000000001</v>
      </c>
      <c r="EC4086">
        <v>0.51149999999999995</v>
      </c>
      <c r="ED4086">
        <v>0.54330000000000001</v>
      </c>
      <c r="EE4086">
        <v>0.67720000000000002</v>
      </c>
      <c r="EF4086">
        <v>0.54010000000000002</v>
      </c>
      <c r="EG4086">
        <v>15108843.43</v>
      </c>
      <c r="EH4086">
        <v>9708085.9399999995</v>
      </c>
      <c r="EI4086">
        <v>10460119.43</v>
      </c>
      <c r="EJ4086">
        <v>17787601.75</v>
      </c>
      <c r="EK4086">
        <v>10503090.369999999</v>
      </c>
      <c r="EL4086">
        <v>13548432.1</v>
      </c>
      <c r="EM4086">
        <v>21890798.440000001</v>
      </c>
      <c r="EN4086">
        <v>19292807.52</v>
      </c>
      <c r="EO4086">
        <v>19490387.870000001</v>
      </c>
      <c r="EP4086">
        <v>22106248.100000001</v>
      </c>
      <c r="EQ4086">
        <v>233541130</v>
      </c>
      <c r="ER4086">
        <v>250350929.5</v>
      </c>
      <c r="ES4086">
        <v>235989647.66999999</v>
      </c>
      <c r="ET4086">
        <v>428802223.29000002</v>
      </c>
      <c r="EU4086">
        <v>273150000</v>
      </c>
      <c r="EV4086">
        <v>458576633.67000002</v>
      </c>
      <c r="EW4086">
        <v>501687728.70999998</v>
      </c>
      <c r="EX4086">
        <v>337457047.73000002</v>
      </c>
      <c r="EY4086">
        <v>512217174.12</v>
      </c>
      <c r="EZ4086">
        <v>619725242.61000001</v>
      </c>
      <c r="FA4086">
        <v>6.4694571915448043E-2</v>
      </c>
      <c r="FB4086">
        <v>3.8777910509016106E-2</v>
      </c>
      <c r="FC4086">
        <v>4.4324484286815326E-2</v>
      </c>
      <c r="FD4086">
        <v>4.148206511972817E-2</v>
      </c>
      <c r="FE4086">
        <v>3.8451731173347978E-2</v>
      </c>
      <c r="FF4086">
        <v>2.9544532157191626E-2</v>
      </c>
      <c r="FG4086">
        <v>4.3634311120760841E-2</v>
      </c>
      <c r="FH4086">
        <v>5.717115007607193E-2</v>
      </c>
      <c r="FI4086">
        <v>3.8051023774212378E-2</v>
      </c>
      <c r="FJ4086">
        <v>3.5671046747908101E-2</v>
      </c>
      <c r="FK4086">
        <v>6.4694571915448043E-2</v>
      </c>
      <c r="FL4086">
        <v>3.8777910509016106E-2</v>
      </c>
      <c r="FM4086">
        <v>4.4324484286815326E-2</v>
      </c>
      <c r="FN4086">
        <v>4.148206511972817E-2</v>
      </c>
      <c r="FO4086">
        <v>3.8451731173347978E-2</v>
      </c>
      <c r="FP4086">
        <v>2.9544532157191626E-2</v>
      </c>
      <c r="FQ4086">
        <v>4.3634311120760841E-2</v>
      </c>
      <c r="FR4086">
        <v>5.717115007607193E-2</v>
      </c>
      <c r="FS4086">
        <v>3.8051023774212378E-2</v>
      </c>
      <c r="FT4086">
        <v>3.5671046747908101E-2</v>
      </c>
      <c r="FU4086">
        <v>153600000</v>
      </c>
      <c r="FV4086">
        <v>249304960</v>
      </c>
      <c r="FW4086">
        <v>525421749</v>
      </c>
      <c r="FX4086">
        <v>526228511</v>
      </c>
      <c r="FY4086">
        <v>684855653</v>
      </c>
      <c r="FZ4086">
        <v>676914013</v>
      </c>
      <c r="GA4086">
        <v>669870225</v>
      </c>
      <c r="GB4086">
        <v>660944225</v>
      </c>
      <c r="GC4086">
        <v>658993677</v>
      </c>
      <c r="GD4086">
        <v>658993677</v>
      </c>
    </row>
    <row r="4087" spans="1:186" x14ac:dyDescent="0.4">
      <c r="A4087" t="s">
        <v>8669</v>
      </c>
      <c r="B4087" t="s">
        <v>8670</v>
      </c>
      <c r="C4087" t="s">
        <v>248</v>
      </c>
      <c r="D4087" t="s">
        <v>201</v>
      </c>
      <c r="E4087" t="s">
        <v>201</v>
      </c>
      <c r="F4087" t="s">
        <v>201</v>
      </c>
      <c r="G4087" t="s">
        <v>201</v>
      </c>
      <c r="H4087" t="s">
        <v>180</v>
      </c>
      <c r="I4087" t="s">
        <v>180</v>
      </c>
      <c r="J4087" t="s">
        <v>180</v>
      </c>
      <c r="K4087" t="s">
        <v>180</v>
      </c>
      <c r="L4087" t="s">
        <v>180</v>
      </c>
      <c r="M4087" t="s">
        <v>201</v>
      </c>
      <c r="N4087">
        <v>1026538995.0599999</v>
      </c>
      <c r="O4087">
        <v>2550006357.9899998</v>
      </c>
      <c r="P4087">
        <v>1779954260.3599999</v>
      </c>
      <c r="Q4087">
        <v>2073576480.99</v>
      </c>
      <c r="R4087">
        <v>2172566924.6599998</v>
      </c>
      <c r="S4087">
        <v>2122732008.3</v>
      </c>
      <c r="T4087">
        <v>1959253005.3900001</v>
      </c>
      <c r="U4087">
        <v>2051421027.6900001</v>
      </c>
      <c r="V4087">
        <v>2569677776.0799999</v>
      </c>
      <c r="W4087">
        <v>3038010842.8600001</v>
      </c>
      <c r="X4087">
        <v>3.5851999999999999</v>
      </c>
      <c r="Y4087">
        <v>2.2427000000000001</v>
      </c>
      <c r="Z4087">
        <v>5.7198000000000002</v>
      </c>
      <c r="AA4087">
        <v>-2.1276999999999999</v>
      </c>
      <c r="AB4087">
        <v>3.2566000000000002</v>
      </c>
      <c r="AC4087">
        <v>2.4906999999999999</v>
      </c>
      <c r="AD4087">
        <v>2.6777000000000002</v>
      </c>
      <c r="AE4087">
        <v>2.8942000000000001</v>
      </c>
      <c r="AF4087">
        <v>2.8517999999999999</v>
      </c>
      <c r="AG4087">
        <v>2.5966999999999998</v>
      </c>
      <c r="AH4087">
        <v>19.9376</v>
      </c>
      <c r="AI4087">
        <v>57.810200000000002</v>
      </c>
      <c r="AJ4087">
        <v>47.567599999999999</v>
      </c>
      <c r="AK4087">
        <v>57.825699999999998</v>
      </c>
      <c r="AL4087">
        <v>62.630200000000002</v>
      </c>
      <c r="AM4087">
        <v>62.568399999999997</v>
      </c>
      <c r="AN4087">
        <v>59.128300000000003</v>
      </c>
      <c r="AO4087">
        <v>60.4039</v>
      </c>
      <c r="AP4087">
        <v>51.579300000000003</v>
      </c>
      <c r="AQ4087">
        <v>56.205199999999998</v>
      </c>
      <c r="AR4087">
        <v>-0.59240000000000004</v>
      </c>
      <c r="AS4087">
        <v>148.40809999999999</v>
      </c>
      <c r="AT4087">
        <v>-30.198</v>
      </c>
      <c r="AU4087">
        <v>16.496099999999998</v>
      </c>
      <c r="AV4087">
        <v>4.7739000000000003</v>
      </c>
      <c r="AW4087">
        <v>-2.2938000000000001</v>
      </c>
      <c r="AX4087">
        <v>-7.7012999999999998</v>
      </c>
      <c r="AY4087">
        <v>4.7042000000000002</v>
      </c>
      <c r="AZ4087">
        <v>25.263300000000001</v>
      </c>
      <c r="BA4087">
        <v>18.2254</v>
      </c>
      <c r="BB4087">
        <v>457528772.93000001</v>
      </c>
      <c r="BC4087">
        <v>730841089.88999999</v>
      </c>
      <c r="BD4087">
        <v>1000206118</v>
      </c>
      <c r="BE4087">
        <v>805906277.91999996</v>
      </c>
      <c r="BF4087">
        <v>995644466.71000004</v>
      </c>
      <c r="BG4087">
        <v>920632508.60000002</v>
      </c>
      <c r="BH4087">
        <v>949974459.86000001</v>
      </c>
      <c r="BI4087">
        <v>1029566414.22</v>
      </c>
      <c r="BJ4087">
        <v>1312163263.5999999</v>
      </c>
      <c r="BK4087">
        <v>1659504953.6500001</v>
      </c>
      <c r="BL4087">
        <v>0.44570033396856784</v>
      </c>
      <c r="BM4087">
        <v>0.2866036343791995</v>
      </c>
      <c r="BN4087">
        <v>0.5619279889797314</v>
      </c>
      <c r="BO4087">
        <v>0.38865519806399007</v>
      </c>
      <c r="BP4087">
        <v>0.4582802285208385</v>
      </c>
      <c r="BQ4087">
        <v>0.4337017131697623</v>
      </c>
      <c r="BR4087">
        <v>0.48486563871361898</v>
      </c>
      <c r="BS4087">
        <v>0.50187962408640319</v>
      </c>
      <c r="BT4087">
        <v>0.51063338594992358</v>
      </c>
      <c r="BU4087">
        <v>0.54624721223434902</v>
      </c>
      <c r="BV4087">
        <v>111.2428</v>
      </c>
      <c r="BW4087">
        <v>19.1326</v>
      </c>
      <c r="BX4087">
        <v>42.101500000000001</v>
      </c>
      <c r="BY4087">
        <v>45.7849</v>
      </c>
      <c r="BZ4087">
        <v>33.636699999999998</v>
      </c>
      <c r="CA4087">
        <v>39.2986</v>
      </c>
      <c r="CB4087">
        <v>26.211200000000002</v>
      </c>
      <c r="CC4087">
        <v>24.829899999999999</v>
      </c>
      <c r="CD4087">
        <v>43.870899999999999</v>
      </c>
      <c r="CE4087">
        <v>77.312600000000003</v>
      </c>
      <c r="CF4087">
        <v>1853568140</v>
      </c>
      <c r="CG4087">
        <v>4510660000</v>
      </c>
      <c r="CH4087">
        <v>5054280000</v>
      </c>
      <c r="CI4087">
        <v>2134440000</v>
      </c>
      <c r="CJ4087">
        <v>1509200000</v>
      </c>
      <c r="CK4087">
        <v>1669360000</v>
      </c>
      <c r="CL4087">
        <v>3258640000</v>
      </c>
      <c r="CM4087">
        <v>3468080000</v>
      </c>
      <c r="CN4087">
        <v>3150311891.9000001</v>
      </c>
      <c r="CO4087">
        <v>3473706740.98</v>
      </c>
      <c r="CP4087">
        <v>4.0385</v>
      </c>
      <c r="CQ4087">
        <v>2.6587000000000001</v>
      </c>
      <c r="CR4087">
        <v>9.6122999999999994</v>
      </c>
      <c r="CS4087">
        <v>-8.4335000000000004</v>
      </c>
      <c r="CT4087">
        <v>2.0975000000000001</v>
      </c>
      <c r="CU4087">
        <v>3.2970000000000002</v>
      </c>
      <c r="CV4087">
        <v>1.7226999999999999</v>
      </c>
      <c r="CW4087">
        <v>2.8136999999999999</v>
      </c>
      <c r="CX4087">
        <v>4.0041000000000002</v>
      </c>
      <c r="CY4087">
        <v>4.0628000000000002</v>
      </c>
      <c r="CZ4087">
        <v>2</v>
      </c>
      <c r="DA4087">
        <v>2</v>
      </c>
      <c r="DB4087">
        <v>3</v>
      </c>
      <c r="DC4087">
        <v>1</v>
      </c>
      <c r="DD4087">
        <v>1</v>
      </c>
      <c r="DE4087">
        <v>1</v>
      </c>
      <c r="DF4087">
        <v>1.6632053088780894</v>
      </c>
      <c r="DG4087">
        <v>1.6905744618915342</v>
      </c>
      <c r="DH4087">
        <v>1.2259560016531519</v>
      </c>
      <c r="DI4087">
        <v>1.1434148594775368</v>
      </c>
      <c r="DJ4087" t="s">
        <v>181</v>
      </c>
      <c r="DK4087" t="s">
        <v>249</v>
      </c>
      <c r="DL4087">
        <v>13.739100000000001</v>
      </c>
      <c r="DM4087">
        <v>17.315899999999999</v>
      </c>
      <c r="DN4087">
        <v>17.2864</v>
      </c>
      <c r="DO4087">
        <v>8.9466999999999999</v>
      </c>
      <c r="DP4087">
        <v>9.2416</v>
      </c>
      <c r="DQ4087">
        <v>9.2843</v>
      </c>
      <c r="DR4087">
        <v>3.5807000000000002</v>
      </c>
      <c r="DS4087">
        <v>1.4775</v>
      </c>
      <c r="DT4087">
        <v>0.26169999999999999</v>
      </c>
      <c r="DU4087">
        <v>4.6155999999999997</v>
      </c>
      <c r="DW4087">
        <v>0.44440000000000002</v>
      </c>
      <c r="DX4087">
        <v>0.40870000000000001</v>
      </c>
      <c r="DY4087">
        <v>0.46200000000000002</v>
      </c>
      <c r="DZ4087">
        <v>0.41830000000000001</v>
      </c>
      <c r="EA4087">
        <v>0.46899999999999997</v>
      </c>
      <c r="EB4087">
        <v>0.42870000000000003</v>
      </c>
      <c r="EC4087">
        <v>0.46539999999999998</v>
      </c>
      <c r="ED4087">
        <v>0.51339999999999997</v>
      </c>
      <c r="EE4087">
        <v>0.56789999999999996</v>
      </c>
      <c r="EF4087">
        <v>0.59189999999999998</v>
      </c>
      <c r="EG4087">
        <v>-2332403.5699999998</v>
      </c>
      <c r="EH4087">
        <v>8091165.0199999996</v>
      </c>
      <c r="EI4087">
        <v>12463604.98</v>
      </c>
      <c r="EJ4087">
        <v>33772189.729999997</v>
      </c>
      <c r="EK4087">
        <v>45581395.93</v>
      </c>
      <c r="EL4087">
        <v>34415869.869999997</v>
      </c>
      <c r="EM4087">
        <v>38927949.719999999</v>
      </c>
      <c r="EN4087">
        <v>28518338.100000001</v>
      </c>
      <c r="EO4087">
        <v>18067285.300000001</v>
      </c>
      <c r="EP4087">
        <v>17926455.629999999</v>
      </c>
      <c r="EQ4087">
        <v>2347697.13</v>
      </c>
      <c r="ER4087">
        <v>460089642.81</v>
      </c>
      <c r="ES4087">
        <v>375612770.19999999</v>
      </c>
      <c r="ET4087">
        <v>669510986.27999997</v>
      </c>
      <c r="EU4087">
        <v>765360012.59000003</v>
      </c>
      <c r="EV4087">
        <v>716126511.47000003</v>
      </c>
      <c r="EW4087">
        <v>567676755.83000004</v>
      </c>
      <c r="EX4087">
        <v>623120495.11000001</v>
      </c>
      <c r="EY4087">
        <v>496207554.00999999</v>
      </c>
      <c r="EZ4087">
        <v>864281823.82000005</v>
      </c>
      <c r="FA4087">
        <v>-0.9934857184921464</v>
      </c>
      <c r="FB4087">
        <v>1.7586062078214074E-2</v>
      </c>
      <c r="FC4087">
        <v>3.31820586753842E-2</v>
      </c>
      <c r="FD4087">
        <v>5.0443070273795236E-2</v>
      </c>
      <c r="FE4087">
        <v>5.9555496995134696E-2</v>
      </c>
      <c r="FF4087">
        <v>4.80583658316939E-2</v>
      </c>
      <c r="FG4087">
        <v>6.8574147734978955E-2</v>
      </c>
      <c r="FH4087">
        <v>4.5766971755544061E-2</v>
      </c>
      <c r="FI4087">
        <v>3.6410742146089727E-2</v>
      </c>
      <c r="FJ4087">
        <v>2.0741446986317115E-2</v>
      </c>
      <c r="FL4087">
        <v>1.7586062078214074E-2</v>
      </c>
      <c r="FM4087">
        <v>3.31820586753842E-2</v>
      </c>
      <c r="FN4087">
        <v>5.0443070273795236E-2</v>
      </c>
      <c r="FO4087">
        <v>5.9555496995134696E-2</v>
      </c>
      <c r="FP4087">
        <v>4.80583658316939E-2</v>
      </c>
      <c r="FQ4087">
        <v>6.8574147734978955E-2</v>
      </c>
      <c r="FR4087">
        <v>4.5766971755544061E-2</v>
      </c>
      <c r="FS4087">
        <v>3.6410742146089727E-2</v>
      </c>
      <c r="FT4087">
        <v>2.0741446986317115E-2</v>
      </c>
      <c r="FU4087">
        <v>154207000</v>
      </c>
      <c r="FV4087">
        <v>154000000</v>
      </c>
      <c r="FW4087">
        <v>154000000</v>
      </c>
      <c r="FX4087">
        <v>308000000</v>
      </c>
      <c r="FY4087">
        <v>308000000</v>
      </c>
      <c r="FZ4087">
        <v>308000000</v>
      </c>
      <c r="GA4087">
        <v>308000000</v>
      </c>
      <c r="GB4087">
        <v>308000000</v>
      </c>
      <c r="GC4087">
        <v>557577326</v>
      </c>
      <c r="GD4087">
        <v>557577326</v>
      </c>
    </row>
    <row r="4088" spans="1:186" x14ac:dyDescent="0.4">
      <c r="A4088" t="s">
        <v>8671</v>
      </c>
      <c r="B4088" t="s">
        <v>8672</v>
      </c>
      <c r="C4088" t="s">
        <v>225</v>
      </c>
      <c r="D4088" t="s">
        <v>180</v>
      </c>
      <c r="E4088" t="s">
        <v>180</v>
      </c>
      <c r="F4088" t="s">
        <v>201</v>
      </c>
      <c r="G4088" t="s">
        <v>180</v>
      </c>
      <c r="H4088" t="s">
        <v>180</v>
      </c>
      <c r="I4088" t="s">
        <v>191</v>
      </c>
      <c r="J4088" t="s">
        <v>180</v>
      </c>
      <c r="K4088" t="s">
        <v>191</v>
      </c>
      <c r="L4088" t="s">
        <v>180</v>
      </c>
      <c r="M4088" t="s">
        <v>201</v>
      </c>
      <c r="N4088">
        <v>1200014933.49</v>
      </c>
      <c r="O4088">
        <v>3351429603.7800002</v>
      </c>
      <c r="P4088">
        <v>3686908858.0599999</v>
      </c>
      <c r="Q4088">
        <v>3548662406.8200002</v>
      </c>
      <c r="R4088">
        <v>2514499026.71</v>
      </c>
      <c r="S4088">
        <v>2753289356.1799998</v>
      </c>
      <c r="T4088">
        <v>3179880580.8800001</v>
      </c>
      <c r="U4088">
        <v>3424824056.5999999</v>
      </c>
      <c r="V4088">
        <v>3346358798.02</v>
      </c>
      <c r="W4088">
        <v>2910430360.0500002</v>
      </c>
      <c r="X4088">
        <v>2.1785000000000001</v>
      </c>
      <c r="Y4088">
        <v>4.1817000000000002</v>
      </c>
      <c r="Z4088">
        <v>5.6651999999999996</v>
      </c>
      <c r="AA4088">
        <v>-6.3258000000000001</v>
      </c>
      <c r="AB4088">
        <v>-27.813500000000001</v>
      </c>
      <c r="AC4088">
        <v>5.2420999999999998</v>
      </c>
      <c r="AD4088">
        <v>6.3921999999999999</v>
      </c>
      <c r="AE4088">
        <v>5.8888999999999996</v>
      </c>
      <c r="AF4088">
        <v>4.9870999999999999</v>
      </c>
      <c r="AG4088">
        <v>2.3681000000000001</v>
      </c>
      <c r="AH4088">
        <v>39.343699999999998</v>
      </c>
      <c r="AI4088">
        <v>36.287300000000002</v>
      </c>
      <c r="AJ4088">
        <v>37.513199999999998</v>
      </c>
      <c r="AK4088">
        <v>44.714300000000001</v>
      </c>
      <c r="AL4088">
        <v>58.131300000000003</v>
      </c>
      <c r="AM4088">
        <v>58.579099999999997</v>
      </c>
      <c r="AN4088">
        <v>58.918500000000002</v>
      </c>
      <c r="AO4088">
        <v>56.876600000000003</v>
      </c>
      <c r="AP4088">
        <v>51.326599999999999</v>
      </c>
      <c r="AQ4088">
        <v>43.314100000000003</v>
      </c>
      <c r="AR4088">
        <v>24.292300000000001</v>
      </c>
      <c r="AS4088">
        <v>179.28229999999999</v>
      </c>
      <c r="AT4088">
        <v>10.01</v>
      </c>
      <c r="AU4088">
        <v>-3.7496999999999998</v>
      </c>
      <c r="AV4088">
        <v>-29.142299999999999</v>
      </c>
      <c r="AW4088">
        <v>9.4964999999999993</v>
      </c>
      <c r="AX4088">
        <v>15.4939</v>
      </c>
      <c r="AY4088">
        <v>7.7028999999999996</v>
      </c>
      <c r="AZ4088">
        <v>-2.2911000000000001</v>
      </c>
      <c r="BA4088">
        <v>-13.026899999999999</v>
      </c>
      <c r="BB4088">
        <v>905289712.84000003</v>
      </c>
      <c r="BC4088">
        <v>1714069387.6900001</v>
      </c>
      <c r="BD4088">
        <v>5289656149.3000002</v>
      </c>
      <c r="BE4088">
        <v>6876115332.3000002</v>
      </c>
      <c r="BF4088">
        <v>7967709804.4300003</v>
      </c>
      <c r="BG4088">
        <v>8673655780.2900009</v>
      </c>
      <c r="BH4088">
        <v>10674947586.629999</v>
      </c>
      <c r="BI4088">
        <v>10641504276.83</v>
      </c>
      <c r="BJ4088">
        <v>9633363940.6399994</v>
      </c>
      <c r="BK4088">
        <v>8703396740.2800007</v>
      </c>
      <c r="BL4088">
        <v>0.75439870586205837</v>
      </c>
      <c r="BM4088">
        <v>0.51144424628723839</v>
      </c>
      <c r="BN4088">
        <v>1.434713021922474</v>
      </c>
      <c r="BO4088">
        <v>1.9376639826558681</v>
      </c>
      <c r="BP4088">
        <v>3.168706656790814</v>
      </c>
      <c r="BQ4088">
        <v>3.1502884943136173</v>
      </c>
      <c r="BR4088">
        <v>3.3570278238800446</v>
      </c>
      <c r="BS4088">
        <v>3.1071681642514424</v>
      </c>
      <c r="BT4088">
        <v>2.8787600260736967</v>
      </c>
      <c r="BU4088">
        <v>2.9904157336135264</v>
      </c>
      <c r="BV4088">
        <v>14.002700000000001</v>
      </c>
      <c r="BW4088">
        <v>9.9535999999999998</v>
      </c>
      <c r="BX4088">
        <v>18.6736</v>
      </c>
      <c r="BY4088">
        <v>20.606300000000001</v>
      </c>
      <c r="BZ4088">
        <v>15.3477</v>
      </c>
      <c r="CA4088">
        <v>11.038600000000001</v>
      </c>
      <c r="CB4088">
        <v>15.659700000000001</v>
      </c>
      <c r="CC4088">
        <v>13.16</v>
      </c>
      <c r="CD4088">
        <v>6.9776999999999996</v>
      </c>
      <c r="CE4088">
        <v>16.136800000000001</v>
      </c>
      <c r="CF4088">
        <v>3567750000</v>
      </c>
      <c r="CG4088">
        <v>12590431897.4</v>
      </c>
      <c r="CH4088">
        <v>8464326821.3999996</v>
      </c>
      <c r="CI4088">
        <v>3995348225</v>
      </c>
      <c r="CJ4088">
        <v>2419001743.5</v>
      </c>
      <c r="CK4088">
        <v>2344376103.5</v>
      </c>
      <c r="CL4088">
        <v>3871042062</v>
      </c>
      <c r="CM4088">
        <v>3704367433</v>
      </c>
      <c r="CN4088">
        <v>2802327894</v>
      </c>
      <c r="CO4088">
        <v>5254905691.5</v>
      </c>
      <c r="CP4088">
        <v>0.2397</v>
      </c>
      <c r="CQ4088">
        <v>3.4451999999999998</v>
      </c>
      <c r="CR4088">
        <v>6.6768000000000001</v>
      </c>
      <c r="CS4088">
        <v>-15.1249</v>
      </c>
      <c r="CT4088">
        <v>-63.093000000000004</v>
      </c>
      <c r="CU4088">
        <v>7.4031000000000002</v>
      </c>
      <c r="CV4088">
        <v>10.6304</v>
      </c>
      <c r="CW4088">
        <v>9.4878</v>
      </c>
      <c r="CX4088">
        <v>7.0103999999999997</v>
      </c>
      <c r="CY4088">
        <v>0.87809999999999999</v>
      </c>
      <c r="CZ4088">
        <v>3</v>
      </c>
      <c r="DA4088">
        <v>4</v>
      </c>
      <c r="DB4088">
        <v>2</v>
      </c>
      <c r="DC4088">
        <v>1</v>
      </c>
      <c r="DD4088">
        <v>1</v>
      </c>
      <c r="DE4088">
        <v>1</v>
      </c>
      <c r="DF4088">
        <v>1.2173545400653782</v>
      </c>
      <c r="DG4088">
        <v>1.0816226970437475</v>
      </c>
      <c r="DH4088">
        <v>0.83742600932634703</v>
      </c>
      <c r="DI4088">
        <v>1.8055424942068439</v>
      </c>
      <c r="DJ4088" t="s">
        <v>181</v>
      </c>
      <c r="DK4088" t="s">
        <v>662</v>
      </c>
      <c r="DL4088">
        <v>36.131100000000004</v>
      </c>
      <c r="DM4088">
        <v>29.110900000000001</v>
      </c>
      <c r="DN4088">
        <v>0.65529999999999999</v>
      </c>
      <c r="DO4088">
        <v>0.42759999999999998</v>
      </c>
      <c r="DP4088">
        <v>16.5943</v>
      </c>
      <c r="DQ4088">
        <v>16.301300000000001</v>
      </c>
      <c r="DR4088">
        <v>6.6017000000000001</v>
      </c>
      <c r="DS4088">
        <v>6.5648</v>
      </c>
      <c r="DT4088">
        <v>6.3376999999999999</v>
      </c>
      <c r="DU4088">
        <v>3.0567000000000002</v>
      </c>
      <c r="DW4088">
        <v>0.83950000000000002</v>
      </c>
      <c r="DX4088">
        <v>0.75319999999999998</v>
      </c>
      <c r="DY4088">
        <v>1.5031000000000001</v>
      </c>
      <c r="DZ4088">
        <v>1.9006000000000001</v>
      </c>
      <c r="EA4088">
        <v>2.6282000000000001</v>
      </c>
      <c r="EB4088">
        <v>3.2930999999999999</v>
      </c>
      <c r="EC4088">
        <v>3.5983999999999998</v>
      </c>
      <c r="ED4088">
        <v>3.2223999999999999</v>
      </c>
      <c r="EE4088">
        <v>2.8454000000000002</v>
      </c>
      <c r="EF4088">
        <v>2.7820999999999998</v>
      </c>
      <c r="EG4088">
        <v>13903797.970000001</v>
      </c>
      <c r="EH4088">
        <v>23100415.620000001</v>
      </c>
      <c r="EI4088">
        <v>28033640.93</v>
      </c>
      <c r="EJ4088">
        <v>35613245.75</v>
      </c>
      <c r="EK4088">
        <v>27184289.920000002</v>
      </c>
      <c r="EL4088">
        <v>34544583.969999999</v>
      </c>
      <c r="EM4088">
        <v>39840741.020000003</v>
      </c>
      <c r="EN4088">
        <v>49661053.340000004</v>
      </c>
      <c r="EO4088">
        <v>29164486.899999999</v>
      </c>
      <c r="EP4088">
        <v>29374500.629999999</v>
      </c>
      <c r="EQ4088">
        <v>304341667.75</v>
      </c>
      <c r="ER4088">
        <v>368752291.16000003</v>
      </c>
      <c r="ES4088">
        <v>351488837.58999997</v>
      </c>
      <c r="ET4088">
        <v>425589000</v>
      </c>
      <c r="EU4088">
        <v>376620016.00999999</v>
      </c>
      <c r="EV4088">
        <v>364566811.49000001</v>
      </c>
      <c r="EW4088">
        <v>460370524.25</v>
      </c>
      <c r="EX4088">
        <v>631737883.13</v>
      </c>
      <c r="EY4088">
        <v>695667146.73000002</v>
      </c>
      <c r="EZ4088">
        <v>533589061.47000003</v>
      </c>
      <c r="FA4088">
        <v>4.5684832027079542E-2</v>
      </c>
      <c r="FB4088">
        <v>6.2644805669768253E-2</v>
      </c>
      <c r="FC4088">
        <v>7.975684554369919E-2</v>
      </c>
      <c r="FD4088">
        <v>8.3679901853666333E-2</v>
      </c>
      <c r="FE4088">
        <v>7.2179620743466288E-2</v>
      </c>
      <c r="FF4088">
        <v>9.4755152913713725E-2</v>
      </c>
      <c r="FG4088">
        <v>8.6540599194323858E-2</v>
      </c>
      <c r="FH4088">
        <v>7.8610218994545678E-2</v>
      </c>
      <c r="FI4088">
        <v>4.1923047591205596E-2</v>
      </c>
      <c r="FJ4088">
        <v>5.5050792362713236E-2</v>
      </c>
      <c r="FK4088">
        <v>4.5684832027079542E-2</v>
      </c>
      <c r="FL4088">
        <v>6.2644805669768253E-2</v>
      </c>
      <c r="FM4088">
        <v>7.975684554369919E-2</v>
      </c>
      <c r="FN4088">
        <v>8.3679901853666333E-2</v>
      </c>
      <c r="FO4088">
        <v>7.2179620743466288E-2</v>
      </c>
      <c r="FP4088">
        <v>9.4755152913713725E-2</v>
      </c>
      <c r="FQ4088">
        <v>8.6540599194323858E-2</v>
      </c>
      <c r="FR4088">
        <v>7.8610218994545678E-2</v>
      </c>
      <c r="FS4088">
        <v>4.1923047591205596E-2</v>
      </c>
      <c r="FT4088">
        <v>5.5050792362713236E-2</v>
      </c>
      <c r="FU4088">
        <v>201000000</v>
      </c>
      <c r="FV4088">
        <v>290570780</v>
      </c>
      <c r="FW4088">
        <v>290570780</v>
      </c>
      <c r="FX4088">
        <v>726426950</v>
      </c>
      <c r="FY4088">
        <v>726426950</v>
      </c>
      <c r="FZ4088">
        <v>749001950</v>
      </c>
      <c r="GA4088">
        <v>750201950</v>
      </c>
      <c r="GB4088">
        <v>749871950</v>
      </c>
      <c r="GC4088">
        <v>753313950</v>
      </c>
      <c r="GD4088">
        <v>753931950</v>
      </c>
    </row>
    <row r="4089" spans="1:186" x14ac:dyDescent="0.4">
      <c r="A4089" t="s">
        <v>8673</v>
      </c>
      <c r="B4089" t="s">
        <v>8674</v>
      </c>
      <c r="C4089" t="s">
        <v>241</v>
      </c>
      <c r="D4089" t="s">
        <v>180</v>
      </c>
      <c r="E4089" t="s">
        <v>180</v>
      </c>
      <c r="F4089" t="s">
        <v>180</v>
      </c>
      <c r="G4089" t="s">
        <v>180</v>
      </c>
      <c r="H4089" t="s">
        <v>180</v>
      </c>
      <c r="I4089" t="s">
        <v>180</v>
      </c>
      <c r="J4089" t="s">
        <v>180</v>
      </c>
      <c r="K4089" t="s">
        <v>180</v>
      </c>
      <c r="L4089" t="s">
        <v>180</v>
      </c>
      <c r="M4089" t="s">
        <v>180</v>
      </c>
      <c r="N4089">
        <v>825929688.84000003</v>
      </c>
      <c r="O4089">
        <v>1657280225.3199999</v>
      </c>
      <c r="P4089">
        <v>1808703978.5599999</v>
      </c>
      <c r="Q4089">
        <v>2212605506.96</v>
      </c>
      <c r="R4089">
        <v>2168165591.04</v>
      </c>
      <c r="S4089">
        <v>2207711465.5</v>
      </c>
      <c r="T4089">
        <v>2918631553.9899998</v>
      </c>
      <c r="U4089">
        <v>2854599603</v>
      </c>
      <c r="V4089">
        <v>2603611206.3099999</v>
      </c>
      <c r="W4089">
        <v>2320174972.96</v>
      </c>
      <c r="X4089">
        <v>2.2743000000000002</v>
      </c>
      <c r="Y4089">
        <v>3.2955000000000001</v>
      </c>
      <c r="Z4089">
        <v>7.8140000000000001</v>
      </c>
      <c r="AA4089">
        <v>9.6622000000000003</v>
      </c>
      <c r="AB4089">
        <v>6.6212999999999997</v>
      </c>
      <c r="AC4089">
        <v>5.4855999999999998</v>
      </c>
      <c r="AD4089">
        <v>2.9699</v>
      </c>
      <c r="AE4089">
        <v>3.5049000000000001</v>
      </c>
      <c r="AF4089">
        <v>-28.792300000000001</v>
      </c>
      <c r="AG4089">
        <v>-4.7350000000000003</v>
      </c>
      <c r="AH4089">
        <v>17.428699999999999</v>
      </c>
      <c r="AI4089">
        <v>18.334599999999998</v>
      </c>
      <c r="AJ4089">
        <v>20.6218</v>
      </c>
      <c r="AK4089">
        <v>22.619</v>
      </c>
      <c r="AL4089">
        <v>21.5061</v>
      </c>
      <c r="AM4089">
        <v>18.9116</v>
      </c>
      <c r="AN4089">
        <v>43.956499999999998</v>
      </c>
      <c r="AO4089">
        <v>32.814</v>
      </c>
      <c r="AP4089">
        <v>25.581499999999998</v>
      </c>
      <c r="AQ4089">
        <v>26.767600000000002</v>
      </c>
      <c r="AR4089">
        <v>-1.0786</v>
      </c>
      <c r="AS4089">
        <v>100.6563</v>
      </c>
      <c r="AT4089">
        <v>9.1369000000000007</v>
      </c>
      <c r="AU4089">
        <v>22.331</v>
      </c>
      <c r="AV4089">
        <v>-2.0085000000000002</v>
      </c>
      <c r="AW4089">
        <v>10.028</v>
      </c>
      <c r="AX4089">
        <v>22.344200000000001</v>
      </c>
      <c r="AY4089">
        <v>-2.1939000000000002</v>
      </c>
      <c r="AZ4089">
        <v>-8.7924000000000007</v>
      </c>
      <c r="BA4089">
        <v>-10.8863</v>
      </c>
      <c r="BB4089">
        <v>392820726.88</v>
      </c>
      <c r="BC4089">
        <v>327812510.49000001</v>
      </c>
      <c r="BD4089">
        <v>716569929.15999997</v>
      </c>
      <c r="BE4089">
        <v>805146996.29999995</v>
      </c>
      <c r="BF4089">
        <v>769603635.60000002</v>
      </c>
      <c r="BG4089">
        <v>812157031.60000002</v>
      </c>
      <c r="BH4089">
        <v>870931039.55999994</v>
      </c>
      <c r="BI4089">
        <v>902381597.37</v>
      </c>
      <c r="BJ4089">
        <v>724414789.40999997</v>
      </c>
      <c r="BK4089">
        <v>753688352.58000004</v>
      </c>
      <c r="BL4089">
        <v>0.47561037239345155</v>
      </c>
      <c r="BM4089">
        <v>0.19780149758723123</v>
      </c>
      <c r="BN4089">
        <v>0.39617866585912931</v>
      </c>
      <c r="BO4089">
        <v>0.36389089413694364</v>
      </c>
      <c r="BP4089">
        <v>0.35495611533565835</v>
      </c>
      <c r="BQ4089">
        <v>0.36787281503566571</v>
      </c>
      <c r="BR4089">
        <v>0.29840390040646564</v>
      </c>
      <c r="BS4089">
        <v>0.31611494530499312</v>
      </c>
      <c r="BT4089">
        <v>0.2782346256823367</v>
      </c>
      <c r="BU4089">
        <v>0.32484116989610923</v>
      </c>
      <c r="BV4089">
        <v>150.4871</v>
      </c>
      <c r="BW4089">
        <v>183.41499999999999</v>
      </c>
      <c r="BX4089">
        <v>99.7393</v>
      </c>
      <c r="BY4089">
        <v>202.4057</v>
      </c>
      <c r="BZ4089">
        <v>123.9</v>
      </c>
      <c r="CA4089">
        <v>120.8039</v>
      </c>
      <c r="CB4089">
        <v>188.66659999999999</v>
      </c>
      <c r="CC4089">
        <v>200.75389999999999</v>
      </c>
      <c r="CD4089">
        <v>173.51339999999999</v>
      </c>
      <c r="CE4089">
        <v>160.97040000000001</v>
      </c>
      <c r="CF4089">
        <v>3565970623.5999999</v>
      </c>
      <c r="CG4089">
        <v>8041326908</v>
      </c>
      <c r="CH4089">
        <v>9304916160.9599991</v>
      </c>
      <c r="CI4089">
        <v>6601852509.8400002</v>
      </c>
      <c r="CJ4089">
        <v>4069338637.6999998</v>
      </c>
      <c r="CK4089">
        <v>4853741486.6499996</v>
      </c>
      <c r="CL4089">
        <v>5729724363.6499996</v>
      </c>
      <c r="CM4089">
        <v>9611249855.6200008</v>
      </c>
      <c r="CN4089">
        <v>9570383772.25</v>
      </c>
      <c r="CO4089">
        <v>7356256977.5100002</v>
      </c>
      <c r="CP4089">
        <v>3.0455999999999999</v>
      </c>
      <c r="CQ4089">
        <v>3.9756</v>
      </c>
      <c r="CR4089">
        <v>6.7107000000000001</v>
      </c>
      <c r="CS4089">
        <v>8.3313000000000006</v>
      </c>
      <c r="CT4089">
        <v>7.2473000000000001</v>
      </c>
      <c r="CU4089">
        <v>5.9233000000000002</v>
      </c>
      <c r="CV4089">
        <v>3.3488000000000002</v>
      </c>
      <c r="CW4089">
        <v>2.7732999999999999</v>
      </c>
      <c r="CX4089">
        <v>-40.976500000000001</v>
      </c>
      <c r="CY4089">
        <v>-6.3813000000000004</v>
      </c>
      <c r="CZ4089">
        <v>4</v>
      </c>
      <c r="DA4089">
        <v>5</v>
      </c>
      <c r="DB4089">
        <v>5</v>
      </c>
      <c r="DC4089">
        <v>3</v>
      </c>
      <c r="DD4089">
        <v>2</v>
      </c>
      <c r="DE4089">
        <v>2</v>
      </c>
      <c r="DF4089">
        <v>1.9631543953593642</v>
      </c>
      <c r="DG4089">
        <v>3.3669344889977557</v>
      </c>
      <c r="DH4089">
        <v>3.6758114072698835</v>
      </c>
      <c r="DI4089">
        <v>3.1705612995752381</v>
      </c>
      <c r="DJ4089" t="s">
        <v>181</v>
      </c>
      <c r="DK4089" t="s">
        <v>221</v>
      </c>
      <c r="DL4089">
        <v>8.2601999999999993</v>
      </c>
      <c r="DM4089">
        <v>29.222799999999999</v>
      </c>
      <c r="DN4089">
        <v>26.499099999999999</v>
      </c>
      <c r="DO4089">
        <v>17.1891</v>
      </c>
      <c r="DP4089">
        <v>6.0799000000000003</v>
      </c>
      <c r="DQ4089">
        <v>16.7455</v>
      </c>
      <c r="DR4089">
        <v>12.530200000000001</v>
      </c>
      <c r="DS4089">
        <v>13.710699999999999</v>
      </c>
      <c r="DT4089">
        <v>10.331799999999999</v>
      </c>
      <c r="DU4089">
        <v>7.3552</v>
      </c>
      <c r="DW4089">
        <v>0.47299999999999998</v>
      </c>
      <c r="DX4089">
        <v>0.26400000000000001</v>
      </c>
      <c r="DY4089">
        <v>0.41349999999999998</v>
      </c>
      <c r="DZ4089">
        <v>0.40039999999999998</v>
      </c>
      <c r="EA4089">
        <v>0.35139999999999999</v>
      </c>
      <c r="EB4089">
        <v>0.37119999999999997</v>
      </c>
      <c r="EC4089">
        <v>0.33979999999999999</v>
      </c>
      <c r="ED4089">
        <v>0.31259999999999999</v>
      </c>
      <c r="EE4089">
        <v>0.26540000000000002</v>
      </c>
      <c r="EF4089">
        <v>0.30609999999999998</v>
      </c>
      <c r="EG4089">
        <v>27359.07</v>
      </c>
      <c r="EH4089">
        <v>-79833.05</v>
      </c>
      <c r="EI4089">
        <v>6476827.7300000004</v>
      </c>
      <c r="EJ4089">
        <v>-1504629.12</v>
      </c>
      <c r="EK4089">
        <v>-6767805</v>
      </c>
      <c r="EL4089">
        <v>-1480614.21</v>
      </c>
      <c r="EM4089">
        <v>7401561.4900000002</v>
      </c>
      <c r="EN4089">
        <v>45744388.539999999</v>
      </c>
      <c r="EO4089">
        <v>25068952.550000001</v>
      </c>
      <c r="EP4089">
        <v>-2499760.59</v>
      </c>
      <c r="EQ4089">
        <v>41119000</v>
      </c>
      <c r="ER4089">
        <v>70493600</v>
      </c>
      <c r="ES4089">
        <v>91572014.879999995</v>
      </c>
      <c r="ET4089">
        <v>206749290.97</v>
      </c>
      <c r="EU4089">
        <v>235163554.06</v>
      </c>
      <c r="EV4089">
        <v>177665925</v>
      </c>
      <c r="EW4089">
        <v>840804927.32000005</v>
      </c>
      <c r="EX4089">
        <v>580439046.29999995</v>
      </c>
      <c r="EY4089">
        <v>167550274.44</v>
      </c>
      <c r="EZ4089">
        <v>179435071.97999999</v>
      </c>
      <c r="FA4089">
        <v>6.6536321408594567E-4</v>
      </c>
      <c r="FB4089">
        <v>-1.1324864952279355E-3</v>
      </c>
      <c r="FC4089">
        <v>7.0729335141172994E-2</v>
      </c>
      <c r="FD4089">
        <v>-7.2775539540705205E-3</v>
      </c>
      <c r="FE4089">
        <v>-2.877914065830648E-2</v>
      </c>
      <c r="FF4089">
        <v>-8.3336982598098078E-3</v>
      </c>
      <c r="FG4089">
        <v>8.8029473299970993E-3</v>
      </c>
      <c r="FH4089">
        <v>7.8809978121900867E-2</v>
      </c>
      <c r="FI4089">
        <v>0.14962048038290279</v>
      </c>
      <c r="FJ4089">
        <v>-1.3931282008673452E-2</v>
      </c>
      <c r="FK4089">
        <v>6.6536321408594567E-4</v>
      </c>
      <c r="FM4089">
        <v>7.0729335141172994E-2</v>
      </c>
      <c r="FQ4089">
        <v>8.8029473299970993E-3</v>
      </c>
      <c r="FR4089">
        <v>7.8809978121900867E-2</v>
      </c>
      <c r="FS4089">
        <v>0.14962048038290279</v>
      </c>
      <c r="FU4089">
        <v>210505940</v>
      </c>
      <c r="FV4089">
        <v>210505940</v>
      </c>
      <c r="FW4089">
        <v>241560648</v>
      </c>
      <c r="FX4089">
        <v>362340972</v>
      </c>
      <c r="FY4089">
        <v>398174035</v>
      </c>
      <c r="FZ4089">
        <v>398174035</v>
      </c>
      <c r="GA4089">
        <v>398174035</v>
      </c>
      <c r="GB4089">
        <v>629832887</v>
      </c>
      <c r="GC4089">
        <v>724480225</v>
      </c>
      <c r="GD4089">
        <v>723329103</v>
      </c>
    </row>
    <row r="4090" spans="1:186" x14ac:dyDescent="0.4">
      <c r="A4090" t="s">
        <v>8675</v>
      </c>
      <c r="B4090" t="s">
        <v>8676</v>
      </c>
      <c r="C4090" t="s">
        <v>217</v>
      </c>
      <c r="D4090" t="s">
        <v>201</v>
      </c>
      <c r="E4090" t="s">
        <v>201</v>
      </c>
      <c r="F4090" t="s">
        <v>201</v>
      </c>
      <c r="G4090" t="s">
        <v>899</v>
      </c>
      <c r="H4090" t="s">
        <v>201</v>
      </c>
      <c r="I4090" t="s">
        <v>201</v>
      </c>
      <c r="J4090" t="s">
        <v>201</v>
      </c>
      <c r="K4090" t="s">
        <v>201</v>
      </c>
      <c r="L4090" t="s">
        <v>201</v>
      </c>
      <c r="M4090" t="s">
        <v>201</v>
      </c>
      <c r="N4090">
        <v>1416047803.96</v>
      </c>
      <c r="O4090">
        <v>1601568851.1900001</v>
      </c>
      <c r="P4090">
        <v>1763340196.6700001</v>
      </c>
      <c r="Q4090">
        <v>1804579734.3800001</v>
      </c>
      <c r="R4090">
        <v>1893598341.1199999</v>
      </c>
      <c r="S4090">
        <v>2188589390.9000001</v>
      </c>
      <c r="T4090">
        <v>2361810449.6500001</v>
      </c>
      <c r="U4090">
        <v>2464659512.52</v>
      </c>
      <c r="V4090">
        <v>3003632103.8699999</v>
      </c>
      <c r="W4090">
        <v>3251709614.73</v>
      </c>
      <c r="X4090">
        <v>12.1066</v>
      </c>
      <c r="Y4090">
        <v>10.412100000000001</v>
      </c>
      <c r="Z4090">
        <v>8.8871000000000002</v>
      </c>
      <c r="AA4090">
        <v>4.8025000000000002</v>
      </c>
      <c r="AB4090">
        <v>5.6437999999999997</v>
      </c>
      <c r="AC4090">
        <v>10.976699999999999</v>
      </c>
      <c r="AD4090">
        <v>10.8741</v>
      </c>
      <c r="AE4090">
        <v>8.8590999999999998</v>
      </c>
      <c r="AF4090">
        <v>9.0261999999999993</v>
      </c>
      <c r="AG4090">
        <v>9.8019999999999996</v>
      </c>
      <c r="AH4090">
        <v>13.4057</v>
      </c>
      <c r="AI4090">
        <v>9.0978999999999992</v>
      </c>
      <c r="AJ4090">
        <v>11.8178</v>
      </c>
      <c r="AK4090">
        <v>10.4109</v>
      </c>
      <c r="AL4090">
        <v>10.590999999999999</v>
      </c>
      <c r="AM4090">
        <v>14.447800000000001</v>
      </c>
      <c r="AN4090">
        <v>13.0932</v>
      </c>
      <c r="AO4090">
        <v>11.7728</v>
      </c>
      <c r="AP4090">
        <v>18.9465</v>
      </c>
      <c r="AQ4090">
        <v>18.8034</v>
      </c>
      <c r="AR4090">
        <v>14.177899999999999</v>
      </c>
      <c r="AS4090">
        <v>13.1013</v>
      </c>
      <c r="AT4090">
        <v>10.1008</v>
      </c>
      <c r="AU4090">
        <v>2.3386999999999998</v>
      </c>
      <c r="AV4090">
        <v>4.9329000000000001</v>
      </c>
      <c r="AW4090">
        <v>15.5783</v>
      </c>
      <c r="AX4090">
        <v>8.9781999999999993</v>
      </c>
      <c r="AY4090">
        <v>3.3363</v>
      </c>
      <c r="AZ4090">
        <v>21.867999999999999</v>
      </c>
      <c r="BA4090">
        <v>8.2592999999999996</v>
      </c>
      <c r="BB4090">
        <v>697933365.07000005</v>
      </c>
      <c r="BC4090">
        <v>647047212.87</v>
      </c>
      <c r="BD4090">
        <v>695124138.59000003</v>
      </c>
      <c r="BE4090">
        <v>610367498.26999998</v>
      </c>
      <c r="BF4090">
        <v>687188055.84000003</v>
      </c>
      <c r="BG4090">
        <v>987501235.07000005</v>
      </c>
      <c r="BH4090">
        <v>938315740.63999999</v>
      </c>
      <c r="BI4090">
        <v>936939518.54999995</v>
      </c>
      <c r="BJ4090">
        <v>1331679724.5799999</v>
      </c>
      <c r="BK4090">
        <v>2284724239.8899999</v>
      </c>
      <c r="BL4090">
        <v>0.49287415517909661</v>
      </c>
      <c r="BM4090">
        <v>0.40400836491620701</v>
      </c>
      <c r="BN4090">
        <v>0.39420875217539708</v>
      </c>
      <c r="BO4090">
        <v>0.33823249072433148</v>
      </c>
      <c r="BP4090">
        <v>0.36290064313932135</v>
      </c>
      <c r="BQ4090">
        <v>0.45120443294478185</v>
      </c>
      <c r="BR4090">
        <v>0.39728664117776696</v>
      </c>
      <c r="BS4090">
        <v>0.38014967738566968</v>
      </c>
      <c r="BT4090">
        <v>0.4433564692773827</v>
      </c>
      <c r="BU4090">
        <v>0.70262246958964936</v>
      </c>
      <c r="BV4090">
        <v>295.40809999999999</v>
      </c>
      <c r="BW4090">
        <v>474.3954</v>
      </c>
      <c r="BX4090">
        <v>374.63040000000001</v>
      </c>
      <c r="BY4090">
        <v>433.49220000000003</v>
      </c>
      <c r="BZ4090">
        <v>354.14019999999999</v>
      </c>
      <c r="CA4090">
        <v>161.01849999999999</v>
      </c>
      <c r="CB4090">
        <v>114.1238</v>
      </c>
      <c r="CC4090">
        <v>168.3673</v>
      </c>
      <c r="CD4090">
        <v>119.4019</v>
      </c>
      <c r="CE4090">
        <v>98.459900000000005</v>
      </c>
      <c r="CF4090">
        <v>3743146500</v>
      </c>
      <c r="CG4090">
        <v>9164773109.1499996</v>
      </c>
      <c r="CH4090">
        <v>6895420527.0600004</v>
      </c>
      <c r="CI4090">
        <v>4732151342.1000004</v>
      </c>
      <c r="CJ4090">
        <v>3452910429.8400002</v>
      </c>
      <c r="CK4090">
        <v>4815354003.0600004</v>
      </c>
      <c r="CL4090">
        <v>5044161320.6999998</v>
      </c>
      <c r="CM4090">
        <v>5220966975.2399998</v>
      </c>
      <c r="CN4090">
        <v>5158564979.5200014</v>
      </c>
      <c r="CO4090">
        <v>5252167973.1000004</v>
      </c>
      <c r="CP4090">
        <v>11.746700000000001</v>
      </c>
      <c r="CQ4090">
        <v>11.1929</v>
      </c>
      <c r="CR4090">
        <v>9.4585000000000008</v>
      </c>
      <c r="CS4090">
        <v>5.3034999999999997</v>
      </c>
      <c r="CT4090">
        <v>6.2727000000000004</v>
      </c>
      <c r="CU4090">
        <v>11.370200000000001</v>
      </c>
      <c r="CV4090">
        <v>11.4778</v>
      </c>
      <c r="CW4090">
        <v>9.4971999999999994</v>
      </c>
      <c r="CX4090">
        <v>9.9733000000000001</v>
      </c>
      <c r="CY4090">
        <v>10.1813</v>
      </c>
      <c r="CZ4090">
        <v>3</v>
      </c>
      <c r="DA4090">
        <v>6</v>
      </c>
      <c r="DB4090">
        <v>4</v>
      </c>
      <c r="DC4090">
        <v>3</v>
      </c>
      <c r="DD4090">
        <v>2</v>
      </c>
      <c r="DE4090">
        <v>2</v>
      </c>
      <c r="DF4090">
        <v>2.1357180977192733</v>
      </c>
      <c r="DG4090">
        <v>2.1183319435071999</v>
      </c>
      <c r="DH4090">
        <v>1.7174423501711478</v>
      </c>
      <c r="DI4090">
        <v>1.6152020307434816</v>
      </c>
      <c r="DJ4090" t="s">
        <v>181</v>
      </c>
      <c r="DK4090" t="s">
        <v>221</v>
      </c>
      <c r="DL4090">
        <v>67.100499999999997</v>
      </c>
      <c r="DM4090">
        <v>51.011699999999998</v>
      </c>
      <c r="DN4090">
        <v>46.520499999999998</v>
      </c>
      <c r="DO4090">
        <v>43.285400000000003</v>
      </c>
      <c r="DP4090">
        <v>45.516500000000001</v>
      </c>
      <c r="DQ4090">
        <v>44.002099999999999</v>
      </c>
      <c r="DR4090">
        <v>42.748100000000001</v>
      </c>
      <c r="DS4090">
        <v>42.354599999999998</v>
      </c>
      <c r="DT4090">
        <v>38.067799999999998</v>
      </c>
      <c r="DU4090">
        <v>43.109099999999998</v>
      </c>
      <c r="DW4090">
        <v>0.52549999999999997</v>
      </c>
      <c r="DX4090">
        <v>0.42880000000000001</v>
      </c>
      <c r="DY4090">
        <v>0.41320000000000001</v>
      </c>
      <c r="DZ4090">
        <v>0.34210000000000002</v>
      </c>
      <c r="EA4090">
        <v>0.37159999999999999</v>
      </c>
      <c r="EB4090">
        <v>0.48380000000000001</v>
      </c>
      <c r="EC4090">
        <v>0.41239999999999999</v>
      </c>
      <c r="ED4090">
        <v>0.38829999999999998</v>
      </c>
      <c r="EE4090">
        <v>0.48709999999999998</v>
      </c>
      <c r="EF4090">
        <v>0.73050000000000004</v>
      </c>
      <c r="EG4090">
        <v>-8250682.5300000003</v>
      </c>
      <c r="EH4090">
        <v>-14986131.699999999</v>
      </c>
      <c r="EI4090">
        <v>-12314996.199999999</v>
      </c>
      <c r="EJ4090">
        <v>-7716403.2800000003</v>
      </c>
      <c r="EK4090">
        <v>-11389763.66</v>
      </c>
      <c r="EL4090">
        <v>-2423486.4</v>
      </c>
      <c r="EM4090">
        <v>-499919.79</v>
      </c>
      <c r="EN4090">
        <v>-2128727.9300000002</v>
      </c>
      <c r="EO4090">
        <v>-4190425.3</v>
      </c>
      <c r="EP4090">
        <v>10733134.130000001</v>
      </c>
      <c r="EQ4090">
        <v>25000000</v>
      </c>
      <c r="ES4090">
        <v>6209232.7999999998</v>
      </c>
      <c r="EX4090">
        <v>968508.82</v>
      </c>
      <c r="EY4090">
        <v>150334736.11000001</v>
      </c>
      <c r="EZ4090">
        <v>232561847.62</v>
      </c>
      <c r="FA4090">
        <v>-0.33002730120000001</v>
      </c>
      <c r="FC4090">
        <v>-1.9833362021794383</v>
      </c>
      <c r="FH4090">
        <v>-2.1979437729849485</v>
      </c>
      <c r="FI4090">
        <v>-2.7873965847346572E-2</v>
      </c>
      <c r="FJ4090">
        <v>4.6151740880291177E-2</v>
      </c>
      <c r="FT4090">
        <v>4.6151740880291177E-2</v>
      </c>
      <c r="FU4090">
        <v>249543100</v>
      </c>
      <c r="FV4090">
        <v>416013305</v>
      </c>
      <c r="FW4090">
        <v>1040033262</v>
      </c>
      <c r="FX4090">
        <v>1040033262</v>
      </c>
      <c r="FY4090">
        <v>1040033262</v>
      </c>
      <c r="FZ4090">
        <v>1040033262</v>
      </c>
      <c r="GA4090">
        <v>1040033262</v>
      </c>
      <c r="GB4090">
        <v>1040033262</v>
      </c>
      <c r="GC4090">
        <v>1040033262</v>
      </c>
      <c r="GD4090">
        <v>1040033262</v>
      </c>
    </row>
    <row r="4091" spans="1:186" x14ac:dyDescent="0.4">
      <c r="A4091" t="s">
        <v>8677</v>
      </c>
      <c r="B4091" t="s">
        <v>8678</v>
      </c>
      <c r="C4091" t="s">
        <v>225</v>
      </c>
      <c r="D4091" t="s">
        <v>201</v>
      </c>
      <c r="E4091" t="s">
        <v>201</v>
      </c>
      <c r="F4091" t="s">
        <v>201</v>
      </c>
      <c r="G4091" t="s">
        <v>201</v>
      </c>
      <c r="H4091" t="s">
        <v>191</v>
      </c>
      <c r="I4091" t="s">
        <v>191</v>
      </c>
      <c r="J4091" t="s">
        <v>180</v>
      </c>
      <c r="K4091" t="s">
        <v>191</v>
      </c>
      <c r="L4091" t="s">
        <v>180</v>
      </c>
      <c r="M4091" t="s">
        <v>191</v>
      </c>
      <c r="N4091">
        <v>1026933540.4</v>
      </c>
      <c r="O4091">
        <v>1372477551.5599999</v>
      </c>
      <c r="P4091">
        <v>1443475086.1300001</v>
      </c>
      <c r="Q4091">
        <v>1779103883.8599999</v>
      </c>
      <c r="R4091">
        <v>1904021214.48</v>
      </c>
      <c r="S4091">
        <v>2030537609.4100001</v>
      </c>
      <c r="T4091">
        <v>2330355222.3899999</v>
      </c>
      <c r="U4091">
        <v>2706767829.71</v>
      </c>
      <c r="V4091">
        <v>2945565701.8400002</v>
      </c>
      <c r="W4091">
        <v>3167619056.5</v>
      </c>
      <c r="X4091">
        <v>13.557600000000001</v>
      </c>
      <c r="Y4091">
        <v>6.7468000000000004</v>
      </c>
      <c r="Z4091">
        <v>7.9408000000000003</v>
      </c>
      <c r="AA4091">
        <v>7.2850999999999999</v>
      </c>
      <c r="AB4091">
        <v>9.3178999999999998</v>
      </c>
      <c r="AC4091">
        <v>10.41</v>
      </c>
      <c r="AD4091">
        <v>6.8526999999999996</v>
      </c>
      <c r="AE4091">
        <v>4.6410999999999998</v>
      </c>
      <c r="AF4091">
        <v>1.5345</v>
      </c>
      <c r="AG4091">
        <v>0.44929999999999998</v>
      </c>
      <c r="AH4091">
        <v>12.798</v>
      </c>
      <c r="AI4091">
        <v>29.238600000000002</v>
      </c>
      <c r="AJ4091">
        <v>26.088100000000001</v>
      </c>
      <c r="AK4091">
        <v>11.819800000000001</v>
      </c>
      <c r="AL4091">
        <v>13.8771</v>
      </c>
      <c r="AM4091">
        <v>15.833399999999999</v>
      </c>
      <c r="AN4091">
        <v>24.7302</v>
      </c>
      <c r="AO4091">
        <v>14.8592</v>
      </c>
      <c r="AP4091">
        <v>19.961400000000001</v>
      </c>
      <c r="AQ4091">
        <v>25.1235</v>
      </c>
      <c r="AR4091">
        <v>15.3696</v>
      </c>
      <c r="AS4091">
        <v>33.648099999999999</v>
      </c>
      <c r="AT4091">
        <v>5.1729000000000003</v>
      </c>
      <c r="AU4091">
        <v>23.2514</v>
      </c>
      <c r="AV4091">
        <v>7.0213999999999999</v>
      </c>
      <c r="AW4091">
        <v>6.6447000000000003</v>
      </c>
      <c r="AX4091">
        <v>14.7654</v>
      </c>
      <c r="AY4091">
        <v>16.1526</v>
      </c>
      <c r="AZ4091">
        <v>8.8223000000000003</v>
      </c>
      <c r="BA4091">
        <v>7.5385999999999997</v>
      </c>
      <c r="BB4091">
        <v>746362290.97000003</v>
      </c>
      <c r="BC4091">
        <v>689948791.75999999</v>
      </c>
      <c r="BD4091">
        <v>1003779195.61</v>
      </c>
      <c r="BE4091">
        <v>1332897473.47</v>
      </c>
      <c r="BF4091">
        <v>1159937624.0899999</v>
      </c>
      <c r="BG4091">
        <v>1124493081.1400001</v>
      </c>
      <c r="BH4091">
        <v>995043551.63999999</v>
      </c>
      <c r="BI4091">
        <v>1052000568.1900001</v>
      </c>
      <c r="BJ4091">
        <v>751421131.13</v>
      </c>
      <c r="BK4091">
        <v>809042318.65999997</v>
      </c>
      <c r="BL4091">
        <v>0.72678733492265246</v>
      </c>
      <c r="BM4091">
        <v>0.50270315239457508</v>
      </c>
      <c r="BN4091">
        <v>0.69539073119797457</v>
      </c>
      <c r="BO4091">
        <v>0.74919597757164336</v>
      </c>
      <c r="BP4091">
        <v>0.60920414923359245</v>
      </c>
      <c r="BQ4091">
        <v>0.55379081674174779</v>
      </c>
      <c r="BR4091">
        <v>0.42699222079090959</v>
      </c>
      <c r="BS4091">
        <v>0.38865563445931384</v>
      </c>
      <c r="BT4091">
        <v>0.25510248529191232</v>
      </c>
      <c r="BU4091">
        <v>0.25541023217417302</v>
      </c>
      <c r="BV4091">
        <v>93.440600000000003</v>
      </c>
      <c r="BW4091">
        <v>61.2395</v>
      </c>
      <c r="BX4091">
        <v>38.7485</v>
      </c>
      <c r="BY4091">
        <v>185.06440000000001</v>
      </c>
      <c r="BZ4091">
        <v>95.555000000000007</v>
      </c>
      <c r="CA4091">
        <v>71.021799999999999</v>
      </c>
      <c r="CB4091">
        <v>40.813299999999998</v>
      </c>
      <c r="CC4091">
        <v>123.4879</v>
      </c>
      <c r="CD4091">
        <v>85.899100000000004</v>
      </c>
      <c r="CE4091">
        <v>44.165199999999999</v>
      </c>
      <c r="CF4091">
        <v>3103371920</v>
      </c>
      <c r="CG4091">
        <v>5463302801</v>
      </c>
      <c r="CH4091">
        <v>4672799680</v>
      </c>
      <c r="CI4091">
        <v>4339690716.96</v>
      </c>
      <c r="CJ4091">
        <v>3562350897.5999999</v>
      </c>
      <c r="CK4091">
        <v>4001794191.5999999</v>
      </c>
      <c r="CL4091">
        <v>4137854767.6799998</v>
      </c>
      <c r="CM4091">
        <v>4590453093.04</v>
      </c>
      <c r="CN4091">
        <v>3161331404.1399999</v>
      </c>
      <c r="CO4091">
        <v>3266359025.54</v>
      </c>
      <c r="CP4091">
        <v>12.0891</v>
      </c>
      <c r="CQ4091">
        <v>6.8517999999999999</v>
      </c>
      <c r="CR4091">
        <v>8.3796999999999997</v>
      </c>
      <c r="CS4091">
        <v>6.6433</v>
      </c>
      <c r="CT4091">
        <v>8.7997999999999994</v>
      </c>
      <c r="CU4091">
        <v>9.6776</v>
      </c>
      <c r="CV4091">
        <v>6.7117000000000004</v>
      </c>
      <c r="CW4091">
        <v>5.1616999999999997</v>
      </c>
      <c r="CX4091">
        <v>1.3556999999999999</v>
      </c>
      <c r="CY4091">
        <v>0.34899999999999998</v>
      </c>
      <c r="CZ4091">
        <v>3</v>
      </c>
      <c r="DA4091">
        <v>4</v>
      </c>
      <c r="DB4091">
        <v>3</v>
      </c>
      <c r="DC4091">
        <v>2</v>
      </c>
      <c r="DD4091">
        <v>2</v>
      </c>
      <c r="DE4091">
        <v>2</v>
      </c>
      <c r="DF4091">
        <v>1.7756326279888943</v>
      </c>
      <c r="DG4091">
        <v>1.6959168210344127</v>
      </c>
      <c r="DH4091">
        <v>1.0732510234503403</v>
      </c>
      <c r="DI4091">
        <v>1.0311716678296223</v>
      </c>
      <c r="DJ4091" t="s">
        <v>181</v>
      </c>
      <c r="DK4091" t="s">
        <v>229</v>
      </c>
      <c r="DL4091">
        <v>1.7816000000000001</v>
      </c>
      <c r="DM4091">
        <v>1.6120000000000001</v>
      </c>
      <c r="DN4091">
        <v>8.4338999999999995</v>
      </c>
      <c r="DO4091">
        <v>1.1269</v>
      </c>
      <c r="DP4091">
        <v>15.2491</v>
      </c>
      <c r="DQ4091">
        <v>2.3986999999999998</v>
      </c>
      <c r="DR4091">
        <v>0.96919999999999995</v>
      </c>
      <c r="DS4091">
        <v>0.43790000000000001</v>
      </c>
      <c r="DT4091">
        <v>5.4800000000000001E-2</v>
      </c>
      <c r="DU4091">
        <v>11.1434</v>
      </c>
      <c r="DW4091">
        <v>0.77869999999999995</v>
      </c>
      <c r="DX4091">
        <v>0.57509999999999994</v>
      </c>
      <c r="DY4091">
        <v>0.71289999999999998</v>
      </c>
      <c r="DZ4091">
        <v>0.82720000000000005</v>
      </c>
      <c r="EA4091">
        <v>0.62990000000000002</v>
      </c>
      <c r="EB4091">
        <v>0.5716</v>
      </c>
      <c r="EC4091">
        <v>0.45629999999999998</v>
      </c>
      <c r="ED4091">
        <v>0.41770000000000002</v>
      </c>
      <c r="EE4091">
        <v>0.26590000000000003</v>
      </c>
      <c r="EF4091">
        <v>0.26469999999999999</v>
      </c>
      <c r="EG4091">
        <v>-952930.24</v>
      </c>
      <c r="EH4091">
        <v>5183176.45</v>
      </c>
      <c r="EI4091">
        <v>11775184.470000001</v>
      </c>
      <c r="EJ4091">
        <v>6624377.9100000001</v>
      </c>
      <c r="EK4091">
        <v>2241924.63</v>
      </c>
      <c r="EL4091">
        <v>6200234.5300000003</v>
      </c>
      <c r="EM4091">
        <v>7374574.4900000002</v>
      </c>
      <c r="EN4091">
        <v>5900245.7300000004</v>
      </c>
      <c r="EO4091">
        <v>4566722.03</v>
      </c>
      <c r="EP4091">
        <v>7735694.7400000002</v>
      </c>
      <c r="EQ4091">
        <v>25000000</v>
      </c>
      <c r="ER4091">
        <v>312000000</v>
      </c>
      <c r="ES4091">
        <v>127000000</v>
      </c>
      <c r="ET4091">
        <v>10000000</v>
      </c>
      <c r="EU4091">
        <v>140000000</v>
      </c>
      <c r="EV4091">
        <v>150106333.34</v>
      </c>
      <c r="EW4091">
        <v>385198840.27999997</v>
      </c>
      <c r="EX4091">
        <v>234623031.15000001</v>
      </c>
      <c r="EY4091">
        <v>486056091.23000002</v>
      </c>
      <c r="EZ4091">
        <v>620147873.63</v>
      </c>
      <c r="FA4091">
        <v>-3.81172096E-2</v>
      </c>
      <c r="FB4091">
        <v>1.6612745032051283E-2</v>
      </c>
      <c r="FC4091">
        <v>9.2717987952755918E-2</v>
      </c>
      <c r="FD4091">
        <v>0.662437791</v>
      </c>
      <c r="FE4091">
        <v>1.6013747357142855E-2</v>
      </c>
      <c r="FF4091">
        <v>4.1305615772760838E-2</v>
      </c>
      <c r="FG4091">
        <v>1.9144851227068705E-2</v>
      </c>
      <c r="FH4091">
        <v>2.5147768746657421E-2</v>
      </c>
      <c r="FI4091">
        <v>9.3954630183598377E-3</v>
      </c>
      <c r="FJ4091">
        <v>1.2473951889441393E-2</v>
      </c>
      <c r="FL4091">
        <v>1.6612745032051283E-2</v>
      </c>
      <c r="FM4091">
        <v>9.2717987952755918E-2</v>
      </c>
      <c r="FN4091">
        <v>0.662437791</v>
      </c>
      <c r="FO4091">
        <v>1.6013747357142855E-2</v>
      </c>
      <c r="FP4091">
        <v>4.1305615772760838E-2</v>
      </c>
      <c r="FQ4091">
        <v>1.9144851227068705E-2</v>
      </c>
      <c r="FR4091">
        <v>2.5147768746657421E-2</v>
      </c>
      <c r="FS4091">
        <v>9.3954630183598377E-3</v>
      </c>
      <c r="FT4091">
        <v>1.2473951889441393E-2</v>
      </c>
      <c r="FU4091">
        <v>328052000</v>
      </c>
      <c r="FV4091">
        <v>526837300</v>
      </c>
      <c r="FW4091">
        <v>543348800</v>
      </c>
      <c r="FX4091">
        <v>726916368</v>
      </c>
      <c r="FY4091">
        <v>719666848</v>
      </c>
      <c r="FZ4091">
        <v>930649812</v>
      </c>
      <c r="GA4091">
        <v>931949272</v>
      </c>
      <c r="GB4091">
        <v>1052856214</v>
      </c>
      <c r="GC4091">
        <v>1050276214</v>
      </c>
      <c r="GD4091">
        <v>1050276214</v>
      </c>
    </row>
    <row r="4092" spans="1:186" x14ac:dyDescent="0.4">
      <c r="A4092" t="s">
        <v>8679</v>
      </c>
      <c r="B4092" t="s">
        <v>8680</v>
      </c>
      <c r="C4092" t="s">
        <v>248</v>
      </c>
      <c r="D4092" t="s">
        <v>201</v>
      </c>
      <c r="E4092" t="s">
        <v>899</v>
      </c>
      <c r="F4092" t="s">
        <v>201</v>
      </c>
      <c r="G4092" t="s">
        <v>201</v>
      </c>
      <c r="H4092" t="s">
        <v>201</v>
      </c>
      <c r="I4092" t="s">
        <v>180</v>
      </c>
      <c r="J4092" t="s">
        <v>180</v>
      </c>
      <c r="K4092" t="s">
        <v>180</v>
      </c>
      <c r="L4092" t="s">
        <v>180</v>
      </c>
      <c r="M4092" t="s">
        <v>180</v>
      </c>
      <c r="N4092">
        <v>4867864366.4200001</v>
      </c>
      <c r="O4092">
        <v>6932185127.5500002</v>
      </c>
      <c r="P4092">
        <v>9189360367.1800003</v>
      </c>
      <c r="Q4092">
        <v>10894485732.360001</v>
      </c>
      <c r="R4092">
        <v>12680983657.969999</v>
      </c>
      <c r="S4092">
        <v>13189310051.07</v>
      </c>
      <c r="T4092">
        <v>14282786784.690001</v>
      </c>
      <c r="U4092">
        <v>13832109976.92</v>
      </c>
      <c r="V4092">
        <v>16012002624.01</v>
      </c>
      <c r="W4092">
        <v>18204725098.279999</v>
      </c>
      <c r="X4092">
        <v>3.8719000000000001</v>
      </c>
      <c r="Y4092">
        <v>6.8507999999999996</v>
      </c>
      <c r="Z4092">
        <v>7.5152000000000001</v>
      </c>
      <c r="AA4092">
        <v>4.9941000000000004</v>
      </c>
      <c r="AB4092">
        <v>2.0158</v>
      </c>
      <c r="AC4092">
        <v>3.3363</v>
      </c>
      <c r="AD4092">
        <v>-1.0570999999999999</v>
      </c>
      <c r="AE4092">
        <v>-10.26</v>
      </c>
      <c r="AF4092">
        <v>3.1101000000000001</v>
      </c>
      <c r="AG4092">
        <v>1.2095</v>
      </c>
      <c r="AH4092">
        <v>39.094499999999996</v>
      </c>
      <c r="AI4092">
        <v>51.534599999999998</v>
      </c>
      <c r="AJ4092">
        <v>30.903700000000001</v>
      </c>
      <c r="AK4092">
        <v>43.413200000000003</v>
      </c>
      <c r="AL4092">
        <v>51.469299999999997</v>
      </c>
      <c r="AM4092">
        <v>51.9</v>
      </c>
      <c r="AN4092">
        <v>59.661299999999997</v>
      </c>
      <c r="AO4092">
        <v>70.092699999999994</v>
      </c>
      <c r="AP4092">
        <v>68.525300000000001</v>
      </c>
      <c r="AQ4092">
        <v>70.892099999999999</v>
      </c>
      <c r="AR4092">
        <v>15.0288</v>
      </c>
      <c r="AS4092">
        <v>42.4071</v>
      </c>
      <c r="AT4092">
        <v>32.5608</v>
      </c>
      <c r="AU4092">
        <v>18.555399999999999</v>
      </c>
      <c r="AV4092">
        <v>16.398199999999999</v>
      </c>
      <c r="AW4092">
        <v>4.0086000000000004</v>
      </c>
      <c r="AX4092">
        <v>8.2905999999999995</v>
      </c>
      <c r="AY4092">
        <v>-3.1554000000000002</v>
      </c>
      <c r="AZ4092">
        <v>15.8878</v>
      </c>
      <c r="BA4092">
        <v>13.5685</v>
      </c>
      <c r="BB4092">
        <v>3786361272.4499998</v>
      </c>
      <c r="BC4092">
        <v>5153126944.3199997</v>
      </c>
      <c r="BD4092">
        <v>7141421743.25</v>
      </c>
      <c r="BE4092">
        <v>8636812561.2900009</v>
      </c>
      <c r="BF4092">
        <v>8063134838.5699997</v>
      </c>
      <c r="BG4092">
        <v>9008443265.1100006</v>
      </c>
      <c r="BH4092">
        <v>10259772565.4</v>
      </c>
      <c r="BI4092">
        <v>11847570283.65</v>
      </c>
      <c r="BJ4092">
        <v>11748600016.68</v>
      </c>
      <c r="BK4092">
        <v>14665629021.190001</v>
      </c>
      <c r="BL4092">
        <v>0.77782801397866885</v>
      </c>
      <c r="BM4092">
        <v>0.74336256887317687</v>
      </c>
      <c r="BN4092">
        <v>0.77714024239986745</v>
      </c>
      <c r="BO4092">
        <v>0.79276918373815386</v>
      </c>
      <c r="BP4092">
        <v>0.63584458872023852</v>
      </c>
      <c r="BQ4092">
        <v>0.68301095585960381</v>
      </c>
      <c r="BR4092">
        <v>0.71833128366780996</v>
      </c>
      <c r="BS4092">
        <v>0.85652661115467077</v>
      </c>
      <c r="BT4092">
        <v>0.73373707790073506</v>
      </c>
      <c r="BU4092">
        <v>0.80559464325971197</v>
      </c>
      <c r="BV4092">
        <v>55.457000000000001</v>
      </c>
      <c r="BW4092">
        <v>28.595300000000002</v>
      </c>
      <c r="BX4092">
        <v>64.680700000000002</v>
      </c>
      <c r="BY4092">
        <v>38.266199999999998</v>
      </c>
      <c r="BZ4092">
        <v>17.306899999999999</v>
      </c>
      <c r="CA4092">
        <v>12.3735</v>
      </c>
      <c r="CB4092">
        <v>15.715299999999999</v>
      </c>
      <c r="CC4092">
        <v>11.436199999999999</v>
      </c>
      <c r="CD4092">
        <v>15.0564</v>
      </c>
      <c r="CE4092">
        <v>17.0656</v>
      </c>
      <c r="CF4092">
        <v>5977202400</v>
      </c>
      <c r="CG4092">
        <v>12002803200</v>
      </c>
      <c r="CH4092">
        <v>15164283698</v>
      </c>
      <c r="CI4092">
        <v>14058003017.52</v>
      </c>
      <c r="CJ4092">
        <v>12478125664.620001</v>
      </c>
      <c r="CK4092">
        <v>9386519580.8999996</v>
      </c>
      <c r="CL4092">
        <v>13093853800.389999</v>
      </c>
      <c r="CM4092">
        <v>12246571844.879999</v>
      </c>
      <c r="CN4092">
        <v>18421750020.900002</v>
      </c>
      <c r="CO4092">
        <v>11289247577.34</v>
      </c>
      <c r="CP4092">
        <v>3.7517</v>
      </c>
      <c r="CQ4092">
        <v>6.9526000000000003</v>
      </c>
      <c r="CR4092">
        <v>7.3689</v>
      </c>
      <c r="CS4092">
        <v>6.3655999999999997</v>
      </c>
      <c r="CT4092">
        <v>3.9521999999999999</v>
      </c>
      <c r="CU4092">
        <v>5.8292000000000002</v>
      </c>
      <c r="CV4092">
        <v>-4.5065999999999997</v>
      </c>
      <c r="CW4092">
        <v>-25.745200000000001</v>
      </c>
      <c r="CX4092">
        <v>6.7645999999999997</v>
      </c>
      <c r="CY4092">
        <v>0.68049999999999999</v>
      </c>
      <c r="CZ4092">
        <v>1</v>
      </c>
      <c r="DA4092">
        <v>2</v>
      </c>
      <c r="DB4092">
        <v>2</v>
      </c>
      <c r="DC4092">
        <v>1</v>
      </c>
      <c r="DD4092">
        <v>1</v>
      </c>
      <c r="DE4092">
        <v>1</v>
      </c>
      <c r="DF4092">
        <v>0.91675763265090238</v>
      </c>
      <c r="DG4092">
        <v>0.88537264851959674</v>
      </c>
      <c r="DH4092">
        <v>1.1504963153875947</v>
      </c>
      <c r="DI4092">
        <v>0.62012733048117386</v>
      </c>
      <c r="DJ4092" t="s">
        <v>369</v>
      </c>
      <c r="DK4092" t="s">
        <v>249</v>
      </c>
      <c r="DL4092">
        <v>12.637600000000001</v>
      </c>
      <c r="DM4092">
        <v>18.028600000000001</v>
      </c>
      <c r="DN4092">
        <v>51.392200000000003</v>
      </c>
      <c r="DO4092">
        <v>40.168300000000002</v>
      </c>
      <c r="DP4092">
        <v>37.163800000000002</v>
      </c>
      <c r="DQ4092">
        <v>40.4876</v>
      </c>
      <c r="DR4092">
        <v>30.842199999999998</v>
      </c>
      <c r="DS4092">
        <v>30.933700000000002</v>
      </c>
      <c r="DT4092">
        <v>44.225200000000001</v>
      </c>
      <c r="DU4092">
        <v>34.6218</v>
      </c>
      <c r="DW4092">
        <v>0.83220000000000005</v>
      </c>
      <c r="DX4092">
        <v>0.87339999999999995</v>
      </c>
      <c r="DY4092">
        <v>0.88590000000000002</v>
      </c>
      <c r="DZ4092">
        <v>0.86009999999999998</v>
      </c>
      <c r="EA4092">
        <v>0.68400000000000005</v>
      </c>
      <c r="EB4092">
        <v>0.69640000000000002</v>
      </c>
      <c r="EC4092">
        <v>0.74690000000000001</v>
      </c>
      <c r="ED4092">
        <v>0.84279999999999999</v>
      </c>
      <c r="EE4092">
        <v>0.7873</v>
      </c>
      <c r="EF4092">
        <v>0.85719999999999996</v>
      </c>
      <c r="EG4092">
        <v>40723359.82</v>
      </c>
      <c r="EH4092">
        <v>72485007.969999999</v>
      </c>
      <c r="EI4092">
        <v>78020968.400000006</v>
      </c>
      <c r="EJ4092">
        <v>119674586.69</v>
      </c>
      <c r="EK4092">
        <v>128074406.77</v>
      </c>
      <c r="EL4092">
        <v>198852487.53</v>
      </c>
      <c r="EM4092">
        <v>263045984.69999999</v>
      </c>
      <c r="EN4092">
        <v>275064859.97000003</v>
      </c>
      <c r="EO4092">
        <v>195028270.16</v>
      </c>
      <c r="EP4092">
        <v>271543876.76999998</v>
      </c>
      <c r="EQ4092">
        <v>1020700000</v>
      </c>
      <c r="ER4092">
        <v>2124500000</v>
      </c>
      <c r="ES4092">
        <v>1062960000</v>
      </c>
      <c r="ET4092">
        <v>2612093389.9200001</v>
      </c>
      <c r="EU4092">
        <v>4081996046.23</v>
      </c>
      <c r="EV4092">
        <v>4545141382.3500004</v>
      </c>
      <c r="EW4092">
        <v>5114555953.7399998</v>
      </c>
      <c r="EX4092">
        <v>6266266688.6499996</v>
      </c>
      <c r="EY4092">
        <v>5687679354.5299997</v>
      </c>
      <c r="EZ4092">
        <v>7347982080.9499998</v>
      </c>
      <c r="FA4092">
        <v>3.9897481943764086E-2</v>
      </c>
      <c r="FB4092">
        <v>3.4118619896446219E-2</v>
      </c>
      <c r="FC4092">
        <v>7.3399721908632504E-2</v>
      </c>
      <c r="FD4092">
        <v>4.5815584983224987E-2</v>
      </c>
      <c r="FE4092">
        <v>3.1375436261944785E-2</v>
      </c>
      <c r="FF4092">
        <v>4.375056149016561E-2</v>
      </c>
      <c r="FG4092">
        <v>5.1430854815000822E-2</v>
      </c>
      <c r="FH4092">
        <v>4.3896130445297055E-2</v>
      </c>
      <c r="FI4092">
        <v>3.4289603545366545E-2</v>
      </c>
      <c r="FJ4092">
        <v>3.695489098619207E-2</v>
      </c>
      <c r="FK4092">
        <v>3.9897481943764086E-2</v>
      </c>
      <c r="FL4092">
        <v>3.4118619896446219E-2</v>
      </c>
      <c r="FM4092">
        <v>7.3399721908632504E-2</v>
      </c>
      <c r="FN4092">
        <v>4.5815584983224987E-2</v>
      </c>
      <c r="FO4092">
        <v>3.1375436261944785E-2</v>
      </c>
      <c r="FP4092">
        <v>4.375056149016561E-2</v>
      </c>
      <c r="FQ4092">
        <v>5.1430854815000822E-2</v>
      </c>
      <c r="FR4092">
        <v>4.3896130445297055E-2</v>
      </c>
      <c r="FS4092">
        <v>3.4289603545366545E-2</v>
      </c>
      <c r="FT4092">
        <v>3.695489098619207E-2</v>
      </c>
      <c r="FU4092">
        <v>604980000</v>
      </c>
      <c r="FV4092">
        <v>604980000</v>
      </c>
      <c r="FW4092">
        <v>786937400</v>
      </c>
      <c r="FX4092">
        <v>874253919</v>
      </c>
      <c r="FY4092">
        <v>877505321</v>
      </c>
      <c r="FZ4092">
        <v>870734655</v>
      </c>
      <c r="GA4092">
        <v>859740893</v>
      </c>
      <c r="GB4092">
        <v>864870893</v>
      </c>
      <c r="GC4092">
        <v>864870893</v>
      </c>
      <c r="GD4092">
        <v>872430261</v>
      </c>
    </row>
    <row r="4093" spans="1:186" x14ac:dyDescent="0.4">
      <c r="A4093" t="s">
        <v>8681</v>
      </c>
      <c r="B4093" t="s">
        <v>8682</v>
      </c>
      <c r="C4093" t="s">
        <v>248</v>
      </c>
      <c r="D4093" t="s">
        <v>201</v>
      </c>
      <c r="E4093" t="s">
        <v>201</v>
      </c>
      <c r="F4093" t="s">
        <v>201</v>
      </c>
      <c r="G4093" t="s">
        <v>201</v>
      </c>
      <c r="H4093" t="s">
        <v>201</v>
      </c>
      <c r="I4093" t="s">
        <v>191</v>
      </c>
      <c r="J4093" t="s">
        <v>191</v>
      </c>
      <c r="K4093" t="s">
        <v>191</v>
      </c>
      <c r="L4093" t="s">
        <v>191</v>
      </c>
      <c r="M4093" t="s">
        <v>191</v>
      </c>
      <c r="N4093">
        <v>657235355.92999995</v>
      </c>
      <c r="O4093">
        <v>691755877.41999996</v>
      </c>
      <c r="P4093">
        <v>821020076.35000002</v>
      </c>
      <c r="Q4093">
        <v>903236282.79999995</v>
      </c>
      <c r="R4093">
        <v>588657850.00999999</v>
      </c>
      <c r="S4093">
        <v>588603756.11000001</v>
      </c>
      <c r="T4093">
        <v>532959578.13999999</v>
      </c>
      <c r="U4093">
        <v>483847402.67000002</v>
      </c>
      <c r="V4093">
        <v>386169387.87</v>
      </c>
      <c r="W4093">
        <v>386682392.67000002</v>
      </c>
      <c r="X4093">
        <v>3.1223999999999998</v>
      </c>
      <c r="Y4093">
        <v>2.3201000000000001</v>
      </c>
      <c r="Z4093">
        <v>4.5682999999999998</v>
      </c>
      <c r="AA4093">
        <v>3.9659</v>
      </c>
      <c r="AB4093">
        <v>-21.595800000000001</v>
      </c>
      <c r="AC4093">
        <v>5.968</v>
      </c>
      <c r="AD4093">
        <v>-10.3977</v>
      </c>
      <c r="AE4093">
        <v>-6.1649000000000003</v>
      </c>
      <c r="AF4093">
        <v>-6.4470999999999998</v>
      </c>
      <c r="AG4093">
        <v>2.7978999999999998</v>
      </c>
      <c r="AH4093">
        <v>26.299700000000001</v>
      </c>
      <c r="AI4093">
        <v>29.298500000000001</v>
      </c>
      <c r="AJ4093">
        <v>38.233199999999997</v>
      </c>
      <c r="AK4093">
        <v>40.621099999999998</v>
      </c>
      <c r="AL4093">
        <v>38.6449</v>
      </c>
      <c r="AM4093">
        <v>35.110700000000001</v>
      </c>
      <c r="AN4093">
        <v>40.281599999999997</v>
      </c>
      <c r="AO4093">
        <v>41.8583</v>
      </c>
      <c r="AP4093">
        <v>35.063699999999997</v>
      </c>
      <c r="AQ4093">
        <v>33.084099999999999</v>
      </c>
      <c r="AR4093">
        <v>-5.3398000000000003</v>
      </c>
      <c r="AS4093">
        <v>5.2523999999999997</v>
      </c>
      <c r="AT4093">
        <v>18.686399999999999</v>
      </c>
      <c r="AU4093">
        <v>10.0139</v>
      </c>
      <c r="AV4093">
        <v>-34.8279</v>
      </c>
      <c r="AW4093">
        <v>-9.1999999999999998E-3</v>
      </c>
      <c r="AX4093">
        <v>-9.4535999999999998</v>
      </c>
      <c r="AY4093">
        <v>-9.2149999999999999</v>
      </c>
      <c r="AZ4093">
        <v>-20.187799999999999</v>
      </c>
      <c r="BA4093">
        <v>0.1328</v>
      </c>
      <c r="BB4093">
        <v>207725903.81</v>
      </c>
      <c r="BC4093">
        <v>213439684.31</v>
      </c>
      <c r="BD4093">
        <v>336734744.01999998</v>
      </c>
      <c r="BE4093">
        <v>260073860.69</v>
      </c>
      <c r="BF4093">
        <v>184283907.49000001</v>
      </c>
      <c r="BG4093">
        <v>197971172.15000001</v>
      </c>
      <c r="BH4093">
        <v>123957967.20999999</v>
      </c>
      <c r="BI4093">
        <v>226632272.53999999</v>
      </c>
      <c r="BJ4093">
        <v>118387001.11</v>
      </c>
      <c r="BK4093">
        <v>183214735.31</v>
      </c>
      <c r="BL4093">
        <v>0.31606014791469045</v>
      </c>
      <c r="BM4093">
        <v>0.30854769909010832</v>
      </c>
      <c r="BN4093">
        <v>0.41014191214058732</v>
      </c>
      <c r="BO4093">
        <v>0.28793557748121057</v>
      </c>
      <c r="BP4093">
        <v>0.31305775925160845</v>
      </c>
      <c r="BQ4093">
        <v>0.33634031399725312</v>
      </c>
      <c r="BR4093">
        <v>0.23258418141692203</v>
      </c>
      <c r="BS4093">
        <v>0.46839617468107136</v>
      </c>
      <c r="BT4093">
        <v>0.30656754478388065</v>
      </c>
      <c r="BU4093">
        <v>0.47381194174609842</v>
      </c>
      <c r="BV4093">
        <v>36.283700000000003</v>
      </c>
      <c r="BW4093">
        <v>38.605499999999999</v>
      </c>
      <c r="BX4093">
        <v>27.078099999999999</v>
      </c>
      <c r="BY4093">
        <v>41.930900000000001</v>
      </c>
      <c r="BZ4093">
        <v>23.8658</v>
      </c>
      <c r="CA4093">
        <v>57.41</v>
      </c>
      <c r="CB4093">
        <v>44.1708</v>
      </c>
      <c r="CC4093">
        <v>49.543799999999997</v>
      </c>
      <c r="CD4093">
        <v>95.456100000000006</v>
      </c>
      <c r="CE4093">
        <v>112.9198</v>
      </c>
      <c r="CF4093">
        <v>1743300000</v>
      </c>
      <c r="CG4093">
        <v>3492450000</v>
      </c>
      <c r="CH4093">
        <v>5528250000</v>
      </c>
      <c r="CI4093">
        <v>3947580000</v>
      </c>
      <c r="CJ4093">
        <v>1115010000</v>
      </c>
      <c r="CK4093">
        <v>1862640000</v>
      </c>
      <c r="CL4093">
        <v>1790100000</v>
      </c>
      <c r="CM4093">
        <v>2698020000</v>
      </c>
      <c r="CN4093">
        <v>1466010000</v>
      </c>
      <c r="CO4093">
        <v>1883700000</v>
      </c>
      <c r="CP4093">
        <v>3.2572000000000001</v>
      </c>
      <c r="CQ4093">
        <v>2.1669999999999998</v>
      </c>
      <c r="CR4093">
        <v>4.7953999999999999</v>
      </c>
      <c r="CS4093">
        <v>3.4731999999999998</v>
      </c>
      <c r="CT4093">
        <v>-40.954500000000003</v>
      </c>
      <c r="CU4093">
        <v>4.8869999999999996</v>
      </c>
      <c r="CV4093">
        <v>-18.416399999999999</v>
      </c>
      <c r="CW4093">
        <v>-13.5692</v>
      </c>
      <c r="CX4093">
        <v>-11.158799999999999</v>
      </c>
      <c r="CY4093">
        <v>3.2025000000000001</v>
      </c>
      <c r="CZ4093">
        <v>3</v>
      </c>
      <c r="DA4093">
        <v>5</v>
      </c>
      <c r="DB4093">
        <v>7</v>
      </c>
      <c r="DC4093">
        <v>4</v>
      </c>
      <c r="DD4093">
        <v>2</v>
      </c>
      <c r="DE4093">
        <v>3</v>
      </c>
      <c r="DF4093">
        <v>3.3587913106794174</v>
      </c>
      <c r="DG4093">
        <v>5.5761795663500529</v>
      </c>
      <c r="DH4093">
        <v>3.7962874480706308</v>
      </c>
      <c r="DI4093">
        <v>4.8714398061759567</v>
      </c>
      <c r="DJ4093" t="s">
        <v>181</v>
      </c>
      <c r="DK4093" t="s">
        <v>249</v>
      </c>
      <c r="DL4093">
        <v>4.0484999999999998</v>
      </c>
      <c r="DM4093">
        <v>3.4718</v>
      </c>
      <c r="DN4093">
        <v>31.8871</v>
      </c>
      <c r="DO4093">
        <v>31.705400000000001</v>
      </c>
      <c r="DP4093">
        <v>31.754799999999999</v>
      </c>
      <c r="DQ4093">
        <v>28.594200000000001</v>
      </c>
      <c r="DR4093">
        <v>33.473500000000001</v>
      </c>
      <c r="DS4093">
        <v>30.710899999999999</v>
      </c>
      <c r="DT4093">
        <v>30.653199999999998</v>
      </c>
      <c r="DU4093">
        <v>38.142400000000002</v>
      </c>
      <c r="DW4093">
        <v>0.30740000000000001</v>
      </c>
      <c r="DX4093">
        <v>0.31640000000000001</v>
      </c>
      <c r="DY4093">
        <v>0.44519999999999998</v>
      </c>
      <c r="DZ4093">
        <v>0.30170000000000002</v>
      </c>
      <c r="EA4093">
        <v>0.247</v>
      </c>
      <c r="EB4093">
        <v>0.33629999999999999</v>
      </c>
      <c r="EC4093">
        <v>0.221</v>
      </c>
      <c r="ED4093">
        <v>0.44579999999999997</v>
      </c>
      <c r="EE4093">
        <v>0.27210000000000001</v>
      </c>
      <c r="EF4093">
        <v>0.47410000000000002</v>
      </c>
      <c r="EG4093">
        <v>2482577.33</v>
      </c>
      <c r="EH4093">
        <v>3658196.57</v>
      </c>
      <c r="EI4093">
        <v>5024562.2699999996</v>
      </c>
      <c r="EJ4093">
        <v>8179669.79</v>
      </c>
      <c r="EK4093">
        <v>6638423.9000000004</v>
      </c>
      <c r="EL4093">
        <v>6781452.3499999996</v>
      </c>
      <c r="EM4093">
        <v>5837969.7199999997</v>
      </c>
      <c r="EN4093">
        <v>5058048.68</v>
      </c>
      <c r="EO4093">
        <v>2336755.14</v>
      </c>
      <c r="EP4093">
        <v>1818306.21</v>
      </c>
      <c r="EQ4093">
        <v>55000000</v>
      </c>
      <c r="ER4093">
        <v>87000000</v>
      </c>
      <c r="ES4093">
        <v>139950000</v>
      </c>
      <c r="ET4093">
        <v>201890000</v>
      </c>
      <c r="EU4093">
        <v>122000000</v>
      </c>
      <c r="EV4093">
        <v>119000000</v>
      </c>
      <c r="EW4093">
        <v>114000000</v>
      </c>
      <c r="EX4093">
        <v>116355371.58</v>
      </c>
      <c r="EY4093">
        <v>83599162.420000002</v>
      </c>
      <c r="EZ4093">
        <v>51284046.539999999</v>
      </c>
      <c r="FA4093">
        <v>4.5137769636363637E-2</v>
      </c>
      <c r="FB4093">
        <v>4.2048236436781607E-2</v>
      </c>
      <c r="FC4093">
        <v>3.5902552840300105E-2</v>
      </c>
      <c r="FD4093">
        <v>4.0515477685868544E-2</v>
      </c>
      <c r="FE4093">
        <v>5.4413310655737707E-2</v>
      </c>
      <c r="FF4093">
        <v>5.6986994537815125E-2</v>
      </c>
      <c r="FG4093">
        <v>5.1210260701754384E-2</v>
      </c>
      <c r="FH4093">
        <v>4.3470693370802775E-2</v>
      </c>
      <c r="FI4093">
        <v>2.7951896554420048E-2</v>
      </c>
      <c r="FJ4093">
        <v>3.5455591605505939E-2</v>
      </c>
      <c r="FK4093">
        <v>4.5137769636363637E-2</v>
      </c>
      <c r="FL4093">
        <v>4.2048236436781607E-2</v>
      </c>
      <c r="FM4093">
        <v>3.5902552840300105E-2</v>
      </c>
      <c r="FN4093">
        <v>4.0515477685868544E-2</v>
      </c>
      <c r="FO4093">
        <v>5.4413310655737707E-2</v>
      </c>
      <c r="FP4093">
        <v>5.6986994537815125E-2</v>
      </c>
      <c r="FQ4093">
        <v>5.1210260701754384E-2</v>
      </c>
      <c r="FR4093">
        <v>4.3470693370802775E-2</v>
      </c>
      <c r="FS4093">
        <v>2.7951896554420048E-2</v>
      </c>
      <c r="FT4093">
        <v>3.5455591605505939E-2</v>
      </c>
      <c r="FU4093">
        <v>117000000</v>
      </c>
      <c r="FV4093">
        <v>117000000</v>
      </c>
      <c r="FW4093">
        <v>117000000</v>
      </c>
      <c r="FX4093">
        <v>117000000</v>
      </c>
      <c r="FY4093">
        <v>117000000</v>
      </c>
      <c r="FZ4093">
        <v>117000000</v>
      </c>
      <c r="GA4093">
        <v>117000000</v>
      </c>
      <c r="GB4093">
        <v>117000000</v>
      </c>
      <c r="GC4093">
        <v>117000000</v>
      </c>
      <c r="GD4093">
        <v>117000000</v>
      </c>
    </row>
    <row r="4094" spans="1:186" x14ac:dyDescent="0.4">
      <c r="A4094" t="s">
        <v>8683</v>
      </c>
      <c r="B4094" t="s">
        <v>8684</v>
      </c>
      <c r="C4094" t="s">
        <v>409</v>
      </c>
      <c r="D4094" t="s">
        <v>201</v>
      </c>
      <c r="E4094" t="s">
        <v>899</v>
      </c>
      <c r="F4094" t="s">
        <v>899</v>
      </c>
      <c r="G4094" t="s">
        <v>899</v>
      </c>
      <c r="H4094" t="s">
        <v>899</v>
      </c>
      <c r="I4094" t="s">
        <v>180</v>
      </c>
      <c r="J4094" t="s">
        <v>180</v>
      </c>
      <c r="K4094" t="s">
        <v>180</v>
      </c>
      <c r="L4094" t="s">
        <v>180</v>
      </c>
      <c r="M4094" t="s">
        <v>180</v>
      </c>
      <c r="N4094">
        <v>10535594467.280001</v>
      </c>
      <c r="O4094">
        <v>18388772124.91</v>
      </c>
      <c r="P4094">
        <v>31806430085.040001</v>
      </c>
      <c r="Q4094">
        <v>45636938937.879997</v>
      </c>
      <c r="R4094">
        <v>56690166328.309998</v>
      </c>
      <c r="S4094">
        <v>67387357868.660004</v>
      </c>
      <c r="T4094">
        <v>68938425459.580002</v>
      </c>
      <c r="U4094">
        <v>70831194093.100006</v>
      </c>
      <c r="V4094">
        <v>72649393998.399994</v>
      </c>
      <c r="W4094">
        <v>76531283933.229996</v>
      </c>
      <c r="X4094">
        <v>13.612299999999999</v>
      </c>
      <c r="Y4094">
        <v>12.0405</v>
      </c>
      <c r="Z4094">
        <v>9.1326999999999998</v>
      </c>
      <c r="AA4094">
        <v>8.9339999999999993</v>
      </c>
      <c r="AB4094">
        <v>4.4565999999999999</v>
      </c>
      <c r="AC4094">
        <v>3.9817</v>
      </c>
      <c r="AD4094">
        <v>3.1554000000000002</v>
      </c>
      <c r="AE4094">
        <v>1.7527999999999999</v>
      </c>
      <c r="AF4094">
        <v>1.6426000000000001</v>
      </c>
      <c r="AG4094">
        <v>1.5931</v>
      </c>
      <c r="AH4094">
        <v>38.776899999999998</v>
      </c>
      <c r="AI4094">
        <v>23.2698</v>
      </c>
      <c r="AJ4094">
        <v>48.645400000000002</v>
      </c>
      <c r="AK4094">
        <v>56.436799999999998</v>
      </c>
      <c r="AL4094">
        <v>61.463200000000001</v>
      </c>
      <c r="AM4094">
        <v>65.703299999999999</v>
      </c>
      <c r="AN4094">
        <v>65.613500000000002</v>
      </c>
      <c r="AO4094">
        <v>60.288899999999998</v>
      </c>
      <c r="AP4094">
        <v>59.468800000000002</v>
      </c>
      <c r="AQ4094">
        <v>60.532499999999999</v>
      </c>
      <c r="AR4094">
        <v>28.5791</v>
      </c>
      <c r="AS4094">
        <v>74.539500000000004</v>
      </c>
      <c r="AT4094">
        <v>72.9666</v>
      </c>
      <c r="AU4094">
        <v>43.483400000000003</v>
      </c>
      <c r="AV4094">
        <v>24.219899999999999</v>
      </c>
      <c r="AW4094">
        <v>18.869599999999998</v>
      </c>
      <c r="AX4094">
        <v>2.3016999999999999</v>
      </c>
      <c r="AY4094">
        <v>2.7456</v>
      </c>
      <c r="AZ4094">
        <v>2.5678999999999998</v>
      </c>
      <c r="BA4094">
        <v>5.3422999999999998</v>
      </c>
      <c r="BB4094">
        <v>3449157893.3200002</v>
      </c>
      <c r="BC4094">
        <v>5214260272.8599997</v>
      </c>
      <c r="BD4094">
        <v>8892285137.7099991</v>
      </c>
      <c r="BE4094">
        <v>13767286079.82</v>
      </c>
      <c r="BF4094">
        <v>11517809422.92</v>
      </c>
      <c r="BG4094">
        <v>12255320528.379999</v>
      </c>
      <c r="BH4094">
        <v>9617575765.7099991</v>
      </c>
      <c r="BI4094">
        <v>9548781385.3299999</v>
      </c>
      <c r="BJ4094">
        <v>8689764081.3199997</v>
      </c>
      <c r="BK4094">
        <v>8952954910.4799995</v>
      </c>
      <c r="BL4094">
        <v>0.32738142152603916</v>
      </c>
      <c r="BM4094">
        <v>0.28355673981062612</v>
      </c>
      <c r="BN4094">
        <v>0.27957507692422362</v>
      </c>
      <c r="BO4094">
        <v>0.30166979644624564</v>
      </c>
      <c r="BP4094">
        <v>0.20317120532363342</v>
      </c>
      <c r="BQ4094">
        <v>0.18186379338786349</v>
      </c>
      <c r="BR4094">
        <v>0.13950965229614912</v>
      </c>
      <c r="BS4094">
        <v>0.13481039685395041</v>
      </c>
      <c r="BT4094">
        <v>0.1196123409028213</v>
      </c>
      <c r="BU4094">
        <v>0.11698425075804345</v>
      </c>
      <c r="BV4094">
        <v>79.196899999999999</v>
      </c>
      <c r="BW4094">
        <v>162.0806</v>
      </c>
      <c r="BX4094">
        <v>65.915300000000002</v>
      </c>
      <c r="BY4094">
        <v>35.878700000000002</v>
      </c>
      <c r="BZ4094">
        <v>30.747299999999999</v>
      </c>
      <c r="CA4094">
        <v>23.472799999999999</v>
      </c>
      <c r="CB4094">
        <v>25.763500000000001</v>
      </c>
      <c r="CC4094">
        <v>19.325299999999999</v>
      </c>
      <c r="CD4094">
        <v>23.893999999999998</v>
      </c>
      <c r="CE4094">
        <v>15.283799999999999</v>
      </c>
      <c r="CF4094">
        <v>37477459104</v>
      </c>
      <c r="CG4094">
        <v>63649127530.059998</v>
      </c>
      <c r="CH4094">
        <v>54782505083.760002</v>
      </c>
      <c r="CI4094">
        <v>54529457329.620003</v>
      </c>
      <c r="CJ4094">
        <v>24573983725.200001</v>
      </c>
      <c r="CK4094">
        <v>24050934114.400002</v>
      </c>
      <c r="CL4094">
        <v>24209163944.099998</v>
      </c>
      <c r="CM4094">
        <v>26129965319.970001</v>
      </c>
      <c r="CN4094">
        <v>17142510286.99</v>
      </c>
      <c r="CO4094">
        <v>18084804721.369999</v>
      </c>
      <c r="CP4094">
        <v>17.2318</v>
      </c>
      <c r="CQ4094">
        <v>13.857799999999999</v>
      </c>
      <c r="CR4094">
        <v>12.6876</v>
      </c>
      <c r="CS4094">
        <v>14.9396</v>
      </c>
      <c r="CT4094">
        <v>6.7487000000000004</v>
      </c>
      <c r="CU4094">
        <v>7.0906000000000002</v>
      </c>
      <c r="CV4094">
        <v>5.5949999999999998</v>
      </c>
      <c r="CW4094">
        <v>2.5388999999999999</v>
      </c>
      <c r="CX4094">
        <v>2.7231000000000001</v>
      </c>
      <c r="CY4094">
        <v>2.8182999999999998</v>
      </c>
      <c r="CZ4094">
        <v>4</v>
      </c>
      <c r="DA4094">
        <v>3</v>
      </c>
      <c r="DB4094">
        <v>2</v>
      </c>
      <c r="DC4094">
        <v>1</v>
      </c>
      <c r="DD4094">
        <v>0</v>
      </c>
      <c r="DE4094">
        <v>0</v>
      </c>
      <c r="DF4094">
        <v>0.35117082791939197</v>
      </c>
      <c r="DG4094">
        <v>0.36890476935380989</v>
      </c>
      <c r="DH4094">
        <v>0.23596219243573513</v>
      </c>
      <c r="DI4094">
        <v>0.23630604103216346</v>
      </c>
      <c r="DJ4094" t="s">
        <v>569</v>
      </c>
      <c r="DK4094" t="s">
        <v>321</v>
      </c>
      <c r="DL4094">
        <v>30.561499999999999</v>
      </c>
      <c r="DM4094">
        <v>21.019500000000001</v>
      </c>
      <c r="DN4094">
        <v>27.877600000000001</v>
      </c>
      <c r="DO4094">
        <v>21.517099999999999</v>
      </c>
      <c r="DP4094">
        <v>25.332899999999999</v>
      </c>
      <c r="DQ4094">
        <v>37.35</v>
      </c>
      <c r="DR4094">
        <v>30.327999999999999</v>
      </c>
      <c r="DS4094">
        <v>28.0916</v>
      </c>
      <c r="DT4094">
        <v>36.521799999999999</v>
      </c>
      <c r="DU4094">
        <v>42.577199999999998</v>
      </c>
      <c r="DW4094">
        <v>0.3695</v>
      </c>
      <c r="DX4094">
        <v>0.36049999999999999</v>
      </c>
      <c r="DY4094">
        <v>0.3543</v>
      </c>
      <c r="DZ4094">
        <v>0.35549999999999998</v>
      </c>
      <c r="EA4094">
        <v>0.22509999999999999</v>
      </c>
      <c r="EB4094">
        <v>0.19750000000000001</v>
      </c>
      <c r="EC4094">
        <v>0.1411</v>
      </c>
      <c r="ED4094">
        <v>0.1366</v>
      </c>
      <c r="EE4094">
        <v>0.1211</v>
      </c>
      <c r="EF4094">
        <v>0.12</v>
      </c>
      <c r="EG4094">
        <v>100780149.05</v>
      </c>
      <c r="EH4094">
        <v>47496730.82</v>
      </c>
      <c r="EI4094">
        <v>84346129.040000007</v>
      </c>
      <c r="EJ4094">
        <v>363403517.88999999</v>
      </c>
      <c r="EK4094">
        <v>669603498.64999998</v>
      </c>
      <c r="EL4094">
        <v>785468909.98000002</v>
      </c>
      <c r="EM4094">
        <v>791363486.53999996</v>
      </c>
      <c r="EN4094">
        <v>494295426.08999997</v>
      </c>
      <c r="EO4094">
        <v>311802157.58999997</v>
      </c>
      <c r="EP4094">
        <v>288596268.56</v>
      </c>
      <c r="EQ4094">
        <v>1925250000</v>
      </c>
      <c r="ER4094">
        <v>1145400000</v>
      </c>
      <c r="ES4094">
        <v>4859116039.7700014</v>
      </c>
      <c r="ET4094">
        <v>12520175752.459999</v>
      </c>
      <c r="EU4094">
        <v>18322617074.029999</v>
      </c>
      <c r="EV4094">
        <v>24484140034.860001</v>
      </c>
      <c r="EW4094">
        <v>25856884077.650002</v>
      </c>
      <c r="EX4094">
        <v>26927984215.139999</v>
      </c>
      <c r="EY4094">
        <v>25561154238.189999</v>
      </c>
      <c r="EZ4094">
        <v>25965490409.459999</v>
      </c>
      <c r="FA4094">
        <v>5.2346525931697183E-2</v>
      </c>
      <c r="FB4094">
        <v>4.1467374559105992E-2</v>
      </c>
      <c r="FC4094">
        <v>1.7358327800706813E-2</v>
      </c>
      <c r="FD4094">
        <v>2.9025432635687836E-2</v>
      </c>
      <c r="FE4094">
        <v>3.6545188711009986E-2</v>
      </c>
      <c r="FF4094">
        <v>3.208072282145364E-2</v>
      </c>
      <c r="FG4094">
        <v>3.0605524013004853E-2</v>
      </c>
      <c r="FH4094">
        <v>1.8356198597743054E-2</v>
      </c>
      <c r="FI4094">
        <v>1.2198281606710373E-2</v>
      </c>
      <c r="FJ4094">
        <v>1.1114608813814502E-2</v>
      </c>
      <c r="FK4094">
        <v>5.2346525931697183E-2</v>
      </c>
      <c r="FL4094">
        <v>4.1467374559105992E-2</v>
      </c>
      <c r="FM4094">
        <v>1.7358327800706813E-2</v>
      </c>
      <c r="FN4094">
        <v>2.9025432635687836E-2</v>
      </c>
      <c r="FO4094">
        <v>3.6545188711009986E-2</v>
      </c>
      <c r="FP4094">
        <v>3.208072282145364E-2</v>
      </c>
      <c r="FQ4094">
        <v>3.0605524013004853E-2</v>
      </c>
      <c r="FR4094">
        <v>1.8356198597743054E-2</v>
      </c>
      <c r="FS4094">
        <v>1.2198281606710373E-2</v>
      </c>
      <c r="FT4094">
        <v>1.1114608813814502E-2</v>
      </c>
      <c r="FU4094">
        <v>1076938480</v>
      </c>
      <c r="FV4094">
        <v>1229459678</v>
      </c>
      <c r="FW4094">
        <v>3126855313</v>
      </c>
      <c r="FX4094">
        <v>3139289426</v>
      </c>
      <c r="FY4094">
        <v>3150510734</v>
      </c>
      <c r="FZ4094">
        <v>3164596594</v>
      </c>
      <c r="GA4094">
        <v>3164596594</v>
      </c>
      <c r="GB4094">
        <v>3634209363</v>
      </c>
      <c r="GC4094">
        <v>3624209363</v>
      </c>
      <c r="GD4094">
        <v>3624209363</v>
      </c>
    </row>
    <row r="4095" spans="1:186" x14ac:dyDescent="0.4">
      <c r="A4095" t="s">
        <v>8685</v>
      </c>
      <c r="B4095" t="s">
        <v>8686</v>
      </c>
      <c r="C4095" t="s">
        <v>1550</v>
      </c>
      <c r="D4095" t="s">
        <v>583</v>
      </c>
      <c r="E4095" t="s">
        <v>583</v>
      </c>
      <c r="F4095" t="s">
        <v>191</v>
      </c>
      <c r="G4095" t="s">
        <v>583</v>
      </c>
      <c r="H4095" t="s">
        <v>975</v>
      </c>
      <c r="I4095" t="s">
        <v>583</v>
      </c>
      <c r="J4095" t="s">
        <v>583</v>
      </c>
      <c r="K4095" t="s">
        <v>583</v>
      </c>
      <c r="L4095" t="s">
        <v>180</v>
      </c>
      <c r="M4095" t="s">
        <v>191</v>
      </c>
      <c r="N4095">
        <v>1710328740.8699999</v>
      </c>
      <c r="O4095">
        <v>2584579172.1900001</v>
      </c>
      <c r="P4095">
        <v>3348963056.1100001</v>
      </c>
      <c r="Q4095">
        <v>3684307655.77</v>
      </c>
      <c r="R4095">
        <v>2796559952.3899999</v>
      </c>
      <c r="S4095">
        <v>1875501229.5</v>
      </c>
      <c r="T4095">
        <v>1222372782.6199999</v>
      </c>
      <c r="U4095">
        <v>1065140611.3</v>
      </c>
      <c r="V4095">
        <v>1174443443.51</v>
      </c>
      <c r="W4095">
        <v>1273387238.6500001</v>
      </c>
      <c r="X4095">
        <v>6.9116</v>
      </c>
      <c r="Y4095">
        <v>9.1164000000000005</v>
      </c>
      <c r="Z4095">
        <v>7.3758999999999997</v>
      </c>
      <c r="AA4095">
        <v>-4.5077999999999996</v>
      </c>
      <c r="AB4095">
        <v>-19.885400000000001</v>
      </c>
      <c r="AC4095">
        <v>4.8262</v>
      </c>
      <c r="AD4095">
        <v>-29.966699999999999</v>
      </c>
      <c r="AE4095">
        <v>29.295300000000001</v>
      </c>
      <c r="AF4095">
        <v>2.242</v>
      </c>
      <c r="AG4095">
        <v>-2.7269000000000001</v>
      </c>
      <c r="AH4095">
        <v>43.584699999999998</v>
      </c>
      <c r="AI4095">
        <v>57.334899999999998</v>
      </c>
      <c r="AJ4095">
        <v>63.923699999999997</v>
      </c>
      <c r="AK4095">
        <v>75.677400000000006</v>
      </c>
      <c r="AL4095">
        <v>95.499799999999993</v>
      </c>
      <c r="AM4095">
        <v>93.430499999999995</v>
      </c>
      <c r="AN4095">
        <v>140.2817</v>
      </c>
      <c r="AO4095">
        <v>95.957999999999998</v>
      </c>
      <c r="AP4095">
        <v>83.712800000000001</v>
      </c>
      <c r="AQ4095">
        <v>80.713099999999997</v>
      </c>
      <c r="AR4095">
        <v>160.001</v>
      </c>
      <c r="AS4095">
        <v>-0.71489999999999998</v>
      </c>
      <c r="AT4095">
        <v>29.5748</v>
      </c>
      <c r="AU4095">
        <v>10.013400000000001</v>
      </c>
      <c r="AV4095">
        <v>-24.095400000000001</v>
      </c>
      <c r="AW4095">
        <v>-32.935400000000001</v>
      </c>
      <c r="AX4095">
        <v>-34.824199999999998</v>
      </c>
      <c r="AY4095">
        <v>-12.8629</v>
      </c>
      <c r="AZ4095">
        <v>10.2723</v>
      </c>
      <c r="BA4095">
        <v>8.4144000000000005</v>
      </c>
      <c r="BB4095">
        <v>1559839301.8</v>
      </c>
      <c r="BC4095">
        <v>3250056298.0599999</v>
      </c>
      <c r="BD4095">
        <v>3452979898.8400002</v>
      </c>
      <c r="BE4095">
        <v>3503265843.9000001</v>
      </c>
      <c r="BF4095">
        <v>3415577695.1799998</v>
      </c>
      <c r="BG4095">
        <v>2250371945.5799999</v>
      </c>
      <c r="BH4095">
        <v>970211434.78999996</v>
      </c>
      <c r="BI4095">
        <v>1035383336.1</v>
      </c>
      <c r="BJ4095">
        <v>1213966864.3399999</v>
      </c>
      <c r="BK4095">
        <v>1379722119.99</v>
      </c>
      <c r="BL4095">
        <v>0.91201139554408128</v>
      </c>
      <c r="BM4095">
        <v>1.2574798764265049</v>
      </c>
      <c r="BN4095">
        <v>1.0310594177920915</v>
      </c>
      <c r="BO4095">
        <v>0.950861375111693</v>
      </c>
      <c r="BP4095">
        <v>1.221349712978967</v>
      </c>
      <c r="BQ4095">
        <v>1.1998776168117675</v>
      </c>
      <c r="BR4095">
        <v>0.79371158175697898</v>
      </c>
      <c r="BS4095">
        <v>0.97206258508566179</v>
      </c>
      <c r="BT4095">
        <v>1.0336528940992495</v>
      </c>
      <c r="BU4095">
        <v>1.083505533990377</v>
      </c>
      <c r="BV4095">
        <v>27.2302</v>
      </c>
      <c r="BW4095">
        <v>24.754000000000001</v>
      </c>
      <c r="BX4095">
        <v>15.348599999999999</v>
      </c>
      <c r="BY4095">
        <v>10.423500000000001</v>
      </c>
      <c r="BZ4095">
        <v>2.5832000000000002</v>
      </c>
      <c r="CA4095">
        <v>5.0193000000000003</v>
      </c>
      <c r="CB4095">
        <v>1.8868</v>
      </c>
      <c r="CC4095">
        <v>2.6777000000000002</v>
      </c>
      <c r="CD4095">
        <v>3.2799</v>
      </c>
      <c r="CE4095">
        <v>5.7511999999999999</v>
      </c>
      <c r="CF4095">
        <v>5713505964</v>
      </c>
      <c r="CG4095">
        <v>9731183902.2000008</v>
      </c>
      <c r="CH4095">
        <v>6732350920.46</v>
      </c>
      <c r="CI4095">
        <v>5292233606.3999996</v>
      </c>
      <c r="CJ4095">
        <v>2435784441.9200001</v>
      </c>
      <c r="CK4095">
        <v>1926879025.4000001</v>
      </c>
      <c r="CL4095">
        <v>1604613543.8</v>
      </c>
      <c r="CM4095">
        <v>2501680526.0999999</v>
      </c>
      <c r="CN4095">
        <v>3993765696.8800001</v>
      </c>
      <c r="CO4095">
        <v>3280486501.5599999</v>
      </c>
      <c r="CP4095">
        <v>9.1357999999999997</v>
      </c>
      <c r="CQ4095">
        <v>12.416399999999999</v>
      </c>
      <c r="CR4095">
        <v>11.4396</v>
      </c>
      <c r="CS4095">
        <v>-26.576599999999999</v>
      </c>
      <c r="CT4095">
        <v>-153.24189999999999</v>
      </c>
      <c r="CU4095">
        <v>10.056699999999999</v>
      </c>
      <c r="CX4095">
        <v>26.625699999999998</v>
      </c>
      <c r="CY4095">
        <v>-9.7813999999999997</v>
      </c>
      <c r="CZ4095">
        <v>3</v>
      </c>
      <c r="DA4095">
        <v>4</v>
      </c>
      <c r="DB4095">
        <v>2</v>
      </c>
      <c r="DC4095">
        <v>1</v>
      </c>
      <c r="DD4095">
        <v>1</v>
      </c>
      <c r="DE4095">
        <v>1</v>
      </c>
      <c r="DF4095">
        <v>1.3127039202891249</v>
      </c>
      <c r="DG4095">
        <v>2.3486857036149513</v>
      </c>
      <c r="DH4095">
        <v>3.4005602559660377</v>
      </c>
      <c r="DI4095">
        <v>2.5761892392119896</v>
      </c>
      <c r="DJ4095" t="s">
        <v>181</v>
      </c>
      <c r="DK4095" t="s">
        <v>662</v>
      </c>
      <c r="DL4095">
        <v>35.027500000000003</v>
      </c>
      <c r="DM4095">
        <v>17.9055</v>
      </c>
      <c r="DN4095">
        <v>18.133600000000001</v>
      </c>
      <c r="DO4095">
        <v>8.1440000000000001</v>
      </c>
      <c r="DP4095">
        <v>8.9674999999999994</v>
      </c>
      <c r="DQ4095">
        <v>5.3567</v>
      </c>
      <c r="DR4095">
        <v>9.5487000000000002</v>
      </c>
      <c r="DS4095">
        <v>24.045000000000002</v>
      </c>
      <c r="DT4095">
        <v>19.192900000000002</v>
      </c>
      <c r="DU4095">
        <v>16.566400000000002</v>
      </c>
      <c r="DW4095">
        <v>1.1505000000000001</v>
      </c>
      <c r="DX4095">
        <v>1.5134000000000001</v>
      </c>
      <c r="DY4095">
        <v>1.1638999999999999</v>
      </c>
      <c r="DZ4095">
        <v>0.99619999999999997</v>
      </c>
      <c r="EA4095">
        <v>1.054</v>
      </c>
      <c r="EB4095">
        <v>0.96330000000000005</v>
      </c>
      <c r="EC4095">
        <v>0.62639999999999996</v>
      </c>
      <c r="ED4095">
        <v>0.9052</v>
      </c>
      <c r="EE4095">
        <v>1.0841000000000001</v>
      </c>
      <c r="EF4095">
        <v>1.1273</v>
      </c>
      <c r="EG4095">
        <v>597987.98</v>
      </c>
      <c r="EH4095">
        <v>7847449.8799999999</v>
      </c>
      <c r="EI4095">
        <v>47474673.310000002</v>
      </c>
      <c r="EJ4095">
        <v>77969730.939999998</v>
      </c>
      <c r="EK4095">
        <v>78664652.030000001</v>
      </c>
      <c r="EL4095">
        <v>67135342.209999993</v>
      </c>
      <c r="EM4095">
        <v>122415432.36</v>
      </c>
      <c r="EN4095">
        <v>108515749.14</v>
      </c>
      <c r="EO4095">
        <v>4609992.78</v>
      </c>
      <c r="EP4095">
        <v>4111444.2</v>
      </c>
      <c r="EQ4095">
        <v>40004102.600000001</v>
      </c>
      <c r="ER4095">
        <v>163000000</v>
      </c>
      <c r="ES4095">
        <v>637000000</v>
      </c>
      <c r="ET4095">
        <v>1215626941.73</v>
      </c>
      <c r="EU4095">
        <v>936308871.05999994</v>
      </c>
      <c r="EV4095">
        <v>812653035.01999998</v>
      </c>
      <c r="EW4095">
        <v>646856314.78999996</v>
      </c>
      <c r="EX4095">
        <v>22260160.559999999</v>
      </c>
      <c r="EY4095">
        <v>10596603.32</v>
      </c>
      <c r="EZ4095">
        <v>39119627.310000002</v>
      </c>
      <c r="FA4095">
        <v>1.4948166341319201E-2</v>
      </c>
      <c r="FB4095">
        <v>4.8143864294478526E-2</v>
      </c>
      <c r="FC4095">
        <v>7.4528529529042389E-2</v>
      </c>
      <c r="FD4095">
        <v>6.4139521972948893E-2</v>
      </c>
      <c r="FE4095">
        <v>8.4015707275039861E-2</v>
      </c>
      <c r="FF4095">
        <v>8.2612553349225779E-2</v>
      </c>
      <c r="FG4095">
        <v>0.18924671455011122</v>
      </c>
      <c r="FH4095">
        <v>4.8748861827616574</v>
      </c>
      <c r="FI4095">
        <v>0.43504438552485136</v>
      </c>
      <c r="FJ4095">
        <v>0.10509926813512886</v>
      </c>
      <c r="FK4095">
        <v>1.4948166341319201E-2</v>
      </c>
      <c r="FL4095">
        <v>4.8143864294478526E-2</v>
      </c>
      <c r="FM4095">
        <v>7.4528529529042389E-2</v>
      </c>
      <c r="FN4095">
        <v>6.4139521972948893E-2</v>
      </c>
      <c r="FO4095">
        <v>8.4015707275039861E-2</v>
      </c>
      <c r="FP4095">
        <v>8.2612553349225779E-2</v>
      </c>
      <c r="FQ4095">
        <v>0.18924671455011122</v>
      </c>
      <c r="FR4095">
        <v>4.8748861827616574</v>
      </c>
      <c r="FS4095">
        <v>0.43504438552485136</v>
      </c>
      <c r="FT4095">
        <v>0.10509926813512886</v>
      </c>
      <c r="FU4095">
        <v>348384510</v>
      </c>
      <c r="FV4095">
        <v>685294641</v>
      </c>
      <c r="FW4095">
        <v>682794211</v>
      </c>
      <c r="FX4095">
        <v>678491488</v>
      </c>
      <c r="FY4095">
        <v>678491488</v>
      </c>
      <c r="FZ4095">
        <v>671386420</v>
      </c>
      <c r="GA4095">
        <v>671386420</v>
      </c>
      <c r="GB4095">
        <v>926548343</v>
      </c>
      <c r="GC4095">
        <v>922347736</v>
      </c>
      <c r="GD4095">
        <v>948117486</v>
      </c>
    </row>
    <row r="4096" spans="1:186" x14ac:dyDescent="0.4">
      <c r="A4096" t="s">
        <v>8687</v>
      </c>
      <c r="B4096" t="s">
        <v>8688</v>
      </c>
      <c r="C4096" t="s">
        <v>225</v>
      </c>
      <c r="D4096" t="s">
        <v>201</v>
      </c>
      <c r="E4096" t="s">
        <v>180</v>
      </c>
      <c r="F4096" t="s">
        <v>180</v>
      </c>
      <c r="G4096" t="s">
        <v>201</v>
      </c>
      <c r="H4096" t="s">
        <v>899</v>
      </c>
      <c r="I4096" t="s">
        <v>180</v>
      </c>
      <c r="J4096" t="s">
        <v>191</v>
      </c>
      <c r="K4096" t="s">
        <v>180</v>
      </c>
      <c r="L4096" t="s">
        <v>180</v>
      </c>
      <c r="M4096" t="s">
        <v>180</v>
      </c>
      <c r="N4096">
        <v>5280820906.1099997</v>
      </c>
      <c r="O4096">
        <v>10231480337.01</v>
      </c>
      <c r="P4096">
        <v>18510713069.990002</v>
      </c>
      <c r="Q4096">
        <v>25438818184.869999</v>
      </c>
      <c r="R4096">
        <v>25414415743.419998</v>
      </c>
      <c r="S4096">
        <v>21355715381.869999</v>
      </c>
      <c r="T4096">
        <v>18889296831.400002</v>
      </c>
      <c r="U4096">
        <v>14769888368.940001</v>
      </c>
      <c r="V4096">
        <v>15275685275.219999</v>
      </c>
      <c r="W4096">
        <v>10884165659.41</v>
      </c>
      <c r="X4096">
        <v>14.2111</v>
      </c>
      <c r="Y4096">
        <v>15.6884</v>
      </c>
      <c r="Z4096">
        <v>15.790100000000001</v>
      </c>
      <c r="AA4096">
        <v>15.686299999999999</v>
      </c>
      <c r="AB4096">
        <v>4.3259999999999996</v>
      </c>
      <c r="AC4096">
        <v>1.5929</v>
      </c>
      <c r="AD4096">
        <v>-5.8380999999999998</v>
      </c>
      <c r="AE4096">
        <v>2.1221000000000001</v>
      </c>
      <c r="AF4096">
        <v>-4.6879999999999997</v>
      </c>
      <c r="AG4096">
        <v>0.27310000000000001</v>
      </c>
      <c r="AH4096">
        <v>60.398800000000001</v>
      </c>
      <c r="AI4096">
        <v>52.4574</v>
      </c>
      <c r="AJ4096">
        <v>64.730800000000002</v>
      </c>
      <c r="AK4096">
        <v>58.6404</v>
      </c>
      <c r="AL4096">
        <v>56.426400000000001</v>
      </c>
      <c r="AM4096">
        <v>46.891199999999998</v>
      </c>
      <c r="AN4096">
        <v>48.259399999999999</v>
      </c>
      <c r="AO4096">
        <v>39.966200000000001</v>
      </c>
      <c r="AP4096">
        <v>50.546799999999998</v>
      </c>
      <c r="AQ4096">
        <v>35.817</v>
      </c>
      <c r="AR4096">
        <v>59.144599999999997</v>
      </c>
      <c r="AS4096">
        <v>93.747900000000001</v>
      </c>
      <c r="AT4096">
        <v>80.919200000000004</v>
      </c>
      <c r="AU4096">
        <v>37.427500000000002</v>
      </c>
      <c r="AV4096">
        <v>-9.5899999999999999E-2</v>
      </c>
      <c r="AW4096">
        <v>-15.9701</v>
      </c>
      <c r="AX4096">
        <v>-11.549200000000001</v>
      </c>
      <c r="AY4096">
        <v>-21.822700000000001</v>
      </c>
      <c r="AZ4096">
        <v>3.4529999999999998</v>
      </c>
      <c r="BA4096">
        <v>-28.754799999999999</v>
      </c>
      <c r="BB4096">
        <v>3009914536.9499998</v>
      </c>
      <c r="BC4096">
        <v>5698115187.6999998</v>
      </c>
      <c r="BD4096">
        <v>17531101493.220001</v>
      </c>
      <c r="BE4096">
        <v>22477733021.740002</v>
      </c>
      <c r="BF4096">
        <v>15380522348.08</v>
      </c>
      <c r="BG4096">
        <v>8483192866.6599998</v>
      </c>
      <c r="BH4096">
        <v>7133442298.6499996</v>
      </c>
      <c r="BI4096">
        <v>5750649462.5600004</v>
      </c>
      <c r="BJ4096">
        <v>8648353147.3099995</v>
      </c>
      <c r="BK4096">
        <v>7653908103.25</v>
      </c>
      <c r="BL4096">
        <v>0.56997095536178433</v>
      </c>
      <c r="BM4096">
        <v>0.55691991774527416</v>
      </c>
      <c r="BN4096">
        <v>0.94707866881918401</v>
      </c>
      <c r="BO4096">
        <v>0.88359973558476335</v>
      </c>
      <c r="BP4096">
        <v>0.60518890158087324</v>
      </c>
      <c r="BQ4096">
        <v>0.39723290533558209</v>
      </c>
      <c r="BR4096">
        <v>0.37764467160005427</v>
      </c>
      <c r="BS4096">
        <v>0.38934955491289952</v>
      </c>
      <c r="BT4096">
        <v>0.56615156645962295</v>
      </c>
      <c r="BU4096">
        <v>0.70321495856990635</v>
      </c>
      <c r="BV4096">
        <v>49.065199999999997</v>
      </c>
      <c r="BW4096">
        <v>72.558899999999994</v>
      </c>
      <c r="BX4096">
        <v>73.170199999999994</v>
      </c>
      <c r="BY4096">
        <v>66.600700000000003</v>
      </c>
      <c r="BZ4096">
        <v>35.666200000000003</v>
      </c>
      <c r="CA4096">
        <v>47.572699999999998</v>
      </c>
      <c r="CB4096">
        <v>26.174600000000002</v>
      </c>
      <c r="CC4096">
        <v>10.360300000000001</v>
      </c>
      <c r="CD4096">
        <v>7.1538000000000004</v>
      </c>
      <c r="CE4096">
        <v>18.8584</v>
      </c>
      <c r="CF4096">
        <v>12303702308.040001</v>
      </c>
      <c r="CG4096">
        <v>26436250596.5</v>
      </c>
      <c r="CH4096">
        <v>55344133840.68</v>
      </c>
      <c r="CI4096">
        <v>63517849100.190002</v>
      </c>
      <c r="CJ4096">
        <v>23128958877.84</v>
      </c>
      <c r="CK4096">
        <v>14850232308.639999</v>
      </c>
      <c r="CL4096">
        <v>13346411315.360001</v>
      </c>
      <c r="CM4096">
        <v>18633281994.860001</v>
      </c>
      <c r="CN4096">
        <v>10244780516.719999</v>
      </c>
      <c r="CO4096">
        <v>8247518260.0200014</v>
      </c>
      <c r="CP4096">
        <v>23.497800000000002</v>
      </c>
      <c r="CQ4096">
        <v>24.751300000000001</v>
      </c>
      <c r="CR4096">
        <v>29.468800000000002</v>
      </c>
      <c r="CS4096">
        <v>33.686900000000001</v>
      </c>
      <c r="CT4096">
        <v>5.6132</v>
      </c>
      <c r="CU4096">
        <v>1.4708000000000001</v>
      </c>
      <c r="CV4096">
        <v>-15.5321</v>
      </c>
      <c r="CW4096">
        <v>1.0188999999999999</v>
      </c>
      <c r="CX4096">
        <v>-10.6014</v>
      </c>
      <c r="CY4096">
        <v>-1.2030000000000001</v>
      </c>
      <c r="CZ4096">
        <v>2</v>
      </c>
      <c r="DA4096">
        <v>3</v>
      </c>
      <c r="DB4096">
        <v>3</v>
      </c>
      <c r="DC4096">
        <v>2</v>
      </c>
      <c r="DD4096">
        <v>1</v>
      </c>
      <c r="DE4096">
        <v>1</v>
      </c>
      <c r="DF4096">
        <v>0.70655945716168922</v>
      </c>
      <c r="DG4096">
        <v>1.261572296920296</v>
      </c>
      <c r="DH4096">
        <v>0.6706593080533636</v>
      </c>
      <c r="DI4096">
        <v>0.75775383415719499</v>
      </c>
      <c r="DJ4096" t="s">
        <v>202</v>
      </c>
      <c r="DK4096" t="s">
        <v>229</v>
      </c>
      <c r="DL4096">
        <v>60.244599999999998</v>
      </c>
      <c r="DM4096">
        <v>55.065100000000001</v>
      </c>
      <c r="DN4096">
        <v>51.491100000000003</v>
      </c>
      <c r="DO4096">
        <v>49.576799999999999</v>
      </c>
      <c r="DP4096">
        <v>55.943600000000004</v>
      </c>
      <c r="DQ4096">
        <v>52.747300000000003</v>
      </c>
      <c r="DR4096">
        <v>52.705500000000001</v>
      </c>
      <c r="DS4096">
        <v>44.412700000000001</v>
      </c>
      <c r="DT4096">
        <v>43.768300000000004</v>
      </c>
      <c r="DU4096">
        <v>43.271099999999997</v>
      </c>
      <c r="DW4096">
        <v>0.70009999999999994</v>
      </c>
      <c r="DX4096">
        <v>0.73470000000000002</v>
      </c>
      <c r="DY4096">
        <v>1.2199</v>
      </c>
      <c r="DZ4096">
        <v>1.0228999999999999</v>
      </c>
      <c r="EA4096">
        <v>0.60489999999999999</v>
      </c>
      <c r="EB4096">
        <v>0.36280000000000001</v>
      </c>
      <c r="EC4096">
        <v>0.35449999999999998</v>
      </c>
      <c r="ED4096">
        <v>0.3417</v>
      </c>
      <c r="EE4096">
        <v>0.57569999999999999</v>
      </c>
      <c r="EF4096">
        <v>0.58520000000000005</v>
      </c>
      <c r="EG4096">
        <v>127146407.40000001</v>
      </c>
      <c r="EH4096">
        <v>299105424.16000003</v>
      </c>
      <c r="EI4096">
        <v>492703142.11000001</v>
      </c>
      <c r="EJ4096">
        <v>529126293.61000001</v>
      </c>
      <c r="EK4096">
        <v>591421596.76999998</v>
      </c>
      <c r="EL4096">
        <v>532394326.23000002</v>
      </c>
      <c r="EM4096">
        <v>185184265.88</v>
      </c>
      <c r="EN4096">
        <v>183627453.58000001</v>
      </c>
      <c r="EO4096">
        <v>317461285.51999998</v>
      </c>
      <c r="EP4096">
        <v>291675262.02999997</v>
      </c>
      <c r="EQ4096">
        <v>2046102273.6700001</v>
      </c>
      <c r="ER4096">
        <v>2440854573.2600002</v>
      </c>
      <c r="ES4096">
        <v>5377526049.5699997</v>
      </c>
      <c r="ET4096">
        <v>7098933756.6999998</v>
      </c>
      <c r="EU4096">
        <v>6277165831.8999996</v>
      </c>
      <c r="EV4096">
        <v>3898260475.1500001</v>
      </c>
      <c r="EW4096">
        <v>2943475012.9400001</v>
      </c>
      <c r="EX4096">
        <v>1570138304.02</v>
      </c>
      <c r="EY4096">
        <v>2719627078.4299998</v>
      </c>
      <c r="EZ4096">
        <v>1672114105.3199999</v>
      </c>
      <c r="FA4096">
        <v>6.2140787895193193E-2</v>
      </c>
      <c r="FB4096">
        <v>0.12254127199414239</v>
      </c>
      <c r="FC4096">
        <v>9.1622641632651464E-2</v>
      </c>
      <c r="FD4096">
        <v>7.4536023541649288E-2</v>
      </c>
      <c r="FE4096">
        <v>9.4217934113584811E-2</v>
      </c>
      <c r="FF4096">
        <v>0.13657228130952798</v>
      </c>
      <c r="FG4096">
        <v>6.2913483235257486E-2</v>
      </c>
      <c r="FH4096">
        <v>0.11694985920021286</v>
      </c>
      <c r="FI4096">
        <v>0.11672971196597499</v>
      </c>
      <c r="FJ4096">
        <v>0.17443502276669137</v>
      </c>
      <c r="FK4096">
        <v>6.2140787895193193E-2</v>
      </c>
      <c r="FL4096">
        <v>0.12254127199414239</v>
      </c>
      <c r="FM4096">
        <v>9.1622641632651464E-2</v>
      </c>
      <c r="FN4096">
        <v>7.4536023541649288E-2</v>
      </c>
      <c r="FO4096">
        <v>9.4217934113584811E-2</v>
      </c>
      <c r="FP4096">
        <v>0.13657228130952798</v>
      </c>
      <c r="FQ4096">
        <v>6.2913483235257486E-2</v>
      </c>
      <c r="FR4096">
        <v>0.11694985920021286</v>
      </c>
      <c r="FS4096">
        <v>0.11672971196597499</v>
      </c>
      <c r="FT4096">
        <v>0.17443502276669137</v>
      </c>
      <c r="FU4096">
        <v>508837978</v>
      </c>
      <c r="FV4096">
        <v>778223450</v>
      </c>
      <c r="FW4096">
        <v>1195595892</v>
      </c>
      <c r="FX4096">
        <v>1808079963</v>
      </c>
      <c r="FY4096">
        <v>2350503951</v>
      </c>
      <c r="FZ4096">
        <v>2349720302</v>
      </c>
      <c r="GA4096">
        <v>2349720302</v>
      </c>
      <c r="GB4096">
        <v>2349720302</v>
      </c>
      <c r="GC4096">
        <v>2349720302</v>
      </c>
      <c r="GD4096">
        <v>2349720302</v>
      </c>
    </row>
    <row r="4097" spans="1:186" x14ac:dyDescent="0.4">
      <c r="A4097" t="s">
        <v>8689</v>
      </c>
      <c r="B4097" t="s">
        <v>8690</v>
      </c>
      <c r="C4097" t="s">
        <v>391</v>
      </c>
      <c r="D4097" t="s">
        <v>180</v>
      </c>
      <c r="E4097" t="s">
        <v>180</v>
      </c>
      <c r="F4097" t="s">
        <v>180</v>
      </c>
      <c r="G4097" t="s">
        <v>180</v>
      </c>
      <c r="H4097" t="s">
        <v>180</v>
      </c>
      <c r="I4097" t="s">
        <v>180</v>
      </c>
      <c r="J4097" t="s">
        <v>180</v>
      </c>
      <c r="K4097" t="s">
        <v>180</v>
      </c>
      <c r="L4097" t="s">
        <v>180</v>
      </c>
      <c r="M4097" t="s">
        <v>180</v>
      </c>
      <c r="N4097">
        <v>1018127294.5700001</v>
      </c>
      <c r="O4097">
        <v>1740697884.74</v>
      </c>
      <c r="P4097">
        <v>2162805654.3699999</v>
      </c>
      <c r="Q4097">
        <v>2723278155.7199998</v>
      </c>
      <c r="R4097">
        <v>4398448371.1000004</v>
      </c>
      <c r="S4097">
        <v>4588350433.0600004</v>
      </c>
      <c r="T4097">
        <v>5941350703.71</v>
      </c>
      <c r="U4097">
        <v>14486630380.32</v>
      </c>
      <c r="V4097">
        <v>21555475302.619999</v>
      </c>
      <c r="W4097">
        <v>17409813163.189999</v>
      </c>
      <c r="X4097">
        <v>-2.7625999999999999</v>
      </c>
      <c r="Y4097">
        <v>1.0427</v>
      </c>
      <c r="Z4097">
        <v>5.7041000000000004</v>
      </c>
      <c r="AA4097">
        <v>12.6828</v>
      </c>
      <c r="AB4097">
        <v>10.234400000000001</v>
      </c>
      <c r="AC4097">
        <v>-4.6475</v>
      </c>
      <c r="AD4097">
        <v>8.1919000000000004</v>
      </c>
      <c r="AE4097">
        <v>11.925599999999999</v>
      </c>
      <c r="AF4097">
        <v>13.6876</v>
      </c>
      <c r="AG4097">
        <v>10.722300000000001</v>
      </c>
      <c r="AH4097">
        <v>19.702100000000002</v>
      </c>
      <c r="AI4097">
        <v>28.674600000000002</v>
      </c>
      <c r="AJ4097">
        <v>38.001399999999997</v>
      </c>
      <c r="AK4097">
        <v>41.851500000000001</v>
      </c>
      <c r="AL4097">
        <v>24.940799999999999</v>
      </c>
      <c r="AM4097">
        <v>25.401900000000001</v>
      </c>
      <c r="AN4097">
        <v>35.859000000000002</v>
      </c>
      <c r="AO4097">
        <v>34.780799999999999</v>
      </c>
      <c r="AP4097">
        <v>46.695</v>
      </c>
      <c r="AQ4097">
        <v>23.751899999999999</v>
      </c>
      <c r="AR4097">
        <v>2.5411999999999999</v>
      </c>
      <c r="AS4097">
        <v>70.970600000000005</v>
      </c>
      <c r="AT4097">
        <v>24.249300000000002</v>
      </c>
      <c r="AU4097">
        <v>25.914100000000001</v>
      </c>
      <c r="AV4097">
        <v>61.512999999999998</v>
      </c>
      <c r="AW4097">
        <v>4.3174999999999999</v>
      </c>
      <c r="AX4097">
        <v>29.4877</v>
      </c>
      <c r="AY4097">
        <v>143.8272</v>
      </c>
      <c r="AZ4097">
        <v>48.795299999999997</v>
      </c>
      <c r="BA4097">
        <v>-19.232299999999999</v>
      </c>
      <c r="BB4097">
        <v>624997969.66999996</v>
      </c>
      <c r="BC4097">
        <v>860422734.73000002</v>
      </c>
      <c r="BD4097">
        <v>1334546618.99</v>
      </c>
      <c r="BE4097">
        <v>2157906138.7600002</v>
      </c>
      <c r="BF4097">
        <v>3280669416.6199999</v>
      </c>
      <c r="BG4097">
        <v>2284175396.1999998</v>
      </c>
      <c r="BH4097">
        <v>3183317245.6700001</v>
      </c>
      <c r="BI4097">
        <v>8257865421.0799999</v>
      </c>
      <c r="BJ4097">
        <v>21264142747.27</v>
      </c>
      <c r="BK4097">
        <v>15127068132.790001</v>
      </c>
      <c r="BL4097">
        <v>0.61387016437268205</v>
      </c>
      <c r="BM4097">
        <v>0.49429757011425185</v>
      </c>
      <c r="BN4097">
        <v>0.61704416959217623</v>
      </c>
      <c r="BO4097">
        <v>0.79239284985542635</v>
      </c>
      <c r="BP4097">
        <v>0.74586971127719359</v>
      </c>
      <c r="BQ4097">
        <v>0.49782060666989392</v>
      </c>
      <c r="BR4097">
        <v>0.53579016025467385</v>
      </c>
      <c r="BS4097">
        <v>0.57003355537380596</v>
      </c>
      <c r="BT4097">
        <v>0.98648452185535485</v>
      </c>
      <c r="BU4097">
        <v>0.86888170430074096</v>
      </c>
      <c r="BV4097">
        <v>48.5749</v>
      </c>
      <c r="BW4097">
        <v>45.776800000000001</v>
      </c>
      <c r="BX4097">
        <v>35.078200000000002</v>
      </c>
      <c r="BY4097">
        <v>43.6798</v>
      </c>
      <c r="BZ4097">
        <v>197.39230000000001</v>
      </c>
      <c r="CA4097">
        <v>230.71080000000001</v>
      </c>
      <c r="CB4097">
        <v>130.81639999999999</v>
      </c>
      <c r="CC4097">
        <v>153.79910000000001</v>
      </c>
      <c r="CD4097">
        <v>73.998800000000003</v>
      </c>
      <c r="CE4097">
        <v>187.81379999999999</v>
      </c>
      <c r="CF4097">
        <v>2816000000</v>
      </c>
      <c r="CG4097">
        <v>7107210996.6000004</v>
      </c>
      <c r="CH4097">
        <v>7883275241.3999996</v>
      </c>
      <c r="CI4097">
        <v>9623928771.6000004</v>
      </c>
      <c r="CJ4097">
        <v>12092853584.370001</v>
      </c>
      <c r="CK4097">
        <v>11922531702.9</v>
      </c>
      <c r="CL4097">
        <v>28321471829.049999</v>
      </c>
      <c r="CM4097">
        <v>43999722237.379997</v>
      </c>
      <c r="CN4097">
        <v>28566643653.599998</v>
      </c>
      <c r="CO4097">
        <v>19348329566.799999</v>
      </c>
      <c r="CP4097">
        <v>-3.0777999999999999</v>
      </c>
      <c r="CQ4097">
        <v>1.29</v>
      </c>
      <c r="CR4097">
        <v>7.6894</v>
      </c>
      <c r="CS4097">
        <v>17.109100000000002</v>
      </c>
      <c r="CT4097">
        <v>12.9442</v>
      </c>
      <c r="CU4097">
        <v>-6.6109</v>
      </c>
      <c r="CV4097">
        <v>11.264799999999999</v>
      </c>
      <c r="CW4097">
        <v>16.456600000000002</v>
      </c>
      <c r="CX4097">
        <v>21.573899999999998</v>
      </c>
      <c r="CY4097">
        <v>15.666</v>
      </c>
      <c r="CZ4097">
        <v>3</v>
      </c>
      <c r="DA4097">
        <v>4</v>
      </c>
      <c r="DB4097">
        <v>4</v>
      </c>
      <c r="DC4097">
        <v>4</v>
      </c>
      <c r="DD4097">
        <v>3</v>
      </c>
      <c r="DE4097">
        <v>3</v>
      </c>
      <c r="DF4097">
        <v>4.7668406127524205</v>
      </c>
      <c r="DG4097">
        <v>3.0372640898709857</v>
      </c>
      <c r="DH4097">
        <v>1.3252615983897054</v>
      </c>
      <c r="DI4097">
        <v>1.1113461922560235</v>
      </c>
      <c r="DJ4097" t="s">
        <v>569</v>
      </c>
      <c r="DK4097" t="s">
        <v>392</v>
      </c>
      <c r="DL4097">
        <v>47.840200000000003</v>
      </c>
      <c r="DM4097">
        <v>55.616199999999999</v>
      </c>
      <c r="DN4097">
        <v>37.5871</v>
      </c>
      <c r="DO4097">
        <v>33.4011</v>
      </c>
      <c r="DP4097">
        <v>55.345799999999997</v>
      </c>
      <c r="DQ4097">
        <v>52.203400000000002</v>
      </c>
      <c r="DR4097">
        <v>60.906100000000002</v>
      </c>
      <c r="DS4097">
        <v>63.3005</v>
      </c>
      <c r="DT4097">
        <v>48.642600000000002</v>
      </c>
      <c r="DU4097">
        <v>47.003999999999998</v>
      </c>
      <c r="DW4097">
        <v>0.62160000000000004</v>
      </c>
      <c r="DX4097">
        <v>0.62380000000000002</v>
      </c>
      <c r="DY4097">
        <v>0.68379999999999996</v>
      </c>
      <c r="DZ4097">
        <v>0.88329999999999997</v>
      </c>
      <c r="EA4097">
        <v>0.92130000000000001</v>
      </c>
      <c r="EB4097">
        <v>0.50829999999999997</v>
      </c>
      <c r="EC4097">
        <v>0.60460000000000003</v>
      </c>
      <c r="ED4097">
        <v>0.8085</v>
      </c>
      <c r="EE4097">
        <v>1.18</v>
      </c>
      <c r="EF4097">
        <v>0.77639999999999998</v>
      </c>
      <c r="EG4097">
        <v>1194946.17</v>
      </c>
      <c r="EH4097">
        <v>-1531659.99</v>
      </c>
      <c r="EI4097">
        <v>-2095726.73</v>
      </c>
      <c r="EJ4097">
        <v>27121954.940000001</v>
      </c>
      <c r="EK4097">
        <v>3727540.02</v>
      </c>
      <c r="EL4097">
        <v>-2722251.46</v>
      </c>
      <c r="EM4097">
        <v>49082771.719999999</v>
      </c>
      <c r="EN4097">
        <v>1797837.84</v>
      </c>
      <c r="EO4097">
        <v>-381277050.95999998</v>
      </c>
      <c r="EP4097">
        <v>-256192224.97999999</v>
      </c>
      <c r="EQ4097">
        <v>25690977.32</v>
      </c>
      <c r="ER4097">
        <v>66950531.350000001</v>
      </c>
      <c r="ES4097">
        <v>311702113.89999998</v>
      </c>
      <c r="ET4097">
        <v>413883945.94</v>
      </c>
      <c r="EU4097">
        <v>172054649.09999999</v>
      </c>
      <c r="EV4097">
        <v>91998070.670000002</v>
      </c>
      <c r="EW4097">
        <v>60162000</v>
      </c>
      <c r="EX4097">
        <v>70226658.069999993</v>
      </c>
      <c r="EY4097">
        <v>110586660.44</v>
      </c>
      <c r="EZ4097">
        <v>372318291.55000001</v>
      </c>
      <c r="FA4097">
        <v>4.6512289319167087E-2</v>
      </c>
      <c r="FB4097">
        <v>-2.2877488185909671E-2</v>
      </c>
      <c r="FC4097">
        <v>-6.7234921950909497E-3</v>
      </c>
      <c r="FD4097">
        <v>6.5530338168593327E-2</v>
      </c>
      <c r="FE4097">
        <v>2.1664860784049573E-2</v>
      </c>
      <c r="FF4097">
        <v>-2.9590310320363154E-2</v>
      </c>
      <c r="FG4097">
        <v>0.81584341810445127</v>
      </c>
      <c r="FH4097">
        <v>2.5600503988214347E-2</v>
      </c>
      <c r="FI4097">
        <v>-3.4477671126244562</v>
      </c>
      <c r="FJ4097">
        <v>-0.68810002300301965</v>
      </c>
      <c r="FK4097">
        <v>4.6512289319167087E-2</v>
      </c>
      <c r="FN4097">
        <v>6.5530338168593327E-2</v>
      </c>
      <c r="FO4097">
        <v>2.1664860784049573E-2</v>
      </c>
      <c r="FQ4097">
        <v>0.81584341810445127</v>
      </c>
      <c r="FR4097">
        <v>2.5600503988214347E-2</v>
      </c>
      <c r="FU4097">
        <v>160000000</v>
      </c>
      <c r="FV4097">
        <v>183034020</v>
      </c>
      <c r="FW4097">
        <v>183034020</v>
      </c>
      <c r="FX4097">
        <v>366068040</v>
      </c>
      <c r="FY4097">
        <v>436722773</v>
      </c>
      <c r="FZ4097">
        <v>436722773</v>
      </c>
      <c r="GA4097">
        <v>436722773</v>
      </c>
      <c r="GB4097">
        <v>506500774</v>
      </c>
      <c r="GC4097">
        <v>506500774</v>
      </c>
      <c r="GD4097">
        <v>506500774</v>
      </c>
    </row>
    <row r="4098" spans="1:186" x14ac:dyDescent="0.4">
      <c r="A4098" t="s">
        <v>8691</v>
      </c>
      <c r="B4098" t="s">
        <v>8692</v>
      </c>
      <c r="C4098" t="s">
        <v>989</v>
      </c>
      <c r="D4098" t="s">
        <v>201</v>
      </c>
      <c r="E4098" t="s">
        <v>180</v>
      </c>
      <c r="F4098" t="s">
        <v>191</v>
      </c>
      <c r="G4098" t="s">
        <v>180</v>
      </c>
      <c r="H4098" t="s">
        <v>201</v>
      </c>
      <c r="I4098" t="s">
        <v>180</v>
      </c>
      <c r="J4098" t="s">
        <v>180</v>
      </c>
      <c r="K4098" t="s">
        <v>180</v>
      </c>
      <c r="L4098" t="s">
        <v>180</v>
      </c>
      <c r="M4098" t="s">
        <v>201</v>
      </c>
      <c r="N4098">
        <v>1063315982.89</v>
      </c>
      <c r="O4098">
        <v>1244507872.4200001</v>
      </c>
      <c r="P4098">
        <v>1382465008.8399999</v>
      </c>
      <c r="Q4098">
        <v>1591008533.0899999</v>
      </c>
      <c r="R4098">
        <v>1552483261.04</v>
      </c>
      <c r="S4098">
        <v>1515845757.1300001</v>
      </c>
      <c r="T4098">
        <v>1738680519.54</v>
      </c>
      <c r="U4098">
        <v>1795973821.28</v>
      </c>
      <c r="V4098">
        <v>1603234067.55</v>
      </c>
      <c r="W4098">
        <v>1633952970.1800001</v>
      </c>
      <c r="X4098">
        <v>2.4794</v>
      </c>
      <c r="Y4098">
        <v>2.6604999999999999</v>
      </c>
      <c r="Z4098">
        <v>6.1994999999999996</v>
      </c>
      <c r="AA4098">
        <v>2.2364000000000002</v>
      </c>
      <c r="AB4098">
        <v>0.43330000000000002</v>
      </c>
      <c r="AC4098">
        <v>1.3123</v>
      </c>
      <c r="AD4098">
        <v>1.4779</v>
      </c>
      <c r="AE4098">
        <v>0.91</v>
      </c>
      <c r="AF4098">
        <v>-6.5366999999999997</v>
      </c>
      <c r="AG4098">
        <v>2.198</v>
      </c>
      <c r="AH4098">
        <v>4.6124999999999998</v>
      </c>
      <c r="AI4098">
        <v>15.3803</v>
      </c>
      <c r="AJ4098">
        <v>17.099900000000002</v>
      </c>
      <c r="AK4098">
        <v>24.070799999999998</v>
      </c>
      <c r="AL4098">
        <v>21.752099999999999</v>
      </c>
      <c r="AM4098">
        <v>20.1722</v>
      </c>
      <c r="AN4098">
        <v>32.9621</v>
      </c>
      <c r="AO4098">
        <v>32.903500000000001</v>
      </c>
      <c r="AP4098">
        <v>31.950099999999999</v>
      </c>
      <c r="AQ4098">
        <v>31.810500000000001</v>
      </c>
      <c r="AR4098">
        <v>1.1176999999999999</v>
      </c>
      <c r="AS4098">
        <v>17.040299999999998</v>
      </c>
      <c r="AT4098">
        <v>11.0853</v>
      </c>
      <c r="AU4098">
        <v>15.084899999999999</v>
      </c>
      <c r="AV4098">
        <v>-2.4214000000000002</v>
      </c>
      <c r="AW4098">
        <v>3.9843000000000002</v>
      </c>
      <c r="AX4098">
        <v>7.7023999999999999</v>
      </c>
      <c r="AY4098">
        <v>3.2951999999999999</v>
      </c>
      <c r="AZ4098">
        <v>-10.7318</v>
      </c>
      <c r="BA4098">
        <v>1.9160999999999999</v>
      </c>
      <c r="BB4098">
        <v>220879523.44999999</v>
      </c>
      <c r="BC4098">
        <v>331213090.29000002</v>
      </c>
      <c r="BD4098">
        <v>341738284.5</v>
      </c>
      <c r="BE4098">
        <v>455536432.41000003</v>
      </c>
      <c r="BF4098">
        <v>448788596.61000001</v>
      </c>
      <c r="BG4098">
        <v>477681228.62</v>
      </c>
      <c r="BH4098">
        <v>445330381.87</v>
      </c>
      <c r="BI4098">
        <v>448628272.81999999</v>
      </c>
      <c r="BJ4098">
        <v>412792862.81</v>
      </c>
      <c r="BK4098">
        <v>531471031.63999999</v>
      </c>
      <c r="BL4098">
        <v>0.20772707925415429</v>
      </c>
      <c r="BM4098">
        <v>0.26613981127008995</v>
      </c>
      <c r="BN4098">
        <v>0.24719488906756931</v>
      </c>
      <c r="BO4098">
        <v>0.2863192892657046</v>
      </c>
      <c r="BP4098">
        <v>0.28907789724531974</v>
      </c>
      <c r="BQ4098">
        <v>0.3151252206058282</v>
      </c>
      <c r="BR4098">
        <v>0.25613123104860025</v>
      </c>
      <c r="BS4098">
        <v>0.24979666602281556</v>
      </c>
      <c r="BT4098">
        <v>0.2574751068263002</v>
      </c>
      <c r="BU4098">
        <v>0.32526703114438593</v>
      </c>
      <c r="BV4098">
        <v>657.13049999999998</v>
      </c>
      <c r="BW4098">
        <v>109.3685</v>
      </c>
      <c r="BX4098">
        <v>128.16669999999999</v>
      </c>
      <c r="BY4098">
        <v>83.168800000000005</v>
      </c>
      <c r="BZ4098">
        <v>32.603200000000001</v>
      </c>
      <c r="CA4098">
        <v>65.149100000000004</v>
      </c>
      <c r="CB4098">
        <v>53.147799999999997</v>
      </c>
      <c r="CC4098">
        <v>61.962299999999999</v>
      </c>
      <c r="CD4098">
        <v>52.426000000000002</v>
      </c>
      <c r="CE4098">
        <v>65.904300000000006</v>
      </c>
      <c r="CF4098">
        <v>4167900000</v>
      </c>
      <c r="CG4098">
        <v>7782720000</v>
      </c>
      <c r="CH4098">
        <v>4931163200</v>
      </c>
      <c r="CI4098">
        <v>4515855552</v>
      </c>
      <c r="CJ4098">
        <v>2077162583</v>
      </c>
      <c r="CK4098">
        <v>2407990044</v>
      </c>
      <c r="CL4098">
        <v>2258366967</v>
      </c>
      <c r="CM4098">
        <v>2253028038</v>
      </c>
      <c r="CN4098">
        <v>1991328375</v>
      </c>
      <c r="CO4098">
        <v>2458626767</v>
      </c>
      <c r="CP4098">
        <v>3.0737000000000001</v>
      </c>
      <c r="CQ4098">
        <v>3.2444000000000002</v>
      </c>
      <c r="CR4098">
        <v>6.4786000000000001</v>
      </c>
      <c r="CS4098">
        <v>2.9485000000000001</v>
      </c>
      <c r="CT4098">
        <v>1.2353000000000001</v>
      </c>
      <c r="CU4098">
        <v>1.5267999999999999</v>
      </c>
      <c r="CV4098">
        <v>1.9237</v>
      </c>
      <c r="CW4098">
        <v>0.79020000000000001</v>
      </c>
      <c r="CX4098">
        <v>-9.6727000000000007</v>
      </c>
      <c r="CY4098">
        <v>1.0369999999999999</v>
      </c>
      <c r="CZ4098">
        <v>4</v>
      </c>
      <c r="DA4098">
        <v>6</v>
      </c>
      <c r="DB4098">
        <v>4</v>
      </c>
      <c r="DC4098">
        <v>3</v>
      </c>
      <c r="DD4098">
        <v>1</v>
      </c>
      <c r="DE4098">
        <v>2</v>
      </c>
      <c r="DF4098">
        <v>1.2988970323297191</v>
      </c>
      <c r="DG4098">
        <v>1.2544882399200312</v>
      </c>
      <c r="DH4098">
        <v>1.2420696486590199</v>
      </c>
      <c r="DI4098">
        <v>1.5047108526808772</v>
      </c>
      <c r="DJ4098" t="s">
        <v>181</v>
      </c>
      <c r="DK4098" t="s">
        <v>192</v>
      </c>
      <c r="DL4098">
        <v>4.2601000000000004</v>
      </c>
      <c r="DM4098">
        <v>2.2812000000000001</v>
      </c>
      <c r="DN4098">
        <v>6.3905000000000003</v>
      </c>
      <c r="DO4098">
        <v>2.9117000000000002</v>
      </c>
      <c r="DP4098">
        <v>19.862300000000001</v>
      </c>
      <c r="DQ4098">
        <v>19.1281</v>
      </c>
      <c r="DR4098">
        <v>16.786000000000001</v>
      </c>
      <c r="DS4098">
        <v>16.2498</v>
      </c>
      <c r="DT4098">
        <v>18.767800000000001</v>
      </c>
      <c r="DU4098">
        <v>20.3415</v>
      </c>
      <c r="DW4098">
        <v>0.2089</v>
      </c>
      <c r="DX4098">
        <v>0.28699999999999998</v>
      </c>
      <c r="DY4098">
        <v>0.26019999999999999</v>
      </c>
      <c r="DZ4098">
        <v>0.30640000000000001</v>
      </c>
      <c r="EA4098">
        <v>0.28549999999999998</v>
      </c>
      <c r="EB4098">
        <v>0.31140000000000001</v>
      </c>
      <c r="EC4098">
        <v>0.2737</v>
      </c>
      <c r="ED4098">
        <v>0.25380000000000003</v>
      </c>
      <c r="EE4098">
        <v>0.2429</v>
      </c>
      <c r="EF4098">
        <v>0.32840000000000003</v>
      </c>
      <c r="EG4098">
        <v>-11266611.42</v>
      </c>
      <c r="EH4098">
        <v>-3535598.33</v>
      </c>
      <c r="EI4098">
        <v>-5846108.3600000003</v>
      </c>
      <c r="EJ4098">
        <v>-9243941</v>
      </c>
      <c r="EK4098">
        <v>-11081443.84</v>
      </c>
      <c r="EL4098">
        <v>-15698905.380000001</v>
      </c>
      <c r="EM4098">
        <v>-10189870.810000001</v>
      </c>
      <c r="EN4098">
        <v>-4995319.2699999996</v>
      </c>
      <c r="EO4098">
        <v>-283851.18</v>
      </c>
      <c r="EP4098">
        <v>2414278.5499999998</v>
      </c>
      <c r="ER4098">
        <v>33238463.18</v>
      </c>
      <c r="ES4098">
        <v>26964397</v>
      </c>
      <c r="ET4098">
        <v>34495636.799999997</v>
      </c>
      <c r="EW4098">
        <v>180236111.11000001</v>
      </c>
      <c r="EX4098">
        <v>157468634.28999999</v>
      </c>
      <c r="EY4098">
        <v>149392819.19</v>
      </c>
      <c r="EZ4098">
        <v>139324690.87</v>
      </c>
      <c r="FB4098">
        <v>-0.1063706920158515</v>
      </c>
      <c r="FC4098">
        <v>-0.21680842186087085</v>
      </c>
      <c r="FD4098">
        <v>-0.26797420942233485</v>
      </c>
      <c r="FG4098">
        <v>-5.6536233206790694E-2</v>
      </c>
      <c r="FH4098">
        <v>-3.1722630303635181E-2</v>
      </c>
      <c r="FI4098">
        <v>-1.9000322876228332E-3</v>
      </c>
      <c r="FJ4098">
        <v>1.7328432849369794E-2</v>
      </c>
      <c r="FT4098">
        <v>1.7328432849369794E-2</v>
      </c>
      <c r="FU4098">
        <v>330000000</v>
      </c>
      <c r="FV4098">
        <v>528000000</v>
      </c>
      <c r="FW4098">
        <v>535996000</v>
      </c>
      <c r="FX4098">
        <v>542771100</v>
      </c>
      <c r="FY4098">
        <v>542340100</v>
      </c>
      <c r="FZ4098">
        <v>542340100</v>
      </c>
      <c r="GA4098">
        <v>533892900</v>
      </c>
      <c r="GB4098">
        <v>533892900</v>
      </c>
      <c r="GC4098">
        <v>531020900</v>
      </c>
      <c r="GD4098">
        <v>531020900</v>
      </c>
    </row>
    <row r="4099" spans="1:186" x14ac:dyDescent="0.4">
      <c r="A4099" t="s">
        <v>8693</v>
      </c>
      <c r="B4099" t="s">
        <v>8694</v>
      </c>
      <c r="C4099" t="s">
        <v>241</v>
      </c>
      <c r="D4099" t="s">
        <v>201</v>
      </c>
      <c r="E4099" t="s">
        <v>180</v>
      </c>
      <c r="F4099" t="s">
        <v>201</v>
      </c>
      <c r="G4099" t="s">
        <v>201</v>
      </c>
      <c r="H4099" t="s">
        <v>899</v>
      </c>
      <c r="I4099" t="s">
        <v>201</v>
      </c>
      <c r="J4099" t="s">
        <v>201</v>
      </c>
      <c r="K4099" t="s">
        <v>201</v>
      </c>
      <c r="L4099" t="s">
        <v>201</v>
      </c>
      <c r="M4099" t="s">
        <v>201</v>
      </c>
      <c r="N4099">
        <v>1411907794.79</v>
      </c>
      <c r="O4099">
        <v>1860828293.3299999</v>
      </c>
      <c r="P4099">
        <v>2352231921.9499998</v>
      </c>
      <c r="Q4099">
        <v>3062153257.73</v>
      </c>
      <c r="R4099">
        <v>3089023949.1700001</v>
      </c>
      <c r="S4099">
        <v>3109817326.1399999</v>
      </c>
      <c r="T4099">
        <v>4057269438.9099998</v>
      </c>
      <c r="U4099">
        <v>4364664153.5600004</v>
      </c>
      <c r="V4099">
        <v>4748361619.6800003</v>
      </c>
      <c r="W4099">
        <v>4877066555.6499996</v>
      </c>
      <c r="X4099">
        <v>9.4149999999999991</v>
      </c>
      <c r="Y4099">
        <v>8.0216999999999992</v>
      </c>
      <c r="Z4099">
        <v>7.5810000000000004</v>
      </c>
      <c r="AA4099">
        <v>7.5644</v>
      </c>
      <c r="AB4099">
        <v>3.9721000000000002</v>
      </c>
      <c r="AC4099">
        <v>4.1790000000000003</v>
      </c>
      <c r="AD4099">
        <v>4.4252000000000002</v>
      </c>
      <c r="AE4099">
        <v>5.3117000000000001</v>
      </c>
      <c r="AF4099">
        <v>6.0738000000000003</v>
      </c>
      <c r="AG4099">
        <v>2.6947000000000001</v>
      </c>
      <c r="AH4099">
        <v>18.4697</v>
      </c>
      <c r="AI4099">
        <v>31.932500000000001</v>
      </c>
      <c r="AJ4099">
        <v>38.5291</v>
      </c>
      <c r="AK4099">
        <v>32.871699999999997</v>
      </c>
      <c r="AL4099">
        <v>29.395700000000001</v>
      </c>
      <c r="AM4099">
        <v>23.9331</v>
      </c>
      <c r="AN4099">
        <v>23.317699999999999</v>
      </c>
      <c r="AO4099">
        <v>19.9954</v>
      </c>
      <c r="AP4099">
        <v>19.4712</v>
      </c>
      <c r="AQ4099">
        <v>16.624500000000001</v>
      </c>
      <c r="AR4099">
        <v>12.099500000000001</v>
      </c>
      <c r="AS4099">
        <v>31.795300000000001</v>
      </c>
      <c r="AT4099">
        <v>26.407800000000002</v>
      </c>
      <c r="AU4099">
        <v>30.180800000000001</v>
      </c>
      <c r="AV4099">
        <v>0.87749999999999995</v>
      </c>
      <c r="AW4099">
        <v>0.67310000000000003</v>
      </c>
      <c r="AX4099">
        <v>30.4665</v>
      </c>
      <c r="AY4099">
        <v>7.5763999999999996</v>
      </c>
      <c r="AZ4099">
        <v>8.7910000000000004</v>
      </c>
      <c r="BA4099">
        <v>2.7105000000000001</v>
      </c>
      <c r="BB4099">
        <v>546086754.32000005</v>
      </c>
      <c r="BC4099">
        <v>651135338.98000002</v>
      </c>
      <c r="BD4099">
        <v>967336066.28999996</v>
      </c>
      <c r="BE4099">
        <v>1202976973.8599999</v>
      </c>
      <c r="BF4099">
        <v>1288815520.6199999</v>
      </c>
      <c r="BG4099">
        <v>1257538949.54</v>
      </c>
      <c r="BH4099">
        <v>1413997067.5999999</v>
      </c>
      <c r="BI4099">
        <v>1480608704.8699999</v>
      </c>
      <c r="BJ4099">
        <v>1525631694.1400001</v>
      </c>
      <c r="BK4099">
        <v>1213117380.29</v>
      </c>
      <c r="BL4099">
        <v>0.38677224981339681</v>
      </c>
      <c r="BM4099">
        <v>0.3499169382333373</v>
      </c>
      <c r="BN4099">
        <v>0.41124179009018741</v>
      </c>
      <c r="BO4099">
        <v>0.39285328741245851</v>
      </c>
      <c r="BP4099">
        <v>0.4172241917924579</v>
      </c>
      <c r="BQ4099">
        <v>0.40437711211188587</v>
      </c>
      <c r="BR4099">
        <v>0.34850953058219258</v>
      </c>
      <c r="BS4099">
        <v>0.33922626181039711</v>
      </c>
      <c r="BT4099">
        <v>0.32129644208581043</v>
      </c>
      <c r="BU4099">
        <v>0.24873914810217709</v>
      </c>
      <c r="BV4099">
        <v>244.73230000000001</v>
      </c>
      <c r="BW4099">
        <v>103.07080000000001</v>
      </c>
      <c r="BX4099">
        <v>45.335700000000003</v>
      </c>
      <c r="BY4099">
        <v>70.581500000000005</v>
      </c>
      <c r="BZ4099">
        <v>91.220500000000001</v>
      </c>
      <c r="CA4099">
        <v>104.3961</v>
      </c>
      <c r="CB4099">
        <v>193.0626</v>
      </c>
      <c r="CC4099">
        <v>224.40479999999999</v>
      </c>
      <c r="CD4099">
        <v>218.47839999999999</v>
      </c>
      <c r="CE4099">
        <v>281.3614</v>
      </c>
      <c r="CF4099">
        <v>4816317124</v>
      </c>
      <c r="CG4099">
        <v>11991165268.5</v>
      </c>
      <c r="CH4099">
        <v>7371877866.3999996</v>
      </c>
      <c r="CI4099">
        <v>6870463322.8999996</v>
      </c>
      <c r="CJ4099">
        <v>4625315864.5</v>
      </c>
      <c r="CK4099">
        <v>4910889688.3400002</v>
      </c>
      <c r="CL4099">
        <v>5631891942.9499998</v>
      </c>
      <c r="CM4099">
        <v>8896781988</v>
      </c>
      <c r="CN4099">
        <v>8923305804.4500008</v>
      </c>
      <c r="CO4099">
        <v>10931890780.799999</v>
      </c>
      <c r="CP4099">
        <v>10.929399999999999</v>
      </c>
      <c r="CQ4099">
        <v>10.1266</v>
      </c>
      <c r="CR4099">
        <v>9.9054000000000002</v>
      </c>
      <c r="CS4099">
        <v>9.8664000000000005</v>
      </c>
      <c r="CT4099">
        <v>5.5644999999999998</v>
      </c>
      <c r="CU4099">
        <v>5.7763</v>
      </c>
      <c r="CV4099">
        <v>5.8141999999999996</v>
      </c>
      <c r="CW4099">
        <v>6.2758000000000003</v>
      </c>
      <c r="CX4099">
        <v>6.9737999999999998</v>
      </c>
      <c r="CY4099">
        <v>3.4117999999999999</v>
      </c>
      <c r="CZ4099">
        <v>3</v>
      </c>
      <c r="DA4099">
        <v>6</v>
      </c>
      <c r="DB4099">
        <v>3</v>
      </c>
      <c r="DC4099">
        <v>2</v>
      </c>
      <c r="DD4099">
        <v>1</v>
      </c>
      <c r="DE4099">
        <v>2</v>
      </c>
      <c r="DF4099">
        <v>1.388099071986461</v>
      </c>
      <c r="DG4099">
        <v>2.0383657653804628</v>
      </c>
      <c r="DH4099">
        <v>1.8792388868334247</v>
      </c>
      <c r="DI4099">
        <v>2.2414889475181732</v>
      </c>
      <c r="DJ4099" t="s">
        <v>181</v>
      </c>
      <c r="DK4099" t="s">
        <v>192</v>
      </c>
      <c r="DL4099">
        <v>32.666499999999999</v>
      </c>
      <c r="DM4099">
        <v>13.193199999999999</v>
      </c>
      <c r="DN4099">
        <v>5.0202</v>
      </c>
      <c r="DO4099">
        <v>2.3024</v>
      </c>
      <c r="DP4099">
        <v>7.8619000000000003</v>
      </c>
      <c r="DQ4099">
        <v>3.0186999999999999</v>
      </c>
      <c r="DR4099">
        <v>7.0534999999999997</v>
      </c>
      <c r="DS4099">
        <v>1.6012</v>
      </c>
      <c r="DT4099">
        <v>6.9137000000000004</v>
      </c>
      <c r="DU4099">
        <v>4.1311</v>
      </c>
      <c r="DW4099">
        <v>0.4088</v>
      </c>
      <c r="DX4099">
        <v>0.39789999999999998</v>
      </c>
      <c r="DY4099">
        <v>0.4592</v>
      </c>
      <c r="DZ4099">
        <v>0.44440000000000002</v>
      </c>
      <c r="EA4099">
        <v>0.41899999999999998</v>
      </c>
      <c r="EB4099">
        <v>0.40570000000000001</v>
      </c>
      <c r="EC4099">
        <v>0.39460000000000001</v>
      </c>
      <c r="ED4099">
        <v>0.35160000000000002</v>
      </c>
      <c r="EE4099">
        <v>0.33479999999999999</v>
      </c>
      <c r="EF4099">
        <v>0.25209999999999999</v>
      </c>
      <c r="EG4099">
        <v>-9442774.9000000004</v>
      </c>
      <c r="EH4099">
        <v>-9978268.8699999992</v>
      </c>
      <c r="EI4099">
        <v>-1385276.06</v>
      </c>
      <c r="EJ4099">
        <v>-6050159.0499999998</v>
      </c>
      <c r="EK4099">
        <v>-10640881.689999999</v>
      </c>
      <c r="EL4099">
        <v>-14470553.949999999</v>
      </c>
      <c r="EM4099">
        <v>-23018983.629999999</v>
      </c>
      <c r="EN4099">
        <v>-18954741.800000001</v>
      </c>
      <c r="EO4099">
        <v>-16136608.970000001</v>
      </c>
      <c r="EP4099">
        <v>-16165698.43</v>
      </c>
      <c r="EQ4099">
        <v>144250989.87</v>
      </c>
      <c r="ER4099">
        <v>349441270.19</v>
      </c>
      <c r="ES4099">
        <v>123302888.48999999</v>
      </c>
      <c r="ET4099">
        <v>91454225.260000005</v>
      </c>
      <c r="EU4099">
        <v>167000000</v>
      </c>
      <c r="EV4099">
        <v>90000000</v>
      </c>
      <c r="EW4099">
        <v>30000000</v>
      </c>
      <c r="EX4099">
        <v>13712460.449999999</v>
      </c>
      <c r="EY4099">
        <v>26962239.93</v>
      </c>
      <c r="EZ4099">
        <v>35203102.5</v>
      </c>
      <c r="FA4099">
        <v>-6.5460728612745711E-2</v>
      </c>
      <c r="FB4099">
        <v>-2.8554923877693563E-2</v>
      </c>
      <c r="FC4099">
        <v>-1.1234741350867442E-2</v>
      </c>
      <c r="FD4099">
        <v>-6.6155052243892357E-2</v>
      </c>
      <c r="FE4099">
        <v>-6.3717854431137727E-2</v>
      </c>
      <c r="FF4099">
        <v>-0.16078393277777778</v>
      </c>
      <c r="FG4099">
        <v>-0.76729945433333335</v>
      </c>
      <c r="FH4099">
        <v>-1.3823005629890441</v>
      </c>
      <c r="FI4099">
        <v>-0.59848918383243543</v>
      </c>
      <c r="FJ4099">
        <v>-0.45921232169806625</v>
      </c>
      <c r="FU4099">
        <v>190142800</v>
      </c>
      <c r="FV4099">
        <v>382493310</v>
      </c>
      <c r="FW4099">
        <v>395487010</v>
      </c>
      <c r="FX4099">
        <v>424626905</v>
      </c>
      <c r="FY4099">
        <v>424340905</v>
      </c>
      <c r="FZ4099">
        <v>431158006</v>
      </c>
      <c r="GA4099">
        <v>481770055</v>
      </c>
      <c r="GB4099">
        <v>494265666</v>
      </c>
      <c r="GC4099">
        <v>509030565</v>
      </c>
      <c r="GD4099">
        <v>621130158</v>
      </c>
    </row>
    <row r="4100" spans="1:186" x14ac:dyDescent="0.4">
      <c r="A4100" t="s">
        <v>8695</v>
      </c>
      <c r="B4100" t="s">
        <v>8696</v>
      </c>
      <c r="C4100" t="s">
        <v>1371</v>
      </c>
      <c r="D4100" t="s">
        <v>191</v>
      </c>
      <c r="E4100" t="s">
        <v>583</v>
      </c>
      <c r="F4100" t="s">
        <v>583</v>
      </c>
      <c r="G4100" t="s">
        <v>583</v>
      </c>
      <c r="H4100" t="s">
        <v>583</v>
      </c>
      <c r="I4100" t="s">
        <v>180</v>
      </c>
      <c r="J4100" t="s">
        <v>201</v>
      </c>
      <c r="K4100" t="s">
        <v>201</v>
      </c>
      <c r="L4100" t="s">
        <v>201</v>
      </c>
      <c r="M4100" t="s">
        <v>201</v>
      </c>
      <c r="N4100">
        <v>1180656305.71</v>
      </c>
      <c r="O4100">
        <v>1120210111.6800001</v>
      </c>
      <c r="P4100">
        <v>1136842774.5999999</v>
      </c>
      <c r="Q4100">
        <v>1122152512.54</v>
      </c>
      <c r="R4100">
        <v>1102768837.6700001</v>
      </c>
      <c r="S4100">
        <v>1091801894.3900001</v>
      </c>
      <c r="T4100">
        <v>1123310680.8299999</v>
      </c>
      <c r="U4100">
        <v>1125739805.8399999</v>
      </c>
      <c r="V4100">
        <v>1120458243.27</v>
      </c>
      <c r="W4100">
        <v>1078494092.02</v>
      </c>
      <c r="X4100">
        <v>0.81020000000000003</v>
      </c>
      <c r="Y4100">
        <v>-1.1185</v>
      </c>
      <c r="Z4100">
        <v>-3.2665000000000002</v>
      </c>
      <c r="AA4100">
        <v>-10.4748</v>
      </c>
      <c r="AB4100">
        <v>2.4965000000000002</v>
      </c>
      <c r="AC4100">
        <v>-0.69110000000000005</v>
      </c>
      <c r="AD4100">
        <v>0.85909999999999997</v>
      </c>
      <c r="AE4100">
        <v>-1.0539000000000001</v>
      </c>
      <c r="AF4100">
        <v>-2.032</v>
      </c>
      <c r="AG4100">
        <v>-2.3306</v>
      </c>
      <c r="AH4100">
        <v>8.7561999999999998</v>
      </c>
      <c r="AI4100">
        <v>4.9093</v>
      </c>
      <c r="AJ4100">
        <v>6.7521000000000004</v>
      </c>
      <c r="AK4100">
        <v>11.7235</v>
      </c>
      <c r="AL4100">
        <v>8.4701000000000004</v>
      </c>
      <c r="AM4100">
        <v>6.9516999999999998</v>
      </c>
      <c r="AN4100">
        <v>8.1518999999999995</v>
      </c>
      <c r="AO4100">
        <v>8.7347999999999999</v>
      </c>
      <c r="AP4100">
        <v>9.7303999999999995</v>
      </c>
      <c r="AQ4100">
        <v>8.4034999999999993</v>
      </c>
      <c r="AR4100">
        <v>-2.1989000000000001</v>
      </c>
      <c r="AS4100">
        <v>-5.1196999999999999</v>
      </c>
      <c r="AT4100">
        <v>1.4847999999999999</v>
      </c>
      <c r="AU4100">
        <v>-1.2922</v>
      </c>
      <c r="AV4100">
        <v>-1.7274</v>
      </c>
      <c r="AW4100">
        <v>-0.99450000000000005</v>
      </c>
      <c r="AX4100">
        <v>2.8858999999999999</v>
      </c>
      <c r="AY4100">
        <v>0.2162</v>
      </c>
      <c r="AZ4100">
        <v>-0.46920000000000001</v>
      </c>
      <c r="BA4100">
        <v>-3.7452999999999999</v>
      </c>
      <c r="BB4100">
        <v>264328555.49000001</v>
      </c>
      <c r="BC4100">
        <v>203519355.65000001</v>
      </c>
      <c r="BD4100">
        <v>172011698.66999999</v>
      </c>
      <c r="BE4100">
        <v>136218205.28</v>
      </c>
      <c r="BF4100">
        <v>200442563.56999999</v>
      </c>
      <c r="BG4100">
        <v>86573640.689999998</v>
      </c>
      <c r="BH4100">
        <v>179632394.34</v>
      </c>
      <c r="BI4100">
        <v>132452140.2</v>
      </c>
      <c r="BJ4100">
        <v>163277496.97</v>
      </c>
      <c r="BK4100">
        <v>135024531.65000001</v>
      </c>
      <c r="BL4100">
        <v>0.22388272879383239</v>
      </c>
      <c r="BM4100">
        <v>0.18167962735560225</v>
      </c>
      <c r="BN4100">
        <v>0.15130649770855306</v>
      </c>
      <c r="BO4100">
        <v>0.12139009961459619</v>
      </c>
      <c r="BP4100">
        <v>0.18176299213669089</v>
      </c>
      <c r="BQ4100">
        <v>7.9294275944052556E-2</v>
      </c>
      <c r="BR4100">
        <v>0.1599133680517236</v>
      </c>
      <c r="BS4100">
        <v>0.11765786331164457</v>
      </c>
      <c r="BT4100">
        <v>0.14572385713677558</v>
      </c>
      <c r="BU4100">
        <v>0.12519728448127285</v>
      </c>
      <c r="BV4100">
        <v>640.12720000000002</v>
      </c>
      <c r="BW4100">
        <v>1135.3897999999999</v>
      </c>
      <c r="BX4100">
        <v>651.85730000000001</v>
      </c>
      <c r="BY4100">
        <v>60.480699999999999</v>
      </c>
      <c r="BZ4100">
        <v>488.19229999999999</v>
      </c>
      <c r="CA4100">
        <v>1129.6595</v>
      </c>
      <c r="CB4100">
        <v>860.33309999999994</v>
      </c>
      <c r="CC4100">
        <v>778.65390000000002</v>
      </c>
      <c r="CD4100">
        <v>624.16510000000005</v>
      </c>
      <c r="CE4100">
        <v>669.6943</v>
      </c>
      <c r="CF4100">
        <v>2760240000</v>
      </c>
      <c r="CG4100">
        <v>7127440000</v>
      </c>
      <c r="CH4100">
        <v>6470240000</v>
      </c>
      <c r="CI4100">
        <v>2616080000</v>
      </c>
      <c r="CJ4100">
        <v>1696000000</v>
      </c>
      <c r="CK4100">
        <v>2476160000</v>
      </c>
      <c r="CL4100">
        <v>2170880000</v>
      </c>
      <c r="CM4100">
        <v>2505840000</v>
      </c>
      <c r="CN4100">
        <v>2166640000</v>
      </c>
      <c r="CO4100">
        <v>2315040000</v>
      </c>
      <c r="CP4100">
        <v>1.8267</v>
      </c>
      <c r="CQ4100">
        <v>0.45739999999999997</v>
      </c>
      <c r="CR4100">
        <v>-2.0575999999999999</v>
      </c>
      <c r="CS4100">
        <v>-10.286300000000001</v>
      </c>
      <c r="CT4100">
        <v>1.8766</v>
      </c>
      <c r="CU4100">
        <v>1.5007999999999999</v>
      </c>
      <c r="CV4100">
        <v>1.5509999999999999</v>
      </c>
      <c r="CW4100">
        <v>-0.77100000000000002</v>
      </c>
      <c r="CX4100">
        <v>-1.5780000000000001</v>
      </c>
      <c r="CY4100">
        <v>-2.0238</v>
      </c>
      <c r="CZ4100">
        <v>2</v>
      </c>
      <c r="DA4100">
        <v>6</v>
      </c>
      <c r="DB4100">
        <v>6</v>
      </c>
      <c r="DC4100">
        <v>2</v>
      </c>
      <c r="DD4100">
        <v>2</v>
      </c>
      <c r="DE4100">
        <v>2</v>
      </c>
      <c r="DF4100">
        <v>1.9325730958028142</v>
      </c>
      <c r="DG4100">
        <v>2.2259495373624127</v>
      </c>
      <c r="DH4100">
        <v>1.933708831198182</v>
      </c>
      <c r="DI4100">
        <v>2.1465486154532121</v>
      </c>
      <c r="DJ4100" t="s">
        <v>212</v>
      </c>
      <c r="DK4100" t="s">
        <v>196</v>
      </c>
      <c r="DL4100">
        <v>40.243200000000002</v>
      </c>
      <c r="DM4100">
        <v>41.645899999999997</v>
      </c>
      <c r="DN4100">
        <v>35.305599999999998</v>
      </c>
      <c r="DO4100">
        <v>34.584299999999999</v>
      </c>
      <c r="DP4100">
        <v>33.5214</v>
      </c>
      <c r="DQ4100">
        <v>33.409300000000002</v>
      </c>
      <c r="DR4100">
        <v>32.983199999999997</v>
      </c>
      <c r="DS4100">
        <v>35.761499999999998</v>
      </c>
      <c r="DT4100">
        <v>30.4053</v>
      </c>
      <c r="DU4100">
        <v>35.094799999999999</v>
      </c>
      <c r="DW4100">
        <v>0.22140000000000001</v>
      </c>
      <c r="DX4100">
        <v>0.1769</v>
      </c>
      <c r="DY4100">
        <v>0.15240000000000001</v>
      </c>
      <c r="DZ4100">
        <v>0.1206</v>
      </c>
      <c r="EA4100">
        <v>0.1802</v>
      </c>
      <c r="EB4100">
        <v>7.8899999999999998E-2</v>
      </c>
      <c r="EC4100">
        <v>0.16220000000000001</v>
      </c>
      <c r="ED4100">
        <v>0.1178</v>
      </c>
      <c r="EE4100">
        <v>0.1454</v>
      </c>
      <c r="EF4100">
        <v>0.12280000000000001</v>
      </c>
      <c r="EG4100">
        <v>-17285791.07</v>
      </c>
      <c r="EH4100">
        <v>-19885770.789999999</v>
      </c>
      <c r="EI4100">
        <v>-15407543.18</v>
      </c>
      <c r="EJ4100">
        <v>-7522941.9100000001</v>
      </c>
      <c r="EK4100">
        <v>-467389.3</v>
      </c>
      <c r="EL4100">
        <v>-18719735.629999999</v>
      </c>
      <c r="EM4100">
        <v>-8935335.5700000003</v>
      </c>
      <c r="EN4100">
        <v>-3772487.66</v>
      </c>
      <c r="EO4100">
        <v>-4424370.76</v>
      </c>
      <c r="EP4100">
        <v>-2652521.13</v>
      </c>
      <c r="EQ4100">
        <v>47000000</v>
      </c>
      <c r="EX4100">
        <v>6159497.46</v>
      </c>
      <c r="EY4100">
        <v>4230093.59</v>
      </c>
      <c r="EZ4100">
        <v>3189756.65</v>
      </c>
      <c r="FA4100">
        <v>-0.36778278872340425</v>
      </c>
      <c r="FH4100">
        <v>-0.61246679367897661</v>
      </c>
      <c r="FI4100">
        <v>-1.0459273928263133</v>
      </c>
      <c r="FJ4100">
        <v>-0.83157476292117771</v>
      </c>
      <c r="FU4100">
        <v>212000000</v>
      </c>
      <c r="FV4100">
        <v>212000000</v>
      </c>
      <c r="FW4100">
        <v>424000000</v>
      </c>
      <c r="FX4100">
        <v>424000000</v>
      </c>
      <c r="FY4100">
        <v>424000000</v>
      </c>
      <c r="FZ4100">
        <v>424000000</v>
      </c>
      <c r="GA4100">
        <v>424000000</v>
      </c>
      <c r="GB4100">
        <v>424000000</v>
      </c>
      <c r="GC4100">
        <v>424000000</v>
      </c>
      <c r="GD4100">
        <v>424000000</v>
      </c>
    </row>
    <row r="4101" spans="1:186" x14ac:dyDescent="0.4">
      <c r="A4101" t="s">
        <v>8697</v>
      </c>
      <c r="B4101" t="s">
        <v>8698</v>
      </c>
      <c r="C4101" t="s">
        <v>190</v>
      </c>
      <c r="D4101" t="s">
        <v>191</v>
      </c>
      <c r="E4101" t="s">
        <v>180</v>
      </c>
      <c r="F4101" t="s">
        <v>191</v>
      </c>
      <c r="G4101" t="s">
        <v>180</v>
      </c>
      <c r="H4101" t="s">
        <v>583</v>
      </c>
      <c r="I4101" t="s">
        <v>180</v>
      </c>
      <c r="J4101" t="s">
        <v>191</v>
      </c>
      <c r="K4101" t="s">
        <v>191</v>
      </c>
      <c r="L4101" t="s">
        <v>180</v>
      </c>
      <c r="M4101" t="s">
        <v>180</v>
      </c>
      <c r="N4101">
        <v>2865377295.5799999</v>
      </c>
      <c r="O4101">
        <v>3199702397.6799998</v>
      </c>
      <c r="P4101">
        <v>3294161979.7800002</v>
      </c>
      <c r="Q4101">
        <v>2979892720.29</v>
      </c>
      <c r="R4101">
        <v>2849224999.0999999</v>
      </c>
      <c r="S4101">
        <v>2013730013.21</v>
      </c>
      <c r="T4101">
        <v>2045496596.22</v>
      </c>
      <c r="U4101">
        <v>2667945584.9699998</v>
      </c>
      <c r="V4101">
        <v>3706260780.79</v>
      </c>
      <c r="W4101">
        <v>3802581431.8600001</v>
      </c>
      <c r="X4101">
        <v>-1.8693</v>
      </c>
      <c r="Y4101">
        <v>2.4592999999999998</v>
      </c>
      <c r="Z4101">
        <v>3.3397999999999999</v>
      </c>
      <c r="AA4101">
        <v>-15.6633</v>
      </c>
      <c r="AB4101">
        <v>-65.6267</v>
      </c>
      <c r="AC4101">
        <v>6.4622999999999999</v>
      </c>
      <c r="AD4101">
        <v>1.6134999999999999</v>
      </c>
      <c r="AE4101">
        <v>10.5914</v>
      </c>
      <c r="AF4101">
        <v>0.67059999999999997</v>
      </c>
      <c r="AG4101">
        <v>-14.3988</v>
      </c>
      <c r="AH4101">
        <v>5.2954999999999997</v>
      </c>
      <c r="AI4101">
        <v>12.011699999999999</v>
      </c>
      <c r="AJ4101">
        <v>10.0288</v>
      </c>
      <c r="AK4101">
        <v>14.537699999999999</v>
      </c>
      <c r="AL4101">
        <v>62.9084</v>
      </c>
      <c r="AM4101">
        <v>45.997199999999999</v>
      </c>
      <c r="AN4101">
        <v>46.741900000000001</v>
      </c>
      <c r="AO4101">
        <v>41.844099999999997</v>
      </c>
      <c r="AP4101">
        <v>52.949599999999997</v>
      </c>
      <c r="AQ4101">
        <v>67.245800000000003</v>
      </c>
      <c r="AR4101">
        <v>0.90900000000000003</v>
      </c>
      <c r="AS4101">
        <v>11.6678</v>
      </c>
      <c r="AT4101">
        <v>2.9521000000000002</v>
      </c>
      <c r="AU4101">
        <v>-8.4143000000000008</v>
      </c>
      <c r="AV4101">
        <v>-5.5603999999999996</v>
      </c>
      <c r="AW4101">
        <v>-29.323599999999999</v>
      </c>
      <c r="AX4101">
        <v>1.5774999999999999</v>
      </c>
      <c r="AY4101">
        <v>30.430199999999999</v>
      </c>
      <c r="AZ4101">
        <v>39.1982</v>
      </c>
      <c r="BA4101">
        <v>2.3923999999999999</v>
      </c>
      <c r="BB4101">
        <v>425695457.54000002</v>
      </c>
      <c r="BC4101">
        <v>560592462.98000002</v>
      </c>
      <c r="BD4101">
        <v>706124094.84000003</v>
      </c>
      <c r="BE4101">
        <v>694957148.29999995</v>
      </c>
      <c r="BF4101">
        <v>602059726.50999999</v>
      </c>
      <c r="BG4101">
        <v>394733173.31999999</v>
      </c>
      <c r="BH4101">
        <v>379707203.30000001</v>
      </c>
      <c r="BI4101">
        <v>1017608714.04</v>
      </c>
      <c r="BJ4101">
        <v>1195410943.3699999</v>
      </c>
      <c r="BK4101">
        <v>1036752756.1900001</v>
      </c>
      <c r="BL4101">
        <v>0.14856523718417758</v>
      </c>
      <c r="BM4101">
        <v>0.17520143854205547</v>
      </c>
      <c r="BN4101">
        <v>0.21435621538172156</v>
      </c>
      <c r="BO4101">
        <v>0.23321549248000023</v>
      </c>
      <c r="BP4101">
        <v>0.21130648744840294</v>
      </c>
      <c r="BQ4101">
        <v>0.19602090187391749</v>
      </c>
      <c r="BR4101">
        <v>0.185630816497903</v>
      </c>
      <c r="BS4101">
        <v>0.38142034071937142</v>
      </c>
      <c r="BT4101">
        <v>0.32253827080003655</v>
      </c>
      <c r="BU4101">
        <v>0.27264445870995624</v>
      </c>
      <c r="BV4101">
        <v>1423.9785999999999</v>
      </c>
      <c r="BW4101">
        <v>199.203</v>
      </c>
      <c r="BX4101">
        <v>150.33340000000001</v>
      </c>
      <c r="BY4101">
        <v>130.16329999999999</v>
      </c>
      <c r="BZ4101">
        <v>32.296300000000002</v>
      </c>
      <c r="CA4101">
        <v>32.576700000000002</v>
      </c>
      <c r="CB4101">
        <v>58.163899999999998</v>
      </c>
      <c r="CC4101">
        <v>89.589500000000001</v>
      </c>
      <c r="CD4101">
        <v>63.940399999999997</v>
      </c>
      <c r="CE4101">
        <v>70.134600000000006</v>
      </c>
      <c r="CF4101">
        <v>7256960000</v>
      </c>
      <c r="CG4101">
        <v>12738952800</v>
      </c>
      <c r="CH4101">
        <v>9159150000</v>
      </c>
      <c r="CI4101">
        <v>5633930000</v>
      </c>
      <c r="CJ4101">
        <v>4120774850</v>
      </c>
      <c r="CK4101">
        <v>3351266150</v>
      </c>
      <c r="CL4101">
        <v>4566866850</v>
      </c>
      <c r="CM4101">
        <v>14804746720</v>
      </c>
      <c r="CN4101">
        <v>8309401200</v>
      </c>
      <c r="CO4101">
        <v>6715754890</v>
      </c>
      <c r="CP4101">
        <v>0.3745</v>
      </c>
      <c r="CQ4101">
        <v>3.1118999999999999</v>
      </c>
      <c r="CR4101">
        <v>3.5030999999999999</v>
      </c>
      <c r="CS4101">
        <v>-17.763500000000001</v>
      </c>
      <c r="CT4101">
        <v>-89.2209</v>
      </c>
      <c r="CU4101">
        <v>9.1678999999999995</v>
      </c>
      <c r="CV4101">
        <v>0.94430000000000003</v>
      </c>
      <c r="CW4101">
        <v>15.97</v>
      </c>
      <c r="CX4101">
        <v>-2.0354999999999999</v>
      </c>
      <c r="CY4101">
        <v>-40.530099999999997</v>
      </c>
      <c r="CZ4101">
        <v>3</v>
      </c>
      <c r="DA4101">
        <v>4</v>
      </c>
      <c r="DB4101">
        <v>3</v>
      </c>
      <c r="DC4101">
        <v>2</v>
      </c>
      <c r="DD4101">
        <v>1</v>
      </c>
      <c r="DE4101">
        <v>2</v>
      </c>
      <c r="DF4101">
        <v>2.2326445609537537</v>
      </c>
      <c r="DG4101">
        <v>5.5491186939506019</v>
      </c>
      <c r="DH4101">
        <v>2.241990429564114</v>
      </c>
      <c r="DI4101">
        <v>1.7661041611711248</v>
      </c>
      <c r="DJ4101" t="s">
        <v>181</v>
      </c>
      <c r="DK4101" t="s">
        <v>196</v>
      </c>
      <c r="DL4101">
        <v>14.802300000000001</v>
      </c>
      <c r="DM4101">
        <v>10.8248</v>
      </c>
      <c r="DN4101">
        <v>6.1295999999999999</v>
      </c>
      <c r="DO4101">
        <v>2.0102000000000002</v>
      </c>
      <c r="DP4101">
        <v>0.16520000000000001</v>
      </c>
      <c r="DQ4101">
        <v>0.77910000000000001</v>
      </c>
      <c r="DR4101">
        <v>0.67090000000000005</v>
      </c>
      <c r="DS4101">
        <v>8.5509000000000004</v>
      </c>
      <c r="DT4101">
        <v>5.0865</v>
      </c>
      <c r="DU4101">
        <v>4.8535000000000004</v>
      </c>
      <c r="DW4101">
        <v>0.1492</v>
      </c>
      <c r="DX4101">
        <v>0.18490000000000001</v>
      </c>
      <c r="DY4101">
        <v>0.2175</v>
      </c>
      <c r="DZ4101">
        <v>0.2215</v>
      </c>
      <c r="EA4101">
        <v>0.20660000000000001</v>
      </c>
      <c r="EB4101">
        <v>0.1623</v>
      </c>
      <c r="EC4101">
        <v>0.18709999999999999</v>
      </c>
      <c r="ED4101">
        <v>0.43180000000000002</v>
      </c>
      <c r="EE4101">
        <v>0.37509999999999999</v>
      </c>
      <c r="EF4101">
        <v>0.27610000000000001</v>
      </c>
      <c r="EG4101">
        <v>-63535986.479999997</v>
      </c>
      <c r="EH4101">
        <v>-22912347.190000001</v>
      </c>
      <c r="EI4101">
        <v>-8472945.9600000009</v>
      </c>
      <c r="EJ4101">
        <v>-6543826.4100000001</v>
      </c>
      <c r="EK4101">
        <v>11852157.869999999</v>
      </c>
      <c r="EL4101">
        <v>24516290.969999999</v>
      </c>
      <c r="EM4101">
        <v>39076586.960000001</v>
      </c>
      <c r="EN4101">
        <v>38366467.079999998</v>
      </c>
      <c r="EO4101">
        <v>28140022.75</v>
      </c>
      <c r="EP4101">
        <v>64543818.869999997</v>
      </c>
      <c r="EQ4101">
        <v>5339994.3600000003</v>
      </c>
      <c r="ER4101">
        <v>17870000.010000002</v>
      </c>
      <c r="ES4101">
        <v>3499999.96</v>
      </c>
      <c r="ET4101">
        <v>18000000</v>
      </c>
      <c r="EU4101">
        <v>357380658.75</v>
      </c>
      <c r="EV4101">
        <v>387671250</v>
      </c>
      <c r="EW4101">
        <v>437825172.02999997</v>
      </c>
      <c r="EX4101">
        <v>456608558.37</v>
      </c>
      <c r="EY4101">
        <v>1381524588.6600001</v>
      </c>
      <c r="EZ4101">
        <v>2100047449.0799999</v>
      </c>
      <c r="FA4101">
        <v>-11.898137375560822</v>
      </c>
      <c r="FB4101">
        <v>-1.2821682807598387</v>
      </c>
      <c r="FC4101">
        <v>-2.4208417305239056</v>
      </c>
      <c r="FD4101">
        <v>-0.36354591166666667</v>
      </c>
      <c r="FE4101">
        <v>3.3163959995638682E-2</v>
      </c>
      <c r="FF4101">
        <v>6.3239899708838351E-2</v>
      </c>
      <c r="FG4101">
        <v>8.9251576785362302E-2</v>
      </c>
      <c r="FH4101">
        <v>8.4024853184882273E-2</v>
      </c>
      <c r="FI4101">
        <v>2.0368817884952893E-2</v>
      </c>
      <c r="FJ4101">
        <v>3.0734457403938993E-2</v>
      </c>
      <c r="FO4101">
        <v>3.3163959995638682E-2</v>
      </c>
      <c r="FP4101">
        <v>6.3239899708838351E-2</v>
      </c>
      <c r="FQ4101">
        <v>8.9251576785362302E-2</v>
      </c>
      <c r="FR4101">
        <v>8.4024853184882273E-2</v>
      </c>
      <c r="FS4101">
        <v>2.0368817884952893E-2</v>
      </c>
      <c r="FT4101">
        <v>3.0734457403938993E-2</v>
      </c>
      <c r="FU4101">
        <v>272000000</v>
      </c>
      <c r="FV4101">
        <v>281960000</v>
      </c>
      <c r="FW4101">
        <v>563640000</v>
      </c>
      <c r="FX4101">
        <v>563393000</v>
      </c>
      <c r="FY4101">
        <v>557615000</v>
      </c>
      <c r="FZ4101">
        <v>557615000</v>
      </c>
      <c r="GA4101">
        <v>557615000</v>
      </c>
      <c r="GB4101">
        <v>592664000</v>
      </c>
      <c r="GC4101">
        <v>595656000</v>
      </c>
      <c r="GD4101">
        <v>594841000</v>
      </c>
    </row>
    <row r="4102" spans="1:186" x14ac:dyDescent="0.4">
      <c r="A4102" t="s">
        <v>8699</v>
      </c>
      <c r="B4102" t="s">
        <v>8700</v>
      </c>
      <c r="C4102" t="s">
        <v>302</v>
      </c>
      <c r="D4102" t="s">
        <v>201</v>
      </c>
      <c r="E4102" t="s">
        <v>180</v>
      </c>
      <c r="F4102" t="s">
        <v>191</v>
      </c>
      <c r="G4102" t="s">
        <v>191</v>
      </c>
      <c r="H4102" t="s">
        <v>180</v>
      </c>
      <c r="I4102" t="s">
        <v>201</v>
      </c>
      <c r="J4102" t="s">
        <v>201</v>
      </c>
      <c r="K4102" t="s">
        <v>180</v>
      </c>
      <c r="L4102" t="s">
        <v>180</v>
      </c>
      <c r="M4102" t="s">
        <v>191</v>
      </c>
      <c r="N4102">
        <v>1278897958.3699999</v>
      </c>
      <c r="O4102">
        <v>2456940737.0100002</v>
      </c>
      <c r="P4102">
        <v>2955750677.8499999</v>
      </c>
      <c r="Q4102">
        <v>2901704986.98</v>
      </c>
      <c r="R4102">
        <v>3424095703.6799998</v>
      </c>
      <c r="S4102">
        <v>4192899452.0599999</v>
      </c>
      <c r="T4102">
        <v>4650364987.1599998</v>
      </c>
      <c r="U4102">
        <v>4844984269.5500002</v>
      </c>
      <c r="V4102">
        <v>3634654155.96</v>
      </c>
      <c r="W4102">
        <v>2592337624.3499999</v>
      </c>
      <c r="X4102">
        <v>6.3289999999999997</v>
      </c>
      <c r="Y4102">
        <v>8.9728999999999992</v>
      </c>
      <c r="Z4102">
        <v>9.0554000000000006</v>
      </c>
      <c r="AA4102">
        <v>5.6931000000000003</v>
      </c>
      <c r="AB4102">
        <v>5.8182</v>
      </c>
      <c r="AC4102">
        <v>4.1463000000000001</v>
      </c>
      <c r="AD4102">
        <v>1.4396</v>
      </c>
      <c r="AE4102">
        <v>-13.5709</v>
      </c>
      <c r="AF4102">
        <v>-18.416399999999999</v>
      </c>
      <c r="AG4102">
        <v>-23.2318</v>
      </c>
      <c r="AH4102">
        <v>8.6426999999999996</v>
      </c>
      <c r="AI4102">
        <v>46.901200000000003</v>
      </c>
      <c r="AJ4102">
        <v>30.304200000000002</v>
      </c>
      <c r="AK4102">
        <v>27.212299999999999</v>
      </c>
      <c r="AL4102">
        <v>34.384999999999998</v>
      </c>
      <c r="AM4102">
        <v>30.5825</v>
      </c>
      <c r="AN4102">
        <v>38.169600000000003</v>
      </c>
      <c r="AO4102">
        <v>55.964399999999998</v>
      </c>
      <c r="AP4102">
        <v>65.233599999999996</v>
      </c>
      <c r="AQ4102">
        <v>80.413600000000002</v>
      </c>
      <c r="AR4102">
        <v>3.641</v>
      </c>
      <c r="AS4102">
        <v>92.113900000000001</v>
      </c>
      <c r="AT4102">
        <v>20.302099999999999</v>
      </c>
      <c r="AU4102">
        <v>-1.8285</v>
      </c>
      <c r="AV4102">
        <v>18.0029</v>
      </c>
      <c r="AW4102">
        <v>22.4528</v>
      </c>
      <c r="AX4102">
        <v>10.910500000000001</v>
      </c>
      <c r="AY4102">
        <v>4.1849999999999996</v>
      </c>
      <c r="AZ4102">
        <v>-24.981100000000001</v>
      </c>
      <c r="BA4102">
        <v>-28.677199999999999</v>
      </c>
      <c r="BB4102">
        <v>491174772.70999998</v>
      </c>
      <c r="BC4102">
        <v>852947002.75</v>
      </c>
      <c r="BD4102">
        <v>1089965891.24</v>
      </c>
      <c r="BE4102">
        <v>1112251720.3399999</v>
      </c>
      <c r="BF4102">
        <v>1294633555.55</v>
      </c>
      <c r="BG4102">
        <v>1539064250.5</v>
      </c>
      <c r="BH4102">
        <v>1374795956.97</v>
      </c>
      <c r="BI4102">
        <v>963142859.95000005</v>
      </c>
      <c r="BJ4102">
        <v>1115911058.3299999</v>
      </c>
      <c r="BK4102">
        <v>1005929309.42</v>
      </c>
      <c r="BL4102">
        <v>0.38406095615010549</v>
      </c>
      <c r="BM4102">
        <v>0.34715815074481721</v>
      </c>
      <c r="BN4102">
        <v>0.36876110674965196</v>
      </c>
      <c r="BO4102">
        <v>0.38330971802119529</v>
      </c>
      <c r="BP4102">
        <v>0.37809502642073067</v>
      </c>
      <c r="BQ4102">
        <v>0.36706443073511991</v>
      </c>
      <c r="BR4102">
        <v>0.29563183981599572</v>
      </c>
      <c r="BS4102">
        <v>0.19879174138979328</v>
      </c>
      <c r="BT4102">
        <v>0.30701987326639085</v>
      </c>
      <c r="BU4102">
        <v>0.38803946676206025</v>
      </c>
      <c r="BV4102">
        <v>460.72039999999998</v>
      </c>
      <c r="BW4102">
        <v>49.811900000000001</v>
      </c>
      <c r="BX4102">
        <v>136.9502</v>
      </c>
      <c r="BY4102">
        <v>65.386499999999998</v>
      </c>
      <c r="BZ4102">
        <v>49.115400000000001</v>
      </c>
      <c r="CA4102">
        <v>54.364400000000003</v>
      </c>
      <c r="CB4102">
        <v>51.9236</v>
      </c>
      <c r="CC4102">
        <v>53.0456</v>
      </c>
      <c r="CD4102">
        <v>53.926000000000002</v>
      </c>
      <c r="CE4102">
        <v>45.345199999999998</v>
      </c>
      <c r="CF4102">
        <v>3118850000</v>
      </c>
      <c r="CG4102">
        <v>20435000000</v>
      </c>
      <c r="CH4102">
        <v>11629060569.26</v>
      </c>
      <c r="CI4102">
        <v>8717082753.8600006</v>
      </c>
      <c r="CJ4102">
        <v>8030380219.96</v>
      </c>
      <c r="CK4102">
        <v>10551902722.48</v>
      </c>
      <c r="CL4102">
        <v>7868173767.3000002</v>
      </c>
      <c r="CM4102">
        <v>6392038411.0799999</v>
      </c>
      <c r="CN4102">
        <v>3973330343.5999999</v>
      </c>
      <c r="CO4102">
        <v>3821485482.5999999</v>
      </c>
      <c r="CP4102">
        <v>6.7328999999999999</v>
      </c>
      <c r="CQ4102">
        <v>11.566599999999999</v>
      </c>
      <c r="CR4102">
        <v>11.313499999999999</v>
      </c>
      <c r="CS4102">
        <v>6.3535000000000004</v>
      </c>
      <c r="CT4102">
        <v>6.7451999999999996</v>
      </c>
      <c r="CU4102">
        <v>4.5179999999999998</v>
      </c>
      <c r="CV4102">
        <v>0.53200000000000003</v>
      </c>
      <c r="CW4102">
        <v>-27.788</v>
      </c>
      <c r="CX4102">
        <v>-52.363199999999999</v>
      </c>
      <c r="CY4102">
        <v>-100.55</v>
      </c>
      <c r="CZ4102">
        <v>2</v>
      </c>
      <c r="DA4102">
        <v>8</v>
      </c>
      <c r="DB4102">
        <v>4</v>
      </c>
      <c r="DC4102">
        <v>3</v>
      </c>
      <c r="DD4102">
        <v>2</v>
      </c>
      <c r="DE4102">
        <v>3</v>
      </c>
      <c r="DF4102">
        <v>1.6919475759482552</v>
      </c>
      <c r="DG4102">
        <v>1.3193104570541132</v>
      </c>
      <c r="DH4102">
        <v>1.0931797560669283</v>
      </c>
      <c r="DI4102">
        <v>1.4741465180709998</v>
      </c>
      <c r="DJ4102" t="s">
        <v>181</v>
      </c>
      <c r="DK4102" t="s">
        <v>196</v>
      </c>
      <c r="DL4102">
        <v>7.8579999999999997</v>
      </c>
      <c r="DM4102">
        <v>41.954599999999999</v>
      </c>
      <c r="DN4102">
        <v>35.943300000000001</v>
      </c>
      <c r="DO4102">
        <v>8.5594999999999999</v>
      </c>
      <c r="DP4102">
        <v>27.551200000000001</v>
      </c>
      <c r="DQ4102">
        <v>37.144300000000001</v>
      </c>
      <c r="DR4102">
        <v>30.497199999999999</v>
      </c>
      <c r="DS4102">
        <v>8.8996999999999993</v>
      </c>
      <c r="DT4102">
        <v>7.2994000000000003</v>
      </c>
      <c r="DU4102">
        <v>15.157999999999999</v>
      </c>
      <c r="DW4102">
        <v>0.39090000000000003</v>
      </c>
      <c r="DX4102">
        <v>0.45660000000000001</v>
      </c>
      <c r="DY4102">
        <v>0.4027</v>
      </c>
      <c r="DZ4102">
        <v>0.37980000000000003</v>
      </c>
      <c r="EA4102">
        <v>0.4093</v>
      </c>
      <c r="EB4102">
        <v>0.40410000000000001</v>
      </c>
      <c r="EC4102">
        <v>0.31090000000000001</v>
      </c>
      <c r="ED4102">
        <v>0.2029</v>
      </c>
      <c r="EE4102">
        <v>0.26319999999999999</v>
      </c>
      <c r="EF4102">
        <v>0.3231</v>
      </c>
      <c r="EG4102">
        <v>-21986396.579999998</v>
      </c>
      <c r="EH4102">
        <v>-5229143.75</v>
      </c>
      <c r="EI4102">
        <v>28653787.920000002</v>
      </c>
      <c r="EJ4102">
        <v>16215416.199999999</v>
      </c>
      <c r="EK4102">
        <v>39000372.100000001</v>
      </c>
      <c r="EL4102">
        <v>34118702.43</v>
      </c>
      <c r="EM4102">
        <v>36610307.07</v>
      </c>
      <c r="EN4102">
        <v>85159155.170000002</v>
      </c>
      <c r="EO4102">
        <v>80093947.810000002</v>
      </c>
      <c r="EP4102">
        <v>81414705.730000004</v>
      </c>
      <c r="EQ4102">
        <v>16479312.289999999</v>
      </c>
      <c r="ER4102">
        <v>475000000</v>
      </c>
      <c r="ES4102">
        <v>643526084.75</v>
      </c>
      <c r="ET4102">
        <v>497093047.57999998</v>
      </c>
      <c r="EU4102">
        <v>860202041.38</v>
      </c>
      <c r="EV4102">
        <v>883400997.84000003</v>
      </c>
      <c r="EW4102">
        <v>1237050301.4200001</v>
      </c>
      <c r="EX4102">
        <v>2038852061.8900001</v>
      </c>
      <c r="EY4102">
        <v>1780489938.79</v>
      </c>
      <c r="EZ4102">
        <v>1437818504.3</v>
      </c>
      <c r="FA4102">
        <v>-1.3341816814371446</v>
      </c>
      <c r="FB4102">
        <v>-1.1008723684210527E-2</v>
      </c>
      <c r="FC4102">
        <v>4.4526226052097884E-2</v>
      </c>
      <c r="FD4102">
        <v>3.2620484794429479E-2</v>
      </c>
      <c r="FE4102">
        <v>4.5338618398803973E-2</v>
      </c>
      <c r="FF4102">
        <v>3.8621987651614037E-2</v>
      </c>
      <c r="FG4102">
        <v>2.9594841073136091E-2</v>
      </c>
      <c r="FH4102">
        <v>4.1768187482449377E-2</v>
      </c>
      <c r="FI4102">
        <v>4.498421814415357E-2</v>
      </c>
      <c r="FJ4102">
        <v>5.6623771002054707E-2</v>
      </c>
      <c r="FM4102">
        <v>4.4526226052097884E-2</v>
      </c>
      <c r="FN4102">
        <v>3.2620484794429479E-2</v>
      </c>
      <c r="FO4102">
        <v>4.5338618398803973E-2</v>
      </c>
      <c r="FP4102">
        <v>3.8621987651614037E-2</v>
      </c>
      <c r="FQ4102">
        <v>2.9594841073136091E-2</v>
      </c>
      <c r="FR4102">
        <v>4.1768187482449377E-2</v>
      </c>
      <c r="FS4102">
        <v>4.498421814415357E-2</v>
      </c>
      <c r="FT4102">
        <v>5.6623771002054707E-2</v>
      </c>
      <c r="FU4102">
        <v>167500000</v>
      </c>
      <c r="FV4102">
        <v>418750000</v>
      </c>
      <c r="FW4102">
        <v>448825186</v>
      </c>
      <c r="FX4102">
        <v>807885334</v>
      </c>
      <c r="FY4102">
        <v>807885334</v>
      </c>
      <c r="FZ4102">
        <v>859275466</v>
      </c>
      <c r="GA4102">
        <v>869411466</v>
      </c>
      <c r="GB4102">
        <v>866129866</v>
      </c>
      <c r="GC4102">
        <v>863767466</v>
      </c>
      <c r="GD4102">
        <v>872485270</v>
      </c>
    </row>
    <row r="4103" spans="1:186" x14ac:dyDescent="0.4">
      <c r="A4103" t="s">
        <v>8701</v>
      </c>
      <c r="B4103" t="s">
        <v>8702</v>
      </c>
      <c r="C4103" t="s">
        <v>200</v>
      </c>
      <c r="D4103" t="s">
        <v>180</v>
      </c>
      <c r="E4103" t="s">
        <v>180</v>
      </c>
      <c r="F4103" t="s">
        <v>201</v>
      </c>
      <c r="G4103" t="s">
        <v>180</v>
      </c>
      <c r="H4103" t="s">
        <v>191</v>
      </c>
      <c r="I4103" t="s">
        <v>201</v>
      </c>
      <c r="J4103" t="s">
        <v>201</v>
      </c>
      <c r="K4103" t="s">
        <v>201</v>
      </c>
      <c r="L4103" t="s">
        <v>201</v>
      </c>
      <c r="M4103" t="s">
        <v>201</v>
      </c>
      <c r="N4103">
        <v>3285481638.9000001</v>
      </c>
      <c r="O4103">
        <v>4118485089.9699998</v>
      </c>
      <c r="P4103">
        <v>4057763587.8499999</v>
      </c>
      <c r="Q4103">
        <v>4239212173.9200001</v>
      </c>
      <c r="R4103">
        <v>4618398584.4499998</v>
      </c>
      <c r="S4103">
        <v>4415684060.46</v>
      </c>
      <c r="T4103">
        <v>4561214767.4499998</v>
      </c>
      <c r="U4103">
        <v>4569951982.4399996</v>
      </c>
      <c r="V4103">
        <v>4817912518.9300003</v>
      </c>
      <c r="W4103">
        <v>4528645504.2200003</v>
      </c>
      <c r="X4103">
        <v>4.0911999999999997</v>
      </c>
      <c r="Y4103">
        <v>5.0689000000000002</v>
      </c>
      <c r="Z4103">
        <v>5.8380999999999998</v>
      </c>
      <c r="AA4103">
        <v>0.86170000000000002</v>
      </c>
      <c r="AB4103">
        <v>1.4628000000000001</v>
      </c>
      <c r="AC4103">
        <v>0.75390000000000001</v>
      </c>
      <c r="AD4103">
        <v>1.1633</v>
      </c>
      <c r="AE4103">
        <v>0.91320000000000001</v>
      </c>
      <c r="AF4103">
        <v>2.1147999999999998</v>
      </c>
      <c r="AG4103">
        <v>-1.4533</v>
      </c>
      <c r="AH4103">
        <v>7.8798000000000004</v>
      </c>
      <c r="AI4103">
        <v>20.413900000000002</v>
      </c>
      <c r="AJ4103">
        <v>12.5648</v>
      </c>
      <c r="AK4103">
        <v>17.184799999999999</v>
      </c>
      <c r="AL4103">
        <v>20.090599999999998</v>
      </c>
      <c r="AM4103">
        <v>12.9133</v>
      </c>
      <c r="AN4103">
        <v>13.420500000000001</v>
      </c>
      <c r="AO4103">
        <v>11.7117</v>
      </c>
      <c r="AP4103">
        <v>11.7715</v>
      </c>
      <c r="AQ4103">
        <v>6.9524999999999997</v>
      </c>
      <c r="AR4103">
        <v>15.9407</v>
      </c>
      <c r="AS4103">
        <v>25.354099999999999</v>
      </c>
      <c r="AT4103">
        <v>-1.4743999999999999</v>
      </c>
      <c r="AU4103">
        <v>4.4715999999999996</v>
      </c>
      <c r="AV4103">
        <v>8.9446999999999992</v>
      </c>
      <c r="AW4103">
        <v>-4.3893000000000004</v>
      </c>
      <c r="AX4103">
        <v>3.2957999999999998</v>
      </c>
      <c r="AY4103">
        <v>0.19159999999999999</v>
      </c>
      <c r="AZ4103">
        <v>5.4259000000000004</v>
      </c>
      <c r="BA4103">
        <v>-6.0039999999999996</v>
      </c>
      <c r="BB4103">
        <v>547320603.00999999</v>
      </c>
      <c r="BC4103">
        <v>1028872281.85</v>
      </c>
      <c r="BD4103">
        <v>1474848649.3499999</v>
      </c>
      <c r="BE4103">
        <v>1350158439.4100001</v>
      </c>
      <c r="BF4103">
        <v>1566240828.21</v>
      </c>
      <c r="BG4103">
        <v>1016372858.55</v>
      </c>
      <c r="BH4103">
        <v>986667922.96000004</v>
      </c>
      <c r="BI4103">
        <v>1027704205.12</v>
      </c>
      <c r="BJ4103">
        <v>1096495318.5</v>
      </c>
      <c r="BK4103">
        <v>705166046.14999998</v>
      </c>
      <c r="BL4103">
        <v>0.16658763102789592</v>
      </c>
      <c r="BM4103">
        <v>0.24981813928516483</v>
      </c>
      <c r="BN4103">
        <v>0.36346342447501884</v>
      </c>
      <c r="BO4103">
        <v>0.3184927727176034</v>
      </c>
      <c r="BP4103">
        <v>0.33913071805527628</v>
      </c>
      <c r="BQ4103">
        <v>0.2301733649042183</v>
      </c>
      <c r="BR4103">
        <v>0.21631691846678999</v>
      </c>
      <c r="BS4103">
        <v>0.22488293292116512</v>
      </c>
      <c r="BT4103">
        <v>0.2275872204386804</v>
      </c>
      <c r="BU4103">
        <v>0.15571235273171499</v>
      </c>
      <c r="BV4103">
        <v>651.92529999999999</v>
      </c>
      <c r="BW4103">
        <v>211.4854</v>
      </c>
      <c r="BX4103">
        <v>288.87560000000002</v>
      </c>
      <c r="BY4103">
        <v>174.4452</v>
      </c>
      <c r="BZ4103">
        <v>161.1018</v>
      </c>
      <c r="CA4103">
        <v>329.51979999999998</v>
      </c>
      <c r="CB4103">
        <v>330.1979</v>
      </c>
      <c r="CC4103">
        <v>387.82429999999999</v>
      </c>
      <c r="CD4103">
        <v>403.0462</v>
      </c>
      <c r="CE4103">
        <v>709.678</v>
      </c>
      <c r="CF4103">
        <v>8575987097.25</v>
      </c>
      <c r="CG4103">
        <v>16698861607.440001</v>
      </c>
      <c r="CH4103">
        <v>9865004051.9200001</v>
      </c>
      <c r="CI4103">
        <v>5800512159.0200014</v>
      </c>
      <c r="CJ4103">
        <v>4716474455.9799995</v>
      </c>
      <c r="CK4103">
        <v>8464468463.04</v>
      </c>
      <c r="CL4103">
        <v>6673471385.54</v>
      </c>
      <c r="CM4103">
        <v>12618148251.459999</v>
      </c>
      <c r="CN4103">
        <v>6844952448.9799995</v>
      </c>
      <c r="CO4103">
        <v>8131060424.7799997</v>
      </c>
      <c r="CP4103">
        <v>6.5216000000000003</v>
      </c>
      <c r="CQ4103">
        <v>7.2172000000000001</v>
      </c>
      <c r="CR4103">
        <v>6.8884999999999996</v>
      </c>
      <c r="CS4103">
        <v>1.0421</v>
      </c>
      <c r="CT4103">
        <v>2.3416000000000001</v>
      </c>
      <c r="CU4103">
        <v>1.8539000000000001</v>
      </c>
      <c r="CV4103">
        <v>1.9774</v>
      </c>
      <c r="CW4103">
        <v>2.6507999999999998</v>
      </c>
      <c r="CX4103">
        <v>2.7248999999999999</v>
      </c>
      <c r="CY4103">
        <v>0.44319999999999998</v>
      </c>
      <c r="CZ4103">
        <v>3</v>
      </c>
      <c r="DA4103">
        <v>4</v>
      </c>
      <c r="DB4103">
        <v>2</v>
      </c>
      <c r="DC4103">
        <v>1</v>
      </c>
      <c r="DD4103">
        <v>1</v>
      </c>
      <c r="DE4103">
        <v>2</v>
      </c>
      <c r="DF4103">
        <v>1.4630908049240754</v>
      </c>
      <c r="DG4103">
        <v>2.7611117797178446</v>
      </c>
      <c r="DH4103">
        <v>1.4207299161380746</v>
      </c>
      <c r="DI4103">
        <v>1.7954729327352081</v>
      </c>
      <c r="DJ4103" t="s">
        <v>181</v>
      </c>
      <c r="DK4103" t="s">
        <v>192</v>
      </c>
      <c r="DL4103">
        <v>12.096399999999999</v>
      </c>
      <c r="DM4103">
        <v>6.2901999999999996</v>
      </c>
      <c r="DN4103">
        <v>7.6002000000000001</v>
      </c>
      <c r="DO4103">
        <v>2.9138999999999999</v>
      </c>
      <c r="DP4103">
        <v>1.5852999999999999</v>
      </c>
      <c r="DQ4103">
        <v>3.1671999999999998</v>
      </c>
      <c r="DR4103">
        <v>2.4447999999999999</v>
      </c>
      <c r="DS4103">
        <v>2.6823999999999999</v>
      </c>
      <c r="DT4103">
        <v>3.4937999999999998</v>
      </c>
      <c r="DU4103">
        <v>3.6663000000000001</v>
      </c>
      <c r="DW4103">
        <v>0.1789</v>
      </c>
      <c r="DX4103">
        <v>0.27789999999999998</v>
      </c>
      <c r="DY4103">
        <v>0.36080000000000001</v>
      </c>
      <c r="DZ4103">
        <v>0.32550000000000001</v>
      </c>
      <c r="EA4103">
        <v>0.35360000000000003</v>
      </c>
      <c r="EB4103">
        <v>0.22500000000000001</v>
      </c>
      <c r="EC4103">
        <v>0.2198</v>
      </c>
      <c r="ED4103">
        <v>0.22509999999999999</v>
      </c>
      <c r="EE4103">
        <v>0.2336</v>
      </c>
      <c r="EF4103">
        <v>0.15090000000000001</v>
      </c>
      <c r="EG4103">
        <v>-56528922.25</v>
      </c>
      <c r="EH4103">
        <v>-52570015.509999998</v>
      </c>
      <c r="EI4103">
        <v>-15974338.310000001</v>
      </c>
      <c r="EJ4103">
        <v>-31628090.010000002</v>
      </c>
      <c r="EK4103">
        <v>-14750600.17</v>
      </c>
      <c r="EL4103">
        <v>-31427504.510000002</v>
      </c>
      <c r="EM4103">
        <v>-43823072.350000001</v>
      </c>
      <c r="EN4103">
        <v>-39892595.890000001</v>
      </c>
      <c r="EO4103">
        <v>-58104018.060000002</v>
      </c>
      <c r="EP4103">
        <v>-70420282.780000001</v>
      </c>
      <c r="EQ4103">
        <v>1095780.3999999999</v>
      </c>
      <c r="ER4103">
        <v>400000000</v>
      </c>
      <c r="ES4103">
        <v>120000000</v>
      </c>
      <c r="EU4103">
        <v>135000000</v>
      </c>
      <c r="EV4103">
        <v>600000</v>
      </c>
      <c r="FA4103">
        <v>-51.587820196455425</v>
      </c>
      <c r="FB4103">
        <v>-0.131425038775</v>
      </c>
      <c r="FC4103">
        <v>-0.13311948591666667</v>
      </c>
      <c r="FE4103">
        <v>-0.10926370496296296</v>
      </c>
      <c r="FF4103">
        <v>-52.379174183333333</v>
      </c>
      <c r="FU4103">
        <v>688834305</v>
      </c>
      <c r="FV4103">
        <v>1377793862</v>
      </c>
      <c r="FW4103">
        <v>1377793862</v>
      </c>
      <c r="FX4103">
        <v>1377793862</v>
      </c>
      <c r="FY4103">
        <v>1433578862</v>
      </c>
      <c r="FZ4103">
        <v>1429808862</v>
      </c>
      <c r="GA4103">
        <v>1429008862</v>
      </c>
      <c r="GB4103">
        <v>1429008862</v>
      </c>
      <c r="GC4103">
        <v>1429008862</v>
      </c>
      <c r="GD4103">
        <v>1429008862</v>
      </c>
    </row>
    <row r="4104" spans="1:186" x14ac:dyDescent="0.4">
      <c r="A4104" t="s">
        <v>8703</v>
      </c>
      <c r="B4104" t="s">
        <v>8704</v>
      </c>
      <c r="C4104" t="s">
        <v>391</v>
      </c>
      <c r="D4104" t="s">
        <v>201</v>
      </c>
      <c r="E4104" t="s">
        <v>180</v>
      </c>
      <c r="F4104" t="s">
        <v>201</v>
      </c>
      <c r="G4104" t="s">
        <v>201</v>
      </c>
      <c r="H4104" t="s">
        <v>201</v>
      </c>
      <c r="I4104" t="s">
        <v>191</v>
      </c>
      <c r="J4104" t="s">
        <v>191</v>
      </c>
      <c r="K4104" t="s">
        <v>191</v>
      </c>
      <c r="L4104" t="s">
        <v>191</v>
      </c>
      <c r="M4104" t="s">
        <v>191</v>
      </c>
      <c r="N4104">
        <v>5554587208.2700014</v>
      </c>
      <c r="O4104">
        <v>5426919031.6999998</v>
      </c>
      <c r="P4104">
        <v>6247809792.8999996</v>
      </c>
      <c r="Q4104">
        <v>6692133273.9200001</v>
      </c>
      <c r="R4104">
        <v>5012839916.46</v>
      </c>
      <c r="S4104">
        <v>8895146270.1299992</v>
      </c>
      <c r="T4104">
        <v>9393964970.9799995</v>
      </c>
      <c r="U4104">
        <v>10334746146.23</v>
      </c>
      <c r="V4104">
        <v>13446133677.07</v>
      </c>
      <c r="W4104">
        <v>16841340897.51</v>
      </c>
      <c r="X4104">
        <v>2.4782999999999999</v>
      </c>
      <c r="Y4104">
        <v>1.5459000000000001</v>
      </c>
      <c r="Z4104">
        <v>2.5897000000000001</v>
      </c>
      <c r="AA4104">
        <v>-12.6172</v>
      </c>
      <c r="AB4104">
        <v>-0.67610000000000003</v>
      </c>
      <c r="AC4104">
        <v>14.507899999999999</v>
      </c>
      <c r="AD4104">
        <v>-0.35170000000000001</v>
      </c>
      <c r="AE4104">
        <v>-1.5944</v>
      </c>
      <c r="AF4104">
        <v>6.3224</v>
      </c>
      <c r="AG4104">
        <v>1.2408999999999999</v>
      </c>
      <c r="AH4104">
        <v>41.775500000000001</v>
      </c>
      <c r="AI4104">
        <v>40.301099999999998</v>
      </c>
      <c r="AJ4104">
        <v>47.6753</v>
      </c>
      <c r="AK4104">
        <v>61.5398</v>
      </c>
      <c r="AL4104">
        <v>61.505299999999998</v>
      </c>
      <c r="AM4104">
        <v>38.545099999999998</v>
      </c>
      <c r="AN4104">
        <v>43.940100000000001</v>
      </c>
      <c r="AO4104">
        <v>46.080100000000002</v>
      </c>
      <c r="AP4104">
        <v>51.782299999999999</v>
      </c>
      <c r="AQ4104">
        <v>54.408499999999997</v>
      </c>
      <c r="AR4104">
        <v>9.9890000000000008</v>
      </c>
      <c r="AS4104">
        <v>-2.3828</v>
      </c>
      <c r="AT4104">
        <v>22.313199999999998</v>
      </c>
      <c r="AU4104">
        <v>-4.7310999999999996</v>
      </c>
      <c r="AV4104">
        <v>56.547600000000003</v>
      </c>
      <c r="AW4104">
        <v>-10.1478</v>
      </c>
      <c r="AX4104">
        <v>6.6241000000000003</v>
      </c>
      <c r="AY4104">
        <v>8.9507999999999992</v>
      </c>
      <c r="AZ4104">
        <v>30.124199999999998</v>
      </c>
      <c r="BA4104">
        <v>25.250699999999998</v>
      </c>
      <c r="BB4104">
        <v>2259034655.3800001</v>
      </c>
      <c r="BC4104">
        <v>1708760928.0599999</v>
      </c>
      <c r="BD4104">
        <v>2401627909.0599999</v>
      </c>
      <c r="BE4104">
        <v>1825753777.5999999</v>
      </c>
      <c r="BF4104">
        <v>2786296207.5300002</v>
      </c>
      <c r="BG4104">
        <v>5982139363.4899998</v>
      </c>
      <c r="BH4104">
        <v>3968500794.0500002</v>
      </c>
      <c r="BI4104">
        <v>5777829210.4799995</v>
      </c>
      <c r="BJ4104">
        <v>11245160966.68</v>
      </c>
      <c r="BK4104">
        <v>9884206989.0300007</v>
      </c>
      <c r="BL4104">
        <v>0.40669712629889299</v>
      </c>
      <c r="BM4104">
        <v>0.31486759210496734</v>
      </c>
      <c r="BN4104">
        <v>0.38439517025457559</v>
      </c>
      <c r="BO4104">
        <v>0.27282089325912989</v>
      </c>
      <c r="BP4104">
        <v>0.55583187453902283</v>
      </c>
      <c r="BQ4104">
        <v>0.6725172562454752</v>
      </c>
      <c r="BR4104">
        <v>0.42245216011658143</v>
      </c>
      <c r="BS4104">
        <v>0.55906832434270171</v>
      </c>
      <c r="BT4104">
        <v>0.83631185266710772</v>
      </c>
      <c r="BU4104">
        <v>0.58690142603142637</v>
      </c>
      <c r="BV4104">
        <v>27.238299999999999</v>
      </c>
      <c r="BW4104">
        <v>31.3171</v>
      </c>
      <c r="BX4104">
        <v>29.7075</v>
      </c>
      <c r="BY4104">
        <v>26.413399999999999</v>
      </c>
      <c r="BZ4104">
        <v>29.376799999999999</v>
      </c>
      <c r="CA4104">
        <v>68.459900000000005</v>
      </c>
      <c r="CB4104">
        <v>53.330500000000001</v>
      </c>
      <c r="CC4104">
        <v>49.256300000000003</v>
      </c>
      <c r="CD4104">
        <v>47.170299999999997</v>
      </c>
      <c r="CE4104">
        <v>34.3996</v>
      </c>
      <c r="CF4104">
        <v>4283890258.9200001</v>
      </c>
      <c r="CG4104">
        <v>5415199306.1700001</v>
      </c>
      <c r="CH4104">
        <v>4947591566.6400003</v>
      </c>
      <c r="CI4104">
        <v>3283310257.1300001</v>
      </c>
      <c r="CJ4104">
        <v>2187197491.3499999</v>
      </c>
      <c r="CK4104">
        <v>10646565057.48</v>
      </c>
      <c r="CL4104">
        <v>12736572656.76</v>
      </c>
      <c r="CM4104">
        <v>12582141937.559999</v>
      </c>
      <c r="CN4104">
        <v>10140856325.16</v>
      </c>
      <c r="CO4104">
        <v>10532563221.84</v>
      </c>
      <c r="CP4104">
        <v>1.4306000000000001</v>
      </c>
      <c r="CQ4104">
        <v>0.1988</v>
      </c>
      <c r="CR4104">
        <v>0.63600000000000001</v>
      </c>
      <c r="CS4104">
        <v>-37.709200000000003</v>
      </c>
      <c r="CT4104">
        <v>-15.835900000000001</v>
      </c>
      <c r="CU4104">
        <v>19.583500000000001</v>
      </c>
      <c r="CV4104">
        <v>-0.9617</v>
      </c>
      <c r="CW4104">
        <v>-3.2477</v>
      </c>
      <c r="CX4104">
        <v>8.8920999999999992</v>
      </c>
      <c r="CY4104">
        <v>0.72140000000000004</v>
      </c>
      <c r="CZ4104">
        <v>1</v>
      </c>
      <c r="DA4104">
        <v>1</v>
      </c>
      <c r="DB4104">
        <v>1</v>
      </c>
      <c r="DC4104">
        <v>0</v>
      </c>
      <c r="DD4104">
        <v>0</v>
      </c>
      <c r="DE4104">
        <v>1</v>
      </c>
      <c r="DF4104">
        <v>1.3558250106431142</v>
      </c>
      <c r="DG4104">
        <v>1.2174601833011471</v>
      </c>
      <c r="DH4104">
        <v>0.75418380991209655</v>
      </c>
      <c r="DI4104">
        <v>0.62539932455124425</v>
      </c>
      <c r="DJ4104" t="s">
        <v>202</v>
      </c>
      <c r="DK4104" t="s">
        <v>249</v>
      </c>
      <c r="DL4104">
        <v>20.275600000000001</v>
      </c>
      <c r="DM4104">
        <v>5.7893999999999997</v>
      </c>
      <c r="DN4104">
        <v>29.752700000000001</v>
      </c>
      <c r="DO4104">
        <v>29.188600000000001</v>
      </c>
      <c r="DP4104">
        <v>28.079699999999999</v>
      </c>
      <c r="DQ4104">
        <v>21.122399999999999</v>
      </c>
      <c r="DR4104">
        <v>59.095500000000001</v>
      </c>
      <c r="DS4104">
        <v>55.411799999999999</v>
      </c>
      <c r="DT4104">
        <v>42.853999999999999</v>
      </c>
      <c r="DU4104">
        <v>41.471499999999999</v>
      </c>
      <c r="DW4104">
        <v>0.4259</v>
      </c>
      <c r="DX4104">
        <v>0.31119999999999998</v>
      </c>
      <c r="DY4104">
        <v>0.41139999999999999</v>
      </c>
      <c r="DZ4104">
        <v>0.28220000000000001</v>
      </c>
      <c r="EA4104">
        <v>0.47610000000000002</v>
      </c>
      <c r="EB4104">
        <v>0.86019999999999996</v>
      </c>
      <c r="EC4104">
        <v>0.434</v>
      </c>
      <c r="ED4104">
        <v>0.5857</v>
      </c>
      <c r="EE4104">
        <v>0.94569999999999999</v>
      </c>
      <c r="EF4104">
        <v>0.65269999999999995</v>
      </c>
      <c r="EG4104">
        <v>102883653.51000001</v>
      </c>
      <c r="EH4104">
        <v>87598710.540000007</v>
      </c>
      <c r="EI4104">
        <v>111869856.31999999</v>
      </c>
      <c r="EJ4104">
        <v>182831904.66</v>
      </c>
      <c r="EK4104">
        <v>182927411.74000001</v>
      </c>
      <c r="EL4104">
        <v>95558184.349999994</v>
      </c>
      <c r="EM4104">
        <v>88127952.75</v>
      </c>
      <c r="EN4104">
        <v>113130050.09999999</v>
      </c>
      <c r="EO4104">
        <v>135152000.31</v>
      </c>
      <c r="EP4104">
        <v>225313094.66999999</v>
      </c>
      <c r="EQ4104">
        <v>1431400000</v>
      </c>
      <c r="ER4104">
        <v>1554959535.02</v>
      </c>
      <c r="ES4104">
        <v>2101484787.29</v>
      </c>
      <c r="ET4104">
        <v>3299160380.3699999</v>
      </c>
      <c r="EU4104">
        <v>2318349901.3200002</v>
      </c>
      <c r="EV4104">
        <v>1714605033.71</v>
      </c>
      <c r="EW4104">
        <v>1859727341.4300001</v>
      </c>
      <c r="EX4104">
        <v>2126776270.46</v>
      </c>
      <c r="EY4104">
        <v>3575299297.6799998</v>
      </c>
      <c r="EZ4104">
        <v>5088915292.7700014</v>
      </c>
      <c r="FA4104">
        <v>7.187624249685623E-2</v>
      </c>
      <c r="FB4104">
        <v>5.6335041888323674E-2</v>
      </c>
      <c r="FC4104">
        <v>5.3233721698391821E-2</v>
      </c>
      <c r="FD4104">
        <v>5.5417707410603499E-2</v>
      </c>
      <c r="FE4104">
        <v>7.8904142828417109E-2</v>
      </c>
      <c r="FF4104">
        <v>5.5731893043166142E-2</v>
      </c>
      <c r="FG4104">
        <v>4.7387566331221313E-2</v>
      </c>
      <c r="FH4104">
        <v>5.3193206860226591E-2</v>
      </c>
      <c r="FI4104">
        <v>3.7801590596261328E-2</v>
      </c>
      <c r="FJ4104">
        <v>4.4275269228809942E-2</v>
      </c>
      <c r="FK4104">
        <v>7.187624249685623E-2</v>
      </c>
      <c r="FL4104">
        <v>5.6335041888323674E-2</v>
      </c>
      <c r="FM4104">
        <v>5.3233721698391821E-2</v>
      </c>
      <c r="FN4104">
        <v>5.5417707410603499E-2</v>
      </c>
      <c r="FO4104">
        <v>7.8904142828417109E-2</v>
      </c>
      <c r="FP4104">
        <v>5.5731893043166142E-2</v>
      </c>
      <c r="FQ4104">
        <v>4.7387566331221313E-2</v>
      </c>
      <c r="FR4104">
        <v>5.3193206860226591E-2</v>
      </c>
      <c r="FS4104">
        <v>3.7801590596261328E-2</v>
      </c>
      <c r="FT4104">
        <v>4.4275269228809942E-2</v>
      </c>
      <c r="FU4104">
        <v>502804021</v>
      </c>
      <c r="FV4104">
        <v>502804021</v>
      </c>
      <c r="FW4104">
        <v>502804021</v>
      </c>
      <c r="FX4104">
        <v>502804021</v>
      </c>
      <c r="FY4104">
        <v>502804021</v>
      </c>
      <c r="FZ4104">
        <v>2024061798</v>
      </c>
      <c r="GA4104">
        <v>2081139323</v>
      </c>
      <c r="GB4104">
        <v>2161880058</v>
      </c>
      <c r="GC4104">
        <v>2176149426</v>
      </c>
      <c r="GD4104">
        <v>2176149426</v>
      </c>
    </row>
    <row r="4105" spans="1:186" x14ac:dyDescent="0.4">
      <c r="A4105" t="s">
        <v>8705</v>
      </c>
      <c r="B4105" t="s">
        <v>8706</v>
      </c>
      <c r="C4105" t="s">
        <v>989</v>
      </c>
      <c r="D4105" t="s">
        <v>583</v>
      </c>
      <c r="E4105" t="s">
        <v>191</v>
      </c>
      <c r="F4105" t="s">
        <v>975</v>
      </c>
      <c r="G4105" t="s">
        <v>583</v>
      </c>
      <c r="H4105" t="s">
        <v>191</v>
      </c>
      <c r="I4105" t="s">
        <v>191</v>
      </c>
      <c r="J4105" t="s">
        <v>180</v>
      </c>
      <c r="K4105" t="s">
        <v>180</v>
      </c>
      <c r="L4105" t="s">
        <v>191</v>
      </c>
      <c r="M4105" t="s">
        <v>180</v>
      </c>
      <c r="N4105">
        <v>886543086.63999999</v>
      </c>
      <c r="O4105">
        <v>975408054.50999999</v>
      </c>
      <c r="P4105">
        <v>1278503016.1099999</v>
      </c>
      <c r="Q4105">
        <v>2361675636.3299999</v>
      </c>
      <c r="R4105">
        <v>3227449153.9499998</v>
      </c>
      <c r="S4105">
        <v>3153703319.5799999</v>
      </c>
      <c r="T4105">
        <v>2568446147.5999999</v>
      </c>
      <c r="U4105">
        <v>2564861338.0700002</v>
      </c>
      <c r="V4105">
        <v>2117989582.76</v>
      </c>
      <c r="W4105">
        <v>1921451208.71</v>
      </c>
      <c r="X4105">
        <v>0.47599999999999998</v>
      </c>
      <c r="Y4105">
        <v>-0.61019999999999996</v>
      </c>
      <c r="Z4105">
        <v>0.98140000000000005</v>
      </c>
      <c r="AA4105">
        <v>5.6581999999999999</v>
      </c>
      <c r="AB4105">
        <v>7.3944999999999999</v>
      </c>
      <c r="AC4105">
        <v>3.2885</v>
      </c>
      <c r="AD4105">
        <v>-18.2287</v>
      </c>
      <c r="AE4105">
        <v>-19.796199999999999</v>
      </c>
      <c r="AF4105">
        <v>-21.340900000000001</v>
      </c>
      <c r="AG4105">
        <v>-14.945499999999999</v>
      </c>
      <c r="AH4105">
        <v>10.1729</v>
      </c>
      <c r="AI4105">
        <v>15.724500000000001</v>
      </c>
      <c r="AJ4105">
        <v>9.4527000000000001</v>
      </c>
      <c r="AK4105">
        <v>4.1140999999999996</v>
      </c>
      <c r="AL4105">
        <v>24.534700000000001</v>
      </c>
      <c r="AM4105">
        <v>17.149000000000001</v>
      </c>
      <c r="AN4105">
        <v>21.599599999999999</v>
      </c>
      <c r="AO4105">
        <v>15.2578</v>
      </c>
      <c r="AP4105">
        <v>21.9056</v>
      </c>
      <c r="AQ4105">
        <v>29.524000000000001</v>
      </c>
      <c r="AR4105">
        <v>-6.2381000000000002</v>
      </c>
      <c r="AS4105">
        <v>35.2637</v>
      </c>
      <c r="AT4105">
        <v>6.6155999999999997</v>
      </c>
      <c r="AU4105">
        <v>84.721900000000005</v>
      </c>
      <c r="AV4105">
        <v>36.659300000000002</v>
      </c>
      <c r="AW4105">
        <v>-2.2850000000000001</v>
      </c>
      <c r="AX4105">
        <v>-18.5578</v>
      </c>
      <c r="AY4105">
        <v>-0.1396</v>
      </c>
      <c r="AZ4105">
        <v>-17.226800000000001</v>
      </c>
      <c r="BA4105">
        <v>-9.4944000000000006</v>
      </c>
      <c r="BB4105">
        <v>667357602.78999996</v>
      </c>
      <c r="BC4105">
        <v>474880085.98000002</v>
      </c>
      <c r="BD4105">
        <v>407170493.57999998</v>
      </c>
      <c r="BE4105">
        <v>414396876.31</v>
      </c>
      <c r="BF4105">
        <v>697723347.64999998</v>
      </c>
      <c r="BG4105">
        <v>546414932.58000004</v>
      </c>
      <c r="BH4105">
        <v>330326157.73000002</v>
      </c>
      <c r="BI4105">
        <v>486798921.38999999</v>
      </c>
      <c r="BJ4105">
        <v>307667484.93000001</v>
      </c>
      <c r="BK4105">
        <v>402402063.57999998</v>
      </c>
      <c r="BL4105">
        <v>0.75276386770922388</v>
      </c>
      <c r="BM4105">
        <v>0.48685274207475954</v>
      </c>
      <c r="BN4105">
        <v>0.31847440987575099</v>
      </c>
      <c r="BO4105">
        <v>0.17546731224867318</v>
      </c>
      <c r="BP4105">
        <v>0.21618414864756974</v>
      </c>
      <c r="BQ4105">
        <v>0.17326136202715792</v>
      </c>
      <c r="BR4105">
        <v>0.12860933761008089</v>
      </c>
      <c r="BS4105">
        <v>0.1897954147323633</v>
      </c>
      <c r="BT4105">
        <v>0.14526392737450181</v>
      </c>
      <c r="BU4105">
        <v>0.20942611592524366</v>
      </c>
      <c r="BV4105">
        <v>534.3759</v>
      </c>
      <c r="BW4105">
        <v>237.53389999999999</v>
      </c>
      <c r="BX4105">
        <v>244.65950000000001</v>
      </c>
      <c r="BY4105">
        <v>1278.1984</v>
      </c>
      <c r="BZ4105">
        <v>142.369</v>
      </c>
      <c r="CA4105">
        <v>106.1493</v>
      </c>
      <c r="CB4105">
        <v>74.357200000000006</v>
      </c>
      <c r="CC4105">
        <v>252.4813</v>
      </c>
      <c r="CD4105">
        <v>117.0287</v>
      </c>
      <c r="CE4105">
        <v>38.496200000000002</v>
      </c>
      <c r="CF4105">
        <v>3410300000</v>
      </c>
      <c r="CG4105">
        <v>6410560000</v>
      </c>
      <c r="CH4105">
        <v>6847170769.7399998</v>
      </c>
      <c r="CI4105">
        <v>5397502498.9200001</v>
      </c>
      <c r="CJ4105">
        <v>4713955096.3999996</v>
      </c>
      <c r="CK4105">
        <v>5349786126.3599997</v>
      </c>
      <c r="CL4105">
        <v>4799461935.3199997</v>
      </c>
      <c r="CM4105">
        <v>11245683924.629999</v>
      </c>
      <c r="CN4105">
        <v>4033985431.3899999</v>
      </c>
      <c r="CO4105">
        <v>6985387066.3500004</v>
      </c>
      <c r="CP4105">
        <v>1.3563000000000001</v>
      </c>
      <c r="CQ4105">
        <v>1.3396999999999999</v>
      </c>
      <c r="CR4105">
        <v>1.6368</v>
      </c>
      <c r="CS4105">
        <v>5.5522999999999998</v>
      </c>
      <c r="CT4105">
        <v>8.4817999999999998</v>
      </c>
      <c r="CU4105">
        <v>2.2414000000000001</v>
      </c>
      <c r="CV4105">
        <v>-22.183800000000002</v>
      </c>
      <c r="CW4105">
        <v>-24.523399999999999</v>
      </c>
      <c r="CX4105">
        <v>-20.991700000000002</v>
      </c>
      <c r="CY4105">
        <v>-16.555499999999999</v>
      </c>
      <c r="CZ4105">
        <v>4</v>
      </c>
      <c r="DA4105">
        <v>7</v>
      </c>
      <c r="DB4105">
        <v>5</v>
      </c>
      <c r="DC4105">
        <v>2</v>
      </c>
      <c r="DD4105">
        <v>1</v>
      </c>
      <c r="DE4105">
        <v>2</v>
      </c>
      <c r="DF4105">
        <v>1.8686247090696058</v>
      </c>
      <c r="DG4105">
        <v>4.384519255568069</v>
      </c>
      <c r="DH4105">
        <v>1.9046294959266148</v>
      </c>
      <c r="DI4105">
        <v>3.6354746010125143</v>
      </c>
      <c r="DJ4105" t="s">
        <v>181</v>
      </c>
      <c r="DK4105" t="s">
        <v>289</v>
      </c>
      <c r="DL4105">
        <v>24.720300000000002</v>
      </c>
      <c r="DM4105">
        <v>12.836499999999999</v>
      </c>
      <c r="DN4105">
        <v>17.562000000000001</v>
      </c>
      <c r="DO4105">
        <v>16.174600000000002</v>
      </c>
      <c r="DP4105">
        <v>20.058900000000001</v>
      </c>
      <c r="DQ4105">
        <v>17.926100000000002</v>
      </c>
      <c r="DR4105">
        <v>11.65</v>
      </c>
      <c r="DS4105">
        <v>8.1199999999999992</v>
      </c>
      <c r="DT4105">
        <v>4.1505999999999998</v>
      </c>
      <c r="DU4105">
        <v>11.92</v>
      </c>
      <c r="DW4105">
        <v>0.72850000000000004</v>
      </c>
      <c r="DX4105">
        <v>0.5101</v>
      </c>
      <c r="DY4105">
        <v>0.36130000000000001</v>
      </c>
      <c r="DZ4105">
        <v>0.22770000000000001</v>
      </c>
      <c r="EA4105">
        <v>0.24970000000000001</v>
      </c>
      <c r="EB4105">
        <v>0.17130000000000001</v>
      </c>
      <c r="EC4105">
        <v>0.11550000000000001</v>
      </c>
      <c r="ED4105">
        <v>0.18970000000000001</v>
      </c>
      <c r="EE4105">
        <v>0.13139999999999999</v>
      </c>
      <c r="EF4105">
        <v>0.19919999999999999</v>
      </c>
      <c r="EG4105">
        <v>-3973414.28</v>
      </c>
      <c r="EH4105">
        <v>-5457575.0899999999</v>
      </c>
      <c r="EI4105">
        <v>-148011.26</v>
      </c>
      <c r="EJ4105">
        <v>-5200468.25</v>
      </c>
      <c r="EK4105">
        <v>-4351932.2300000004</v>
      </c>
      <c r="EL4105">
        <v>14843224.35</v>
      </c>
      <c r="EM4105">
        <v>16451373.689999999</v>
      </c>
      <c r="EN4105">
        <v>9769131.4299999997</v>
      </c>
      <c r="EO4105">
        <v>921802.49</v>
      </c>
      <c r="EP4105">
        <v>4088312.38</v>
      </c>
      <c r="EQ4105">
        <v>50000000</v>
      </c>
      <c r="ER4105">
        <v>50000000</v>
      </c>
      <c r="ES4105">
        <v>50000000</v>
      </c>
      <c r="ET4105">
        <v>30000000</v>
      </c>
      <c r="EU4105">
        <v>656950000</v>
      </c>
      <c r="EV4105">
        <v>335300000</v>
      </c>
      <c r="EW4105">
        <v>378586127.88999999</v>
      </c>
      <c r="EX4105">
        <v>241784864.41999999</v>
      </c>
      <c r="EY4105">
        <v>149139637.59999999</v>
      </c>
      <c r="EZ4105">
        <v>136248185.80000001</v>
      </c>
      <c r="FA4105">
        <v>-7.9468285599999994E-2</v>
      </c>
      <c r="FB4105">
        <v>-0.10915150179999999</v>
      </c>
      <c r="FC4105">
        <v>-2.9602252E-3</v>
      </c>
      <c r="FD4105">
        <v>-0.17334894166666667</v>
      </c>
      <c r="FE4105">
        <v>-6.6244496993682934E-3</v>
      </c>
      <c r="FF4105">
        <v>4.4268488965105872E-2</v>
      </c>
      <c r="FG4105">
        <v>4.3454771525014847E-2</v>
      </c>
      <c r="FH4105">
        <v>4.0404230651221507E-2</v>
      </c>
      <c r="FI4105">
        <v>6.1808014611938415E-3</v>
      </c>
      <c r="FJ4105">
        <v>3.0006361963610083E-2</v>
      </c>
      <c r="FP4105">
        <v>4.4268488965105872E-2</v>
      </c>
      <c r="FQ4105">
        <v>4.3454771525014847E-2</v>
      </c>
      <c r="FR4105">
        <v>4.0404230651221507E-2</v>
      </c>
      <c r="FS4105">
        <v>6.1808014611938415E-3</v>
      </c>
      <c r="FT4105">
        <v>3.0006361963610083E-2</v>
      </c>
      <c r="FU4105">
        <v>134000000</v>
      </c>
      <c r="FV4105">
        <v>134000000</v>
      </c>
      <c r="FW4105">
        <v>444044797</v>
      </c>
      <c r="FX4105">
        <v>530727876</v>
      </c>
      <c r="FY4105">
        <v>529657876</v>
      </c>
      <c r="FZ4105">
        <v>529157876</v>
      </c>
      <c r="GA4105">
        <v>529157876</v>
      </c>
      <c r="GB4105">
        <v>611510817</v>
      </c>
      <c r="GC4105">
        <v>604795417</v>
      </c>
      <c r="GD4105">
        <v>604795417</v>
      </c>
    </row>
    <row r="4106" spans="1:186" x14ac:dyDescent="0.4">
      <c r="A4106" t="s">
        <v>8707</v>
      </c>
      <c r="B4106" t="s">
        <v>8708</v>
      </c>
      <c r="C4106" t="s">
        <v>225</v>
      </c>
      <c r="D4106" t="s">
        <v>899</v>
      </c>
      <c r="E4106" t="s">
        <v>899</v>
      </c>
      <c r="F4106" t="s">
        <v>180</v>
      </c>
      <c r="G4106" t="s">
        <v>201</v>
      </c>
      <c r="H4106" t="s">
        <v>899</v>
      </c>
      <c r="I4106" t="s">
        <v>180</v>
      </c>
      <c r="J4106" t="s">
        <v>180</v>
      </c>
      <c r="K4106" t="s">
        <v>180</v>
      </c>
      <c r="L4106" t="s">
        <v>180</v>
      </c>
      <c r="M4106" t="s">
        <v>201</v>
      </c>
      <c r="N4106">
        <v>5195708935.4399996</v>
      </c>
      <c r="O4106">
        <v>4985199754.3599997</v>
      </c>
      <c r="P4106">
        <v>5322130075.4399996</v>
      </c>
      <c r="Q4106">
        <v>6301474090.6099997</v>
      </c>
      <c r="R4106">
        <v>5603949062.3999996</v>
      </c>
      <c r="S4106">
        <v>4882429193.0299997</v>
      </c>
      <c r="T4106">
        <v>5433135137.7700014</v>
      </c>
      <c r="U4106">
        <v>6763326789.6099997</v>
      </c>
      <c r="V4106">
        <v>6416452608.8800001</v>
      </c>
      <c r="W4106">
        <v>5516259023.5299997</v>
      </c>
      <c r="X4106">
        <v>2.8702999999999999</v>
      </c>
      <c r="Y4106">
        <v>-2.8323999999999998</v>
      </c>
      <c r="Z4106">
        <v>1.6687000000000001</v>
      </c>
      <c r="AA4106">
        <v>5.5636999999999999</v>
      </c>
      <c r="AB4106">
        <v>8.0867000000000004</v>
      </c>
      <c r="AC4106">
        <v>9.0797000000000008</v>
      </c>
      <c r="AD4106">
        <v>10.5322</v>
      </c>
      <c r="AE4106">
        <v>7.5284000000000004</v>
      </c>
      <c r="AF4106">
        <v>1.0779000000000001</v>
      </c>
      <c r="AG4106">
        <v>-5.0983000000000001</v>
      </c>
      <c r="AH4106">
        <v>40.274900000000002</v>
      </c>
      <c r="AI4106">
        <v>43.1496</v>
      </c>
      <c r="AJ4106">
        <v>46.225499999999997</v>
      </c>
      <c r="AK4106">
        <v>50.119300000000003</v>
      </c>
      <c r="AL4106">
        <v>41.616300000000003</v>
      </c>
      <c r="AM4106">
        <v>29.919699999999999</v>
      </c>
      <c r="AN4106">
        <v>35.390099999999997</v>
      </c>
      <c r="AO4106">
        <v>45.241599999999998</v>
      </c>
      <c r="AP4106">
        <v>45.554099999999998</v>
      </c>
      <c r="AQ4106">
        <v>42.4236</v>
      </c>
      <c r="AR4106">
        <v>32.051200000000001</v>
      </c>
      <c r="AS4106">
        <v>-4.0515999999999996</v>
      </c>
      <c r="AT4106">
        <v>6.7586000000000004</v>
      </c>
      <c r="AU4106">
        <v>18.401399999999999</v>
      </c>
      <c r="AV4106">
        <v>-11.0692</v>
      </c>
      <c r="AW4106">
        <v>-9.1918000000000006</v>
      </c>
      <c r="AX4106">
        <v>6.7656000000000001</v>
      </c>
      <c r="AY4106">
        <v>24.482900000000001</v>
      </c>
      <c r="AZ4106">
        <v>-5.1288</v>
      </c>
      <c r="BA4106">
        <v>-14.029500000000001</v>
      </c>
      <c r="BB4106">
        <v>2883095180.3800001</v>
      </c>
      <c r="BC4106">
        <v>2965318841.3600001</v>
      </c>
      <c r="BD4106">
        <v>4347120627.4499998</v>
      </c>
      <c r="BE4106">
        <v>5698886493.71</v>
      </c>
      <c r="BF4106">
        <v>7449022410.0500002</v>
      </c>
      <c r="BG4106">
        <v>6288423896.5100002</v>
      </c>
      <c r="BH4106">
        <v>5708496215.3199997</v>
      </c>
      <c r="BI4106">
        <v>6717428323.0699997</v>
      </c>
      <c r="BJ4106">
        <v>5639151805.71</v>
      </c>
      <c r="BK4106">
        <v>3812704709.98</v>
      </c>
      <c r="BL4106">
        <v>0.55489928635423924</v>
      </c>
      <c r="BM4106">
        <v>0.59482447794926685</v>
      </c>
      <c r="BN4106">
        <v>0.81680089848059712</v>
      </c>
      <c r="BO4106">
        <v>0.90437355002412345</v>
      </c>
      <c r="BP4106">
        <v>1.3292452031781696</v>
      </c>
      <c r="BQ4106">
        <v>1.2879703213079166</v>
      </c>
      <c r="BR4106">
        <v>1.0506818016794293</v>
      </c>
      <c r="BS4106">
        <v>0.99321362578391004</v>
      </c>
      <c r="BT4106">
        <v>0.87885817124336574</v>
      </c>
      <c r="BU4106">
        <v>0.69117579390609352</v>
      </c>
      <c r="BV4106">
        <v>44.022799999999997</v>
      </c>
      <c r="BW4106">
        <v>30.107600000000001</v>
      </c>
      <c r="BX4106">
        <v>40.766500000000001</v>
      </c>
      <c r="BY4106">
        <v>32.0657</v>
      </c>
      <c r="BZ4106">
        <v>34.405799999999999</v>
      </c>
      <c r="CA4106">
        <v>50.895899999999997</v>
      </c>
      <c r="CB4106">
        <v>44.746899999999997</v>
      </c>
      <c r="CC4106">
        <v>33.593800000000002</v>
      </c>
      <c r="CD4106">
        <v>23.971399999999999</v>
      </c>
      <c r="CE4106">
        <v>24.266100000000002</v>
      </c>
      <c r="CF4106">
        <v>4387219200</v>
      </c>
      <c r="CG4106">
        <v>5566579200</v>
      </c>
      <c r="CH4106">
        <v>5694624000</v>
      </c>
      <c r="CI4106">
        <v>4635362700</v>
      </c>
      <c r="CJ4106">
        <v>4084320000</v>
      </c>
      <c r="CK4106">
        <v>4084320000</v>
      </c>
      <c r="CL4106">
        <v>7086623244</v>
      </c>
      <c r="CM4106">
        <v>10507517190</v>
      </c>
      <c r="CN4106">
        <v>5345571852</v>
      </c>
      <c r="CO4106">
        <v>4740284454</v>
      </c>
      <c r="CP4106">
        <v>3.2191999999999998</v>
      </c>
      <c r="CQ4106">
        <v>-7.6527000000000003</v>
      </c>
      <c r="CR4106">
        <v>2.8906000000000001</v>
      </c>
      <c r="CS4106">
        <v>7.5841000000000003</v>
      </c>
      <c r="CT4106">
        <v>10.964700000000001</v>
      </c>
      <c r="CU4106">
        <v>10.9963</v>
      </c>
      <c r="CV4106">
        <v>12.385999999999999</v>
      </c>
      <c r="CW4106">
        <v>10.4679</v>
      </c>
      <c r="CX4106">
        <v>0.1671</v>
      </c>
      <c r="CY4106">
        <v>-9.9885000000000002</v>
      </c>
      <c r="CZ4106">
        <v>1</v>
      </c>
      <c r="DA4106">
        <v>1</v>
      </c>
      <c r="DB4106">
        <v>1</v>
      </c>
      <c r="DC4106">
        <v>1</v>
      </c>
      <c r="DD4106">
        <v>1</v>
      </c>
      <c r="DE4106">
        <v>1</v>
      </c>
      <c r="DF4106">
        <v>1.3043340657469202</v>
      </c>
      <c r="DG4106">
        <v>1.5536018762455666</v>
      </c>
      <c r="DH4106">
        <v>0.83310392483878659</v>
      </c>
      <c r="DI4106">
        <v>0.85932956262205518</v>
      </c>
      <c r="DJ4106" t="s">
        <v>181</v>
      </c>
      <c r="DK4106" t="s">
        <v>229</v>
      </c>
      <c r="DL4106">
        <v>66.1417</v>
      </c>
      <c r="DM4106">
        <v>63.6997</v>
      </c>
      <c r="DN4106">
        <v>64.253799999999998</v>
      </c>
      <c r="DO4106">
        <v>59.709899999999998</v>
      </c>
      <c r="DP4106">
        <v>60.335799999999999</v>
      </c>
      <c r="DQ4106">
        <v>60.085900000000002</v>
      </c>
      <c r="DR4106">
        <v>60.877000000000002</v>
      </c>
      <c r="DS4106">
        <v>58.983199999999997</v>
      </c>
      <c r="DT4106">
        <v>58.030299999999997</v>
      </c>
      <c r="DU4106">
        <v>59.470199999999998</v>
      </c>
      <c r="DW4106">
        <v>0.63149999999999995</v>
      </c>
      <c r="DX4106">
        <v>0.58250000000000002</v>
      </c>
      <c r="DY4106">
        <v>0.84350000000000003</v>
      </c>
      <c r="DZ4106">
        <v>0.98060000000000003</v>
      </c>
      <c r="EA4106">
        <v>1.2514000000000001</v>
      </c>
      <c r="EB4106">
        <v>1.1994</v>
      </c>
      <c r="EC4106">
        <v>1.1068</v>
      </c>
      <c r="ED4106">
        <v>1.1014999999999999</v>
      </c>
      <c r="EE4106">
        <v>0.85570000000000002</v>
      </c>
      <c r="EF4106">
        <v>0.63900000000000001</v>
      </c>
      <c r="EG4106">
        <v>18231573.879999999</v>
      </c>
      <c r="EH4106">
        <v>98588598.859999999</v>
      </c>
      <c r="EI4106">
        <v>105333881.72</v>
      </c>
      <c r="EJ4106">
        <v>19447628.719999999</v>
      </c>
      <c r="EK4106">
        <v>111229247.92</v>
      </c>
      <c r="EL4106">
        <v>55018573.859999999</v>
      </c>
      <c r="EM4106">
        <v>31726481.309999999</v>
      </c>
      <c r="EN4106">
        <v>42171926.530000001</v>
      </c>
      <c r="EO4106">
        <v>55894883.219999999</v>
      </c>
      <c r="EP4106">
        <v>41904302.869999997</v>
      </c>
      <c r="EQ4106">
        <v>1093875136</v>
      </c>
      <c r="ER4106">
        <v>1225759966.9000001</v>
      </c>
      <c r="ES4106">
        <v>1309001046.6900001</v>
      </c>
      <c r="ET4106">
        <v>1594343773.8399999</v>
      </c>
      <c r="EU4106">
        <v>1250706928.71</v>
      </c>
      <c r="EV4106">
        <v>616774211.55999994</v>
      </c>
      <c r="EW4106">
        <v>804756442.28999996</v>
      </c>
      <c r="EX4106">
        <v>1416501772.3900001</v>
      </c>
      <c r="EY4106">
        <v>1536153339.5699999</v>
      </c>
      <c r="EZ4106">
        <v>1510919275.71</v>
      </c>
      <c r="FA4106">
        <v>1.6666960679504829E-2</v>
      </c>
      <c r="FB4106">
        <v>8.0430591243189992E-2</v>
      </c>
      <c r="FC4106">
        <v>8.046890564858758E-2</v>
      </c>
      <c r="FD4106">
        <v>1.2197889212537961E-2</v>
      </c>
      <c r="FE4106">
        <v>8.8933102845063547E-2</v>
      </c>
      <c r="FF4106">
        <v>8.9203752084319729E-2</v>
      </c>
      <c r="FG4106">
        <v>3.9423705909976584E-2</v>
      </c>
      <c r="FH4106">
        <v>2.9771884054084305E-2</v>
      </c>
      <c r="FI4106">
        <v>3.6386265472459996E-2</v>
      </c>
      <c r="FJ4106">
        <v>2.7734309531731029E-2</v>
      </c>
      <c r="FK4106">
        <v>1.6666960679504829E-2</v>
      </c>
      <c r="FL4106">
        <v>8.0430591243189992E-2</v>
      </c>
      <c r="FM4106">
        <v>8.046890564858758E-2</v>
      </c>
      <c r="FN4106">
        <v>1.2197889212537961E-2</v>
      </c>
      <c r="FO4106">
        <v>8.8933102845063547E-2</v>
      </c>
      <c r="FP4106">
        <v>8.9203752084319729E-2</v>
      </c>
      <c r="FQ4106">
        <v>3.9423705909976584E-2</v>
      </c>
      <c r="FR4106">
        <v>2.9771884054084305E-2</v>
      </c>
      <c r="FS4106">
        <v>3.6386265472459996E-2</v>
      </c>
      <c r="FT4106">
        <v>2.7734309531731029E-2</v>
      </c>
      <c r="FU4106">
        <v>336960000</v>
      </c>
      <c r="FV4106">
        <v>673920000</v>
      </c>
      <c r="FW4106">
        <v>673920000</v>
      </c>
      <c r="FX4106">
        <v>680670000</v>
      </c>
      <c r="FY4106">
        <v>680720000</v>
      </c>
      <c r="FZ4106">
        <v>680720000</v>
      </c>
      <c r="GA4106">
        <v>680098200</v>
      </c>
      <c r="GB4106">
        <v>680098200</v>
      </c>
      <c r="GC4106">
        <v>680098200</v>
      </c>
      <c r="GD4106">
        <v>680098200</v>
      </c>
    </row>
    <row r="4107" spans="1:186" x14ac:dyDescent="0.4">
      <c r="A4107" t="s">
        <v>8709</v>
      </c>
      <c r="B4107" t="s">
        <v>8710</v>
      </c>
      <c r="C4107" t="s">
        <v>190</v>
      </c>
      <c r="D4107" t="s">
        <v>180</v>
      </c>
      <c r="E4107" t="s">
        <v>180</v>
      </c>
      <c r="F4107" t="s">
        <v>583</v>
      </c>
      <c r="G4107" t="s">
        <v>191</v>
      </c>
      <c r="H4107" t="s">
        <v>583</v>
      </c>
      <c r="I4107" t="s">
        <v>180</v>
      </c>
      <c r="J4107" t="s">
        <v>180</v>
      </c>
      <c r="K4107" t="s">
        <v>180</v>
      </c>
      <c r="L4107" t="s">
        <v>180</v>
      </c>
      <c r="M4107" t="s">
        <v>180</v>
      </c>
      <c r="N4107">
        <v>3762435678.9000001</v>
      </c>
      <c r="O4107">
        <v>8772688059.6900005</v>
      </c>
      <c r="P4107">
        <v>9642762236.0699997</v>
      </c>
      <c r="Q4107">
        <v>11186650701.48</v>
      </c>
      <c r="R4107">
        <v>8415805341.4700003</v>
      </c>
      <c r="S4107">
        <v>7328386202.4700003</v>
      </c>
      <c r="T4107">
        <v>7576899295.0299997</v>
      </c>
      <c r="U4107">
        <v>8814634523.1700001</v>
      </c>
      <c r="V4107">
        <v>8798563744.6499996</v>
      </c>
      <c r="W4107">
        <v>8439209894.8500004</v>
      </c>
      <c r="X4107">
        <v>3.3347000000000002</v>
      </c>
      <c r="Y4107">
        <v>-7.3266</v>
      </c>
      <c r="Z4107">
        <v>2.7216</v>
      </c>
      <c r="AA4107">
        <v>5.6851000000000003</v>
      </c>
      <c r="AB4107">
        <v>-27.805900000000001</v>
      </c>
      <c r="AC4107">
        <v>1.9166000000000001</v>
      </c>
      <c r="AD4107">
        <v>-7.1569000000000003</v>
      </c>
      <c r="AE4107">
        <v>9.3347999999999995</v>
      </c>
      <c r="AF4107">
        <v>5.9942000000000002</v>
      </c>
      <c r="AG4107">
        <v>2.5608</v>
      </c>
      <c r="AH4107">
        <v>60.303100000000001</v>
      </c>
      <c r="AI4107">
        <v>43.185499999999998</v>
      </c>
      <c r="AJ4107">
        <v>46.888300000000001</v>
      </c>
      <c r="AK4107">
        <v>49.847499999999997</v>
      </c>
      <c r="AL4107">
        <v>67.164699999999996</v>
      </c>
      <c r="AM4107">
        <v>62.2</v>
      </c>
      <c r="AN4107">
        <v>72.681899999999999</v>
      </c>
      <c r="AO4107">
        <v>64.617699999999999</v>
      </c>
      <c r="AP4107">
        <v>47.646500000000003</v>
      </c>
      <c r="AQ4107">
        <v>41.901499999999999</v>
      </c>
      <c r="AR4107">
        <v>38.534799999999997</v>
      </c>
      <c r="AS4107">
        <v>133.1651</v>
      </c>
      <c r="AT4107">
        <v>9.9179999999999993</v>
      </c>
      <c r="AU4107">
        <v>16.010899999999999</v>
      </c>
      <c r="AV4107">
        <v>-24.769200000000001</v>
      </c>
      <c r="AW4107">
        <v>-12.921200000000001</v>
      </c>
      <c r="AX4107">
        <v>3.9441999999999999</v>
      </c>
      <c r="AY4107">
        <v>15.7166</v>
      </c>
      <c r="AZ4107">
        <v>-0.12590000000000001</v>
      </c>
      <c r="BA4107">
        <v>-4.1383999999999999</v>
      </c>
      <c r="BB4107">
        <v>3980510949.48</v>
      </c>
      <c r="BC4107">
        <v>3566693240.6900001</v>
      </c>
      <c r="BD4107">
        <v>5136245299.75</v>
      </c>
      <c r="BE4107">
        <v>6421723025.9099998</v>
      </c>
      <c r="BF4107">
        <v>5506543758.79</v>
      </c>
      <c r="BG4107">
        <v>5425646071.1999998</v>
      </c>
      <c r="BH4107">
        <v>3425648626.02</v>
      </c>
      <c r="BI4107">
        <v>5261746246.0100002</v>
      </c>
      <c r="BJ4107">
        <v>4526902727.9399996</v>
      </c>
      <c r="BK4107">
        <v>3529211432.2399998</v>
      </c>
      <c r="BL4107">
        <v>1.0579611956698638</v>
      </c>
      <c r="BM4107">
        <v>0.40656788619656403</v>
      </c>
      <c r="BN4107">
        <v>0.5326529031834063</v>
      </c>
      <c r="BO4107">
        <v>0.57405234124816307</v>
      </c>
      <c r="BP4107">
        <v>0.65430978205446044</v>
      </c>
      <c r="BQ4107">
        <v>0.74036028141793475</v>
      </c>
      <c r="BR4107">
        <v>0.45211748139070873</v>
      </c>
      <c r="BS4107">
        <v>0.59693300183678211</v>
      </c>
      <c r="BT4107">
        <v>0.51450473728653723</v>
      </c>
      <c r="BU4107">
        <v>0.41819216208779086</v>
      </c>
      <c r="BV4107">
        <v>9.9527999999999999</v>
      </c>
      <c r="BW4107">
        <v>47.431899999999999</v>
      </c>
      <c r="BX4107">
        <v>22.6096</v>
      </c>
      <c r="BY4107">
        <v>14.419</v>
      </c>
      <c r="BZ4107">
        <v>9.1949000000000005</v>
      </c>
      <c r="CA4107">
        <v>19.805499999999999</v>
      </c>
      <c r="CB4107">
        <v>15.2065</v>
      </c>
      <c r="CC4107">
        <v>25.1904</v>
      </c>
      <c r="CD4107">
        <v>29.000599999999999</v>
      </c>
      <c r="CE4107">
        <v>27.0932</v>
      </c>
      <c r="CF4107">
        <v>3897258992</v>
      </c>
      <c r="CG4107">
        <v>16840934459.440001</v>
      </c>
      <c r="CH4107">
        <v>10463302474.799999</v>
      </c>
      <c r="CI4107">
        <v>10867859661.120001</v>
      </c>
      <c r="CJ4107">
        <v>3378777940.48</v>
      </c>
      <c r="CK4107">
        <v>5709438901.3199997</v>
      </c>
      <c r="CL4107">
        <v>16828682625.040001</v>
      </c>
      <c r="CM4107">
        <v>21796711812.119999</v>
      </c>
      <c r="CN4107">
        <v>14125762788.83</v>
      </c>
      <c r="CO4107">
        <v>10612020848.370001</v>
      </c>
      <c r="CP4107">
        <v>5.1106999999999996</v>
      </c>
      <c r="CQ4107">
        <v>-14.531499999999999</v>
      </c>
      <c r="CR4107">
        <v>2.6015999999999999</v>
      </c>
      <c r="CS4107">
        <v>8.6122999999999994</v>
      </c>
      <c r="CT4107">
        <v>-68.933599999999998</v>
      </c>
      <c r="CU4107">
        <v>0.1115</v>
      </c>
      <c r="CV4107">
        <v>-29.1951</v>
      </c>
      <c r="CW4107">
        <v>19.247699999999998</v>
      </c>
      <c r="CX4107">
        <v>8.6712000000000007</v>
      </c>
      <c r="CY4107">
        <v>4.1037999999999997</v>
      </c>
      <c r="CZ4107">
        <v>1</v>
      </c>
      <c r="DA4107">
        <v>2</v>
      </c>
      <c r="DB4107">
        <v>1</v>
      </c>
      <c r="DC4107">
        <v>1</v>
      </c>
      <c r="DD4107">
        <v>0</v>
      </c>
      <c r="DE4107">
        <v>1</v>
      </c>
      <c r="DF4107">
        <v>2.2210513786396273</v>
      </c>
      <c r="DG4107">
        <v>2.4727867905158778</v>
      </c>
      <c r="DH4107">
        <v>1.6054623457628781</v>
      </c>
      <c r="DI4107">
        <v>1.2574661586324509</v>
      </c>
      <c r="DJ4107" t="s">
        <v>181</v>
      </c>
      <c r="DK4107" t="s">
        <v>213</v>
      </c>
      <c r="DL4107">
        <v>66.287499999999994</v>
      </c>
      <c r="DM4107">
        <v>68.950400000000002</v>
      </c>
      <c r="DN4107">
        <v>50.652799999999999</v>
      </c>
      <c r="DO4107">
        <v>35.741999999999997</v>
      </c>
      <c r="DP4107">
        <v>22.919</v>
      </c>
      <c r="DQ4107">
        <v>19.146599999999999</v>
      </c>
      <c r="DR4107">
        <v>29.6248</v>
      </c>
      <c r="DS4107">
        <v>26.728000000000002</v>
      </c>
      <c r="DT4107">
        <v>25.490600000000001</v>
      </c>
      <c r="DU4107">
        <v>18.601299999999998</v>
      </c>
      <c r="DW4107">
        <v>1.2289000000000001</v>
      </c>
      <c r="DX4107">
        <v>0.56910000000000005</v>
      </c>
      <c r="DY4107">
        <v>0.55779999999999996</v>
      </c>
      <c r="DZ4107">
        <v>0.61660000000000004</v>
      </c>
      <c r="EA4107">
        <v>0.56179999999999997</v>
      </c>
      <c r="EB4107">
        <v>0.68920000000000003</v>
      </c>
      <c r="EC4107">
        <v>0.4597</v>
      </c>
      <c r="ED4107">
        <v>0.64200000000000002</v>
      </c>
      <c r="EE4107">
        <v>0.51400000000000001</v>
      </c>
      <c r="EF4107">
        <v>0.40949999999999998</v>
      </c>
      <c r="EG4107">
        <v>30863134.719999999</v>
      </c>
      <c r="EH4107">
        <v>31147374.91</v>
      </c>
      <c r="EI4107">
        <v>22429953.649999999</v>
      </c>
      <c r="EJ4107">
        <v>44673503.579999998</v>
      </c>
      <c r="EK4107">
        <v>101915022.15000001</v>
      </c>
      <c r="EL4107">
        <v>113877931.3</v>
      </c>
      <c r="EM4107">
        <v>122817046.20999999</v>
      </c>
      <c r="EN4107">
        <v>151671604.38</v>
      </c>
      <c r="EO4107">
        <v>116019301.65000001</v>
      </c>
      <c r="EP4107">
        <v>43099539.090000004</v>
      </c>
      <c r="EQ4107">
        <v>643102011.27999997</v>
      </c>
      <c r="ER4107">
        <v>918481035.25999999</v>
      </c>
      <c r="ES4107">
        <v>1094106831.75</v>
      </c>
      <c r="ET4107">
        <v>1428295369.53</v>
      </c>
      <c r="EU4107">
        <v>1436774821.5999999</v>
      </c>
      <c r="EV4107">
        <v>1953907705.5</v>
      </c>
      <c r="EW4107">
        <v>2065781962.0999999</v>
      </c>
      <c r="EX4107">
        <v>2152337458.75</v>
      </c>
      <c r="EY4107">
        <v>1248795428.51</v>
      </c>
      <c r="EZ4107">
        <v>913076002.54999995</v>
      </c>
      <c r="FA4107">
        <v>4.7991040579349872E-2</v>
      </c>
      <c r="FB4107">
        <v>3.3911832377881299E-2</v>
      </c>
      <c r="FC4107">
        <v>2.0500697920077676E-2</v>
      </c>
      <c r="FD4107">
        <v>3.1277496611012902E-2</v>
      </c>
      <c r="FE4107">
        <v>7.0933190516595288E-2</v>
      </c>
      <c r="FF4107">
        <v>5.8282144534999379E-2</v>
      </c>
      <c r="FG4107">
        <v>5.94530538378545E-2</v>
      </c>
      <c r="FH4107">
        <v>7.0468319808960345E-2</v>
      </c>
      <c r="FI4107">
        <v>9.2904969862380435E-2</v>
      </c>
      <c r="FJ4107">
        <v>4.7202575655951352E-2</v>
      </c>
      <c r="FK4107">
        <v>4.7991040579349872E-2</v>
      </c>
      <c r="FL4107">
        <v>3.3911832377881299E-2</v>
      </c>
      <c r="FM4107">
        <v>2.0500697920077676E-2</v>
      </c>
      <c r="FN4107">
        <v>3.1277496611012902E-2</v>
      </c>
      <c r="FO4107">
        <v>7.0933190516595288E-2</v>
      </c>
      <c r="FP4107">
        <v>5.8282144534999379E-2</v>
      </c>
      <c r="FQ4107">
        <v>5.94530538378545E-2</v>
      </c>
      <c r="FR4107">
        <v>7.0468319808960345E-2</v>
      </c>
      <c r="FS4107">
        <v>9.2904969862380435E-2</v>
      </c>
      <c r="FT4107">
        <v>4.7202575655951352E-2</v>
      </c>
      <c r="FU4107">
        <v>201304700</v>
      </c>
      <c r="FV4107">
        <v>355894642</v>
      </c>
      <c r="FW4107">
        <v>1423578568</v>
      </c>
      <c r="FX4107">
        <v>1431865568</v>
      </c>
      <c r="FY4107">
        <v>1431685568</v>
      </c>
      <c r="FZ4107">
        <v>1430937068</v>
      </c>
      <c r="GA4107">
        <v>1428580868</v>
      </c>
      <c r="GB4107">
        <v>1526380379</v>
      </c>
      <c r="GC4107">
        <v>1667740589</v>
      </c>
      <c r="GD4107">
        <v>1676464589</v>
      </c>
    </row>
    <row r="4108" spans="1:186" x14ac:dyDescent="0.4">
      <c r="A4108" t="s">
        <v>8711</v>
      </c>
      <c r="B4108" t="s">
        <v>8712</v>
      </c>
      <c r="C4108" t="s">
        <v>1842</v>
      </c>
      <c r="D4108" t="s">
        <v>180</v>
      </c>
      <c r="E4108" t="s">
        <v>180</v>
      </c>
      <c r="F4108" t="s">
        <v>180</v>
      </c>
      <c r="G4108" t="s">
        <v>180</v>
      </c>
      <c r="H4108" t="s">
        <v>201</v>
      </c>
      <c r="I4108" t="s">
        <v>180</v>
      </c>
      <c r="J4108" t="s">
        <v>180</v>
      </c>
      <c r="K4108" t="s">
        <v>180</v>
      </c>
      <c r="L4108" t="s">
        <v>180</v>
      </c>
      <c r="M4108" t="s">
        <v>180</v>
      </c>
      <c r="N4108">
        <v>1624260703.5</v>
      </c>
      <c r="O4108">
        <v>1688187376.6700001</v>
      </c>
      <c r="P4108">
        <v>2408144918.02</v>
      </c>
      <c r="Q4108">
        <v>3191173397.4000001</v>
      </c>
      <c r="R4108">
        <v>3080427569.8800001</v>
      </c>
      <c r="S4108">
        <v>3146147490.25</v>
      </c>
      <c r="T4108">
        <v>2391752289.9400001</v>
      </c>
      <c r="U4108">
        <v>2009493578.25</v>
      </c>
      <c r="V4108">
        <v>2066702561.29</v>
      </c>
      <c r="W4108">
        <v>2059287322.8499999</v>
      </c>
      <c r="X4108">
        <v>5.0189000000000004</v>
      </c>
      <c r="Y4108">
        <v>1.2341</v>
      </c>
      <c r="Z4108">
        <v>0.92349999999999999</v>
      </c>
      <c r="AA4108">
        <v>1.9225000000000001</v>
      </c>
      <c r="AB4108">
        <v>3.7157</v>
      </c>
      <c r="AC4108">
        <v>3.4445999999999999</v>
      </c>
      <c r="AD4108">
        <v>-20.889399999999998</v>
      </c>
      <c r="AE4108">
        <v>-9.5973000000000006</v>
      </c>
      <c r="AF4108">
        <v>2.0565000000000002</v>
      </c>
      <c r="AG4108">
        <v>3.4437000000000002</v>
      </c>
      <c r="AH4108">
        <v>34.053699999999999</v>
      </c>
      <c r="AI4108">
        <v>35.107399999999998</v>
      </c>
      <c r="AJ4108">
        <v>23.795100000000001</v>
      </c>
      <c r="AK4108">
        <v>39.766300000000001</v>
      </c>
      <c r="AL4108">
        <v>38.860700000000001</v>
      </c>
      <c r="AM4108">
        <v>38.777700000000003</v>
      </c>
      <c r="AN4108">
        <v>46.3063</v>
      </c>
      <c r="AO4108">
        <v>48.954799999999999</v>
      </c>
      <c r="AP4108">
        <v>49.686999999999998</v>
      </c>
      <c r="AQ4108">
        <v>47.141800000000003</v>
      </c>
      <c r="AR4108">
        <v>77.331699999999998</v>
      </c>
      <c r="AS4108">
        <v>5.7244000000000002</v>
      </c>
      <c r="AT4108">
        <v>42.646799999999999</v>
      </c>
      <c r="AU4108">
        <v>32.515799999999999</v>
      </c>
      <c r="AV4108">
        <v>-3.4704000000000002</v>
      </c>
      <c r="AW4108">
        <v>2.1335000000000002</v>
      </c>
      <c r="AX4108">
        <v>-23.978400000000001</v>
      </c>
      <c r="AY4108">
        <v>-15.9824</v>
      </c>
      <c r="AZ4108">
        <v>2.8485999999999998</v>
      </c>
      <c r="BA4108">
        <v>-0.3604</v>
      </c>
      <c r="BB4108">
        <v>315563870.73000002</v>
      </c>
      <c r="BC4108">
        <v>407028689.76999998</v>
      </c>
      <c r="BD4108">
        <v>284695186.11000001</v>
      </c>
      <c r="BE4108">
        <v>511638748.39999998</v>
      </c>
      <c r="BF4108">
        <v>701814795.50999999</v>
      </c>
      <c r="BG4108">
        <v>692308236.35000002</v>
      </c>
      <c r="BH4108">
        <v>503660109.64999998</v>
      </c>
      <c r="BI4108">
        <v>608636389.63999999</v>
      </c>
      <c r="BJ4108">
        <v>627441020.13</v>
      </c>
      <c r="BK4108">
        <v>743869749.91999996</v>
      </c>
      <c r="BL4108">
        <v>0.19428153993383859</v>
      </c>
      <c r="BM4108">
        <v>0.24110397660529614</v>
      </c>
      <c r="BN4108">
        <v>0.11822178307445017</v>
      </c>
      <c r="BO4108">
        <v>0.16032934744845148</v>
      </c>
      <c r="BP4108">
        <v>0.22783031887269456</v>
      </c>
      <c r="BQ4108">
        <v>0.22004951722558552</v>
      </c>
      <c r="BR4108">
        <v>0.21058205390602339</v>
      </c>
      <c r="BS4108">
        <v>0.30288048502749676</v>
      </c>
      <c r="BT4108">
        <v>0.30359522065834293</v>
      </c>
      <c r="BU4108">
        <v>0.36122679029097488</v>
      </c>
      <c r="BV4108">
        <v>108.4919</v>
      </c>
      <c r="BW4108">
        <v>64.246499999999997</v>
      </c>
      <c r="BX4108">
        <v>27.491499999999998</v>
      </c>
      <c r="BY4108">
        <v>41.000300000000003</v>
      </c>
      <c r="BZ4108">
        <v>26.202500000000001</v>
      </c>
      <c r="CA4108">
        <v>38.936300000000003</v>
      </c>
      <c r="CB4108">
        <v>27.466899999999999</v>
      </c>
      <c r="CC4108">
        <v>21.683</v>
      </c>
      <c r="CD4108">
        <v>14.440300000000001</v>
      </c>
      <c r="CE4108">
        <v>26.115300000000001</v>
      </c>
      <c r="CF4108">
        <v>3956237172</v>
      </c>
      <c r="CG4108">
        <v>3741301301.7600002</v>
      </c>
      <c r="CH4108">
        <v>4482520847.6999998</v>
      </c>
      <c r="CI4108">
        <v>2727989082.4200001</v>
      </c>
      <c r="CJ4108">
        <v>1839180227.6400001</v>
      </c>
      <c r="CK4108">
        <v>1727598163.6199999</v>
      </c>
      <c r="CL4108">
        <v>1608320784.8399999</v>
      </c>
      <c r="CM4108">
        <v>2227793623.02</v>
      </c>
      <c r="CN4108">
        <v>1696816904.5799999</v>
      </c>
      <c r="CO4108">
        <v>3008599438.3200002</v>
      </c>
      <c r="CP4108">
        <v>4.7370000000000001</v>
      </c>
      <c r="CQ4108">
        <v>0.96689999999999998</v>
      </c>
      <c r="CR4108">
        <v>0.48499999999999999</v>
      </c>
      <c r="CS4108">
        <v>0.71</v>
      </c>
      <c r="CT4108">
        <v>3.6021999999999998</v>
      </c>
      <c r="CU4108">
        <v>1.8347</v>
      </c>
      <c r="CV4108">
        <v>-37.5548</v>
      </c>
      <c r="CW4108">
        <v>-22.872299999999999</v>
      </c>
      <c r="CX4108">
        <v>1.3644000000000001</v>
      </c>
      <c r="CY4108">
        <v>3.0855000000000001</v>
      </c>
      <c r="CZ4108">
        <v>2</v>
      </c>
      <c r="DA4108">
        <v>2</v>
      </c>
      <c r="DB4108">
        <v>2</v>
      </c>
      <c r="DC4108">
        <v>1</v>
      </c>
      <c r="DD4108">
        <v>1</v>
      </c>
      <c r="DE4108">
        <v>1</v>
      </c>
      <c r="DF4108">
        <v>0.67244454687251354</v>
      </c>
      <c r="DG4108">
        <v>1.108634357995864</v>
      </c>
      <c r="DH4108">
        <v>0.82102617781674214</v>
      </c>
      <c r="DI4108">
        <v>1.4609906082246829</v>
      </c>
      <c r="DJ4108" t="s">
        <v>181</v>
      </c>
      <c r="DK4108" t="s">
        <v>868</v>
      </c>
      <c r="DL4108">
        <v>35.637</v>
      </c>
      <c r="DM4108">
        <v>12.282999999999999</v>
      </c>
      <c r="DN4108">
        <v>17.4925</v>
      </c>
      <c r="DO4108">
        <v>11.155900000000001</v>
      </c>
      <c r="DP4108">
        <v>8.0264000000000006</v>
      </c>
      <c r="DQ4108">
        <v>7.4490999999999996</v>
      </c>
      <c r="DR4108">
        <v>1.5630999999999999</v>
      </c>
      <c r="DS4108">
        <v>0.50890000000000002</v>
      </c>
      <c r="DT4108">
        <v>0.74770000000000003</v>
      </c>
      <c r="DU4108">
        <v>11.3071</v>
      </c>
      <c r="DW4108">
        <v>0.25</v>
      </c>
      <c r="DX4108">
        <v>0.24579999999999999</v>
      </c>
      <c r="DY4108">
        <v>0.13900000000000001</v>
      </c>
      <c r="DZ4108">
        <v>0.18279999999999999</v>
      </c>
      <c r="EA4108">
        <v>0.2238</v>
      </c>
      <c r="EB4108">
        <v>0.22239999999999999</v>
      </c>
      <c r="EC4108">
        <v>0.18190000000000001</v>
      </c>
      <c r="ED4108">
        <v>0.27660000000000001</v>
      </c>
      <c r="EE4108">
        <v>0.30790000000000001</v>
      </c>
      <c r="EF4108">
        <v>0.36059999999999998</v>
      </c>
      <c r="EG4108">
        <v>10506225.689999999</v>
      </c>
      <c r="EH4108">
        <v>15322225.42</v>
      </c>
      <c r="EI4108">
        <v>19993764.370000001</v>
      </c>
      <c r="EJ4108">
        <v>34200966.460000001</v>
      </c>
      <c r="EK4108">
        <v>31715204.670000002</v>
      </c>
      <c r="EL4108">
        <v>46002872.25</v>
      </c>
      <c r="EM4108">
        <v>58145967.659999996</v>
      </c>
      <c r="EN4108">
        <v>43459258.719999999</v>
      </c>
      <c r="EO4108">
        <v>27596274.59</v>
      </c>
      <c r="EP4108">
        <v>30708460.25</v>
      </c>
      <c r="EQ4108">
        <v>361474514.5</v>
      </c>
      <c r="ER4108">
        <v>451480227.05000001</v>
      </c>
      <c r="ES4108">
        <v>399952273.05000001</v>
      </c>
      <c r="ET4108">
        <v>772233354.73000002</v>
      </c>
      <c r="EU4108">
        <v>725807256.63</v>
      </c>
      <c r="EV4108">
        <v>882617575.96000004</v>
      </c>
      <c r="EW4108">
        <v>799785554.11000001</v>
      </c>
      <c r="EX4108">
        <v>661825119.80999994</v>
      </c>
      <c r="EY4108">
        <v>614464862.91999996</v>
      </c>
      <c r="EZ4108">
        <v>614095636.89999998</v>
      </c>
      <c r="FA4108">
        <v>2.9064914035592401E-2</v>
      </c>
      <c r="FB4108">
        <v>3.3937755192771958E-2</v>
      </c>
      <c r="FC4108">
        <v>4.9990375645397274E-2</v>
      </c>
      <c r="FD4108">
        <v>4.4288382845050593E-2</v>
      </c>
      <c r="FE4108">
        <v>4.3696455746746125E-2</v>
      </c>
      <c r="FF4108">
        <v>5.2120956462898306E-2</v>
      </c>
      <c r="FG4108">
        <v>7.2701947867393937E-2</v>
      </c>
      <c r="FH4108">
        <v>6.5665773962276464E-2</v>
      </c>
      <c r="FI4108">
        <v>4.4911070193435758E-2</v>
      </c>
      <c r="FJ4108">
        <v>5.0005989954624283E-2</v>
      </c>
      <c r="FK4108">
        <v>2.9064914035592401E-2</v>
      </c>
      <c r="FL4108">
        <v>3.3937755192771958E-2</v>
      </c>
      <c r="FM4108">
        <v>4.9990375645397274E-2</v>
      </c>
      <c r="FN4108">
        <v>4.4288382845050593E-2</v>
      </c>
      <c r="FO4108">
        <v>4.3696455746746125E-2</v>
      </c>
      <c r="FP4108">
        <v>5.2120956462898306E-2</v>
      </c>
      <c r="FQ4108">
        <v>7.2701947867393937E-2</v>
      </c>
      <c r="FR4108">
        <v>6.5665773962276464E-2</v>
      </c>
      <c r="FS4108">
        <v>4.4911070193435758E-2</v>
      </c>
      <c r="FT4108">
        <v>5.0005989954624283E-2</v>
      </c>
      <c r="FU4108">
        <v>147620790</v>
      </c>
      <c r="FV4108">
        <v>324765738</v>
      </c>
      <c r="FW4108">
        <v>384765738</v>
      </c>
      <c r="FX4108">
        <v>384765738</v>
      </c>
      <c r="FY4108">
        <v>384765738</v>
      </c>
      <c r="FZ4108">
        <v>384765738</v>
      </c>
      <c r="GA4108">
        <v>384765738</v>
      </c>
      <c r="GB4108">
        <v>384765738</v>
      </c>
      <c r="GC4108">
        <v>384765738</v>
      </c>
      <c r="GD4108">
        <v>393795738</v>
      </c>
    </row>
    <row r="4109" spans="1:186" x14ac:dyDescent="0.4">
      <c r="A4109" t="s">
        <v>8713</v>
      </c>
      <c r="B4109" t="s">
        <v>8714</v>
      </c>
      <c r="C4109" t="s">
        <v>241</v>
      </c>
      <c r="D4109" t="s">
        <v>180</v>
      </c>
      <c r="E4109" t="s">
        <v>180</v>
      </c>
      <c r="F4109" t="s">
        <v>180</v>
      </c>
      <c r="G4109" t="s">
        <v>180</v>
      </c>
      <c r="H4109" t="s">
        <v>191</v>
      </c>
      <c r="I4109" t="s">
        <v>201</v>
      </c>
      <c r="J4109" t="s">
        <v>201</v>
      </c>
      <c r="K4109" t="s">
        <v>201</v>
      </c>
      <c r="L4109" t="s">
        <v>201</v>
      </c>
      <c r="M4109" t="s">
        <v>201</v>
      </c>
      <c r="N4109">
        <v>963205269.17999995</v>
      </c>
      <c r="O4109">
        <v>1178502005.5999999</v>
      </c>
      <c r="P4109">
        <v>1491478538.72</v>
      </c>
      <c r="Q4109">
        <v>2218493975.6999998</v>
      </c>
      <c r="R4109">
        <v>2154554005.5599999</v>
      </c>
      <c r="S4109">
        <v>2094901033.45</v>
      </c>
      <c r="T4109">
        <v>2106152382.6400001</v>
      </c>
      <c r="U4109">
        <v>1630052193.95</v>
      </c>
      <c r="V4109">
        <v>1288907948.8599999</v>
      </c>
      <c r="W4109">
        <v>1426832435.8699999</v>
      </c>
      <c r="X4109">
        <v>3.2416</v>
      </c>
      <c r="Y4109">
        <v>7.1546000000000003</v>
      </c>
      <c r="Z4109">
        <v>8.3452000000000002</v>
      </c>
      <c r="AA4109">
        <v>2.2250999999999999</v>
      </c>
      <c r="AB4109">
        <v>2.2663000000000002</v>
      </c>
      <c r="AC4109">
        <v>0.96870000000000001</v>
      </c>
      <c r="AD4109">
        <v>2.0154999999999998</v>
      </c>
      <c r="AE4109">
        <v>-14.688000000000001</v>
      </c>
      <c r="AF4109">
        <v>-8.0082000000000004</v>
      </c>
      <c r="AG4109">
        <v>-7.7405999999999997</v>
      </c>
      <c r="AH4109">
        <v>13.208399999999999</v>
      </c>
      <c r="AI4109">
        <v>22.794599999999999</v>
      </c>
      <c r="AJ4109">
        <v>33.355499999999999</v>
      </c>
      <c r="AK4109">
        <v>39.065800000000003</v>
      </c>
      <c r="AL4109">
        <v>36.604300000000002</v>
      </c>
      <c r="AM4109">
        <v>34.389800000000001</v>
      </c>
      <c r="AN4109">
        <v>33.94</v>
      </c>
      <c r="AO4109">
        <v>39.749499999999998</v>
      </c>
      <c r="AP4109">
        <v>39.722499999999997</v>
      </c>
      <c r="AQ4109">
        <v>53.153300000000002</v>
      </c>
      <c r="AR4109">
        <v>80.000600000000006</v>
      </c>
      <c r="AS4109">
        <v>22.3521</v>
      </c>
      <c r="AT4109">
        <v>26.557099999999998</v>
      </c>
      <c r="AU4109">
        <v>48.744599999999998</v>
      </c>
      <c r="AV4109">
        <v>-2.8820999999999999</v>
      </c>
      <c r="AW4109">
        <v>-2.7686999999999999</v>
      </c>
      <c r="AX4109">
        <v>0.53710000000000002</v>
      </c>
      <c r="AY4109">
        <v>-22.6052</v>
      </c>
      <c r="AZ4109">
        <v>-20.842600000000001</v>
      </c>
      <c r="BA4109">
        <v>10.5809</v>
      </c>
      <c r="BB4109">
        <v>192124040.97</v>
      </c>
      <c r="BC4109">
        <v>619663715.52999997</v>
      </c>
      <c r="BD4109">
        <v>937521065.73000002</v>
      </c>
      <c r="BE4109">
        <v>1147678765.1700001</v>
      </c>
      <c r="BF4109">
        <v>1299251173.4300001</v>
      </c>
      <c r="BG4109">
        <v>1181006553.6099999</v>
      </c>
      <c r="BH4109">
        <v>1390460207.5799999</v>
      </c>
      <c r="BI4109">
        <v>1188137635.05</v>
      </c>
      <c r="BJ4109">
        <v>1116222224.23</v>
      </c>
      <c r="BK4109">
        <v>1015145174.04</v>
      </c>
      <c r="BL4109">
        <v>0.19946323708710592</v>
      </c>
      <c r="BM4109">
        <v>0.52580624605260329</v>
      </c>
      <c r="BN4109">
        <v>0.62858501908756181</v>
      </c>
      <c r="BO4109">
        <v>0.5173233633901908</v>
      </c>
      <c r="BP4109">
        <v>0.60302557748711705</v>
      </c>
      <c r="BQ4109">
        <v>0.56375290992388905</v>
      </c>
      <c r="BR4109">
        <v>0.66018974649740159</v>
      </c>
      <c r="BS4109">
        <v>0.72889545467305739</v>
      </c>
      <c r="BT4109">
        <v>0.86602167766694649</v>
      </c>
      <c r="BU4109">
        <v>0.71146768780948211</v>
      </c>
      <c r="BV4109">
        <v>284.45339999999999</v>
      </c>
      <c r="BW4109">
        <v>47.941200000000002</v>
      </c>
      <c r="BX4109">
        <v>65.406000000000006</v>
      </c>
      <c r="BY4109">
        <v>46.130600000000001</v>
      </c>
      <c r="BZ4109">
        <v>63.802399999999999</v>
      </c>
      <c r="CA4109">
        <v>48.0471</v>
      </c>
      <c r="CB4109">
        <v>79.749499999999998</v>
      </c>
      <c r="CC4109">
        <v>73.095299999999995</v>
      </c>
      <c r="CD4109">
        <v>54.800699999999999</v>
      </c>
      <c r="CE4109">
        <v>66.373199999999997</v>
      </c>
      <c r="CF4109">
        <v>9563088771.6000004</v>
      </c>
      <c r="CG4109">
        <v>29392468084.200001</v>
      </c>
      <c r="CH4109">
        <v>14295887772.1</v>
      </c>
      <c r="CI4109">
        <v>9610311276</v>
      </c>
      <c r="CJ4109">
        <v>5624858658.6000004</v>
      </c>
      <c r="CK4109">
        <v>10938795481.799999</v>
      </c>
      <c r="CL4109">
        <v>13065783492.15</v>
      </c>
      <c r="CM4109">
        <v>10825732996.200001</v>
      </c>
      <c r="CN4109">
        <v>6571756975.5</v>
      </c>
      <c r="CO4109">
        <v>10119092461.200001</v>
      </c>
      <c r="CP4109">
        <v>4.0879000000000003</v>
      </c>
      <c r="CQ4109">
        <v>8.4242000000000008</v>
      </c>
      <c r="CR4109">
        <v>8.6529000000000007</v>
      </c>
      <c r="CS4109">
        <v>1.9414</v>
      </c>
      <c r="CT4109">
        <v>2.6736</v>
      </c>
      <c r="CU4109">
        <v>0.36370000000000002</v>
      </c>
      <c r="CV4109">
        <v>1.5345</v>
      </c>
      <c r="CW4109">
        <v>-24.4054</v>
      </c>
      <c r="CX4109">
        <v>-14.001200000000001</v>
      </c>
      <c r="CY4109">
        <v>-16.1752</v>
      </c>
      <c r="CZ4109">
        <v>10</v>
      </c>
      <c r="DA4109">
        <v>25</v>
      </c>
      <c r="DB4109">
        <v>10</v>
      </c>
      <c r="DC4109">
        <v>4</v>
      </c>
      <c r="DD4109">
        <v>3</v>
      </c>
      <c r="DE4109">
        <v>5</v>
      </c>
      <c r="DF4109">
        <v>6.2036268599769713</v>
      </c>
      <c r="DG4109">
        <v>6.6413413241490762</v>
      </c>
      <c r="DH4109">
        <v>5.0987015646171789</v>
      </c>
      <c r="DI4109">
        <v>7.0919977754990997</v>
      </c>
      <c r="DJ4109" t="s">
        <v>181</v>
      </c>
      <c r="DK4109" t="s">
        <v>192</v>
      </c>
      <c r="DL4109">
        <v>22.067900000000002</v>
      </c>
      <c r="DM4109">
        <v>8.6712000000000007</v>
      </c>
      <c r="DN4109">
        <v>4.6943999999999999</v>
      </c>
      <c r="DO4109">
        <v>8.6312999999999995</v>
      </c>
      <c r="DP4109">
        <v>14.347799999999999</v>
      </c>
      <c r="DQ4109">
        <v>7.8396999999999997</v>
      </c>
      <c r="DR4109">
        <v>4.0044000000000004</v>
      </c>
      <c r="DS4109">
        <v>3.0125999999999999</v>
      </c>
      <c r="DT4109">
        <v>2.9796</v>
      </c>
      <c r="DU4109">
        <v>9.2190999999999992</v>
      </c>
      <c r="DW4109">
        <v>0.25650000000000001</v>
      </c>
      <c r="DX4109">
        <v>0.57869999999999999</v>
      </c>
      <c r="DY4109">
        <v>0.70230000000000004</v>
      </c>
      <c r="DZ4109">
        <v>0.61870000000000003</v>
      </c>
      <c r="EA4109">
        <v>0.59419999999999995</v>
      </c>
      <c r="EB4109">
        <v>0.55579999999999996</v>
      </c>
      <c r="EC4109">
        <v>0.66200000000000003</v>
      </c>
      <c r="ED4109">
        <v>0.63600000000000001</v>
      </c>
      <c r="EE4109">
        <v>0.76480000000000004</v>
      </c>
      <c r="EF4109">
        <v>0.74760000000000004</v>
      </c>
      <c r="EG4109">
        <v>-6518251.7999999998</v>
      </c>
      <c r="EH4109">
        <v>-7346539.0499999998</v>
      </c>
      <c r="EI4109">
        <v>6278162.8799999999</v>
      </c>
      <c r="EJ4109">
        <v>12374254.66</v>
      </c>
      <c r="EK4109">
        <v>18986935.760000002</v>
      </c>
      <c r="EL4109">
        <v>17032847.870000001</v>
      </c>
      <c r="EM4109">
        <v>13537876.49</v>
      </c>
      <c r="EN4109">
        <v>14964749.99</v>
      </c>
      <c r="EO4109">
        <v>9122217.25</v>
      </c>
      <c r="EP4109">
        <v>7895512.0099999998</v>
      </c>
      <c r="ER4109">
        <v>25000000</v>
      </c>
      <c r="ES4109">
        <v>139900000</v>
      </c>
      <c r="ET4109">
        <v>494000000</v>
      </c>
      <c r="EU4109">
        <v>457900000</v>
      </c>
      <c r="EV4109">
        <v>440676439.00999999</v>
      </c>
      <c r="EW4109">
        <v>465563195.60000002</v>
      </c>
      <c r="EX4109">
        <v>431194276.57999998</v>
      </c>
      <c r="EY4109">
        <v>267965334.02000001</v>
      </c>
      <c r="EZ4109">
        <v>425278528.55000001</v>
      </c>
      <c r="FB4109">
        <v>-0.29386156199999997</v>
      </c>
      <c r="FC4109">
        <v>4.4876074910650467E-2</v>
      </c>
      <c r="FD4109">
        <v>2.5049098502024292E-2</v>
      </c>
      <c r="FE4109">
        <v>4.1465245162699282E-2</v>
      </c>
      <c r="FF4109">
        <v>3.8651596414514655E-2</v>
      </c>
      <c r="FG4109">
        <v>2.9078493785473964E-2</v>
      </c>
      <c r="FH4109">
        <v>3.4705353950178354E-2</v>
      </c>
      <c r="FI4109">
        <v>3.4042527490959519E-2</v>
      </c>
      <c r="FJ4109">
        <v>1.8565508202165733E-2</v>
      </c>
      <c r="FM4109">
        <v>4.4876074910650467E-2</v>
      </c>
      <c r="FN4109">
        <v>2.5049098502024292E-2</v>
      </c>
      <c r="FO4109">
        <v>4.1465245162699282E-2</v>
      </c>
      <c r="FP4109">
        <v>3.8651596414514655E-2</v>
      </c>
      <c r="FQ4109">
        <v>2.9078493785473964E-2</v>
      </c>
      <c r="FR4109">
        <v>3.4705353950178354E-2</v>
      </c>
      <c r="FS4109">
        <v>3.4042527490959519E-2</v>
      </c>
      <c r="FT4109">
        <v>1.8565508202165733E-2</v>
      </c>
      <c r="FU4109">
        <v>262722219</v>
      </c>
      <c r="FV4109">
        <v>525804438</v>
      </c>
      <c r="FW4109">
        <v>684013769</v>
      </c>
      <c r="FX4109">
        <v>706640535</v>
      </c>
      <c r="FY4109">
        <v>706640535</v>
      </c>
      <c r="FZ4109">
        <v>706640535</v>
      </c>
      <c r="GA4109">
        <v>706640535</v>
      </c>
      <c r="GB4109">
        <v>706640535</v>
      </c>
      <c r="GC4109">
        <v>706640535</v>
      </c>
      <c r="GD4109">
        <v>706640535</v>
      </c>
    </row>
    <row r="4110" spans="1:186" x14ac:dyDescent="0.4">
      <c r="A4110" t="s">
        <v>8715</v>
      </c>
      <c r="B4110" t="s">
        <v>8716</v>
      </c>
      <c r="C4110" t="s">
        <v>178</v>
      </c>
      <c r="D4110" t="s">
        <v>975</v>
      </c>
      <c r="E4110" t="s">
        <v>191</v>
      </c>
      <c r="F4110" t="s">
        <v>191</v>
      </c>
      <c r="G4110" t="s">
        <v>180</v>
      </c>
      <c r="H4110" t="s">
        <v>180</v>
      </c>
      <c r="I4110" t="s">
        <v>180</v>
      </c>
      <c r="J4110" t="s">
        <v>180</v>
      </c>
      <c r="K4110" t="s">
        <v>180</v>
      </c>
      <c r="L4110" t="s">
        <v>201</v>
      </c>
      <c r="M4110" t="s">
        <v>201</v>
      </c>
      <c r="N4110">
        <v>1927174757.51</v>
      </c>
      <c r="O4110">
        <v>2089864793.1500001</v>
      </c>
      <c r="P4110">
        <v>2189462346.9299998</v>
      </c>
      <c r="Q4110">
        <v>2235979743.6799998</v>
      </c>
      <c r="R4110">
        <v>2180457374.2399998</v>
      </c>
      <c r="S4110">
        <v>2194418103.2199998</v>
      </c>
      <c r="T4110">
        <v>2613674492.96</v>
      </c>
      <c r="U4110">
        <v>2458781654.1300001</v>
      </c>
      <c r="V4110">
        <v>2288471761.4000001</v>
      </c>
      <c r="W4110">
        <v>2165626241.7600002</v>
      </c>
      <c r="X4110">
        <v>2.6777000000000002</v>
      </c>
      <c r="Y4110">
        <v>3.9842</v>
      </c>
      <c r="Z4110">
        <v>2.3807999999999998</v>
      </c>
      <c r="AA4110">
        <v>2.9058000000000002</v>
      </c>
      <c r="AB4110">
        <v>1.8794</v>
      </c>
      <c r="AC4110">
        <v>-0.43830000000000002</v>
      </c>
      <c r="AD4110">
        <v>1.8692</v>
      </c>
      <c r="AE4110">
        <v>1.4917</v>
      </c>
      <c r="AF4110">
        <v>-8.2959999999999994</v>
      </c>
      <c r="AG4110">
        <v>2.0604</v>
      </c>
      <c r="AH4110">
        <v>5.1074000000000002</v>
      </c>
      <c r="AI4110">
        <v>11.8786</v>
      </c>
      <c r="AJ4110">
        <v>14.470499999999999</v>
      </c>
      <c r="AK4110">
        <v>14.101599999999999</v>
      </c>
      <c r="AL4110">
        <v>24.1645</v>
      </c>
      <c r="AM4110">
        <v>27.0046</v>
      </c>
      <c r="AN4110">
        <v>38.7166</v>
      </c>
      <c r="AO4110">
        <v>36.8125</v>
      </c>
      <c r="AP4110">
        <v>40.768000000000001</v>
      </c>
      <c r="AQ4110">
        <v>36.368299999999998</v>
      </c>
      <c r="AR4110">
        <v>1.1870000000000001</v>
      </c>
      <c r="AS4110">
        <v>9.5665999999999993</v>
      </c>
      <c r="AT4110">
        <v>3.6934999999999998</v>
      </c>
      <c r="AU4110">
        <v>9.2505000000000006</v>
      </c>
      <c r="AV4110">
        <v>-8.8437000000000001</v>
      </c>
      <c r="AW4110">
        <v>0.64029999999999998</v>
      </c>
      <c r="AX4110">
        <v>19.105599999999999</v>
      </c>
      <c r="AY4110">
        <v>-5.9261999999999997</v>
      </c>
      <c r="AZ4110">
        <v>-6.9265999999999996</v>
      </c>
      <c r="BA4110">
        <v>-5.3680000000000003</v>
      </c>
      <c r="BB4110">
        <v>408538464.50999999</v>
      </c>
      <c r="BC4110">
        <v>409757276.55000001</v>
      </c>
      <c r="BD4110">
        <v>471474596.25</v>
      </c>
      <c r="BE4110">
        <v>480831720.44999999</v>
      </c>
      <c r="BF4110">
        <v>882744803.05999994</v>
      </c>
      <c r="BG4110">
        <v>1008431482.87</v>
      </c>
      <c r="BH4110">
        <v>921642902.80999994</v>
      </c>
      <c r="BI4110">
        <v>836565805.55999994</v>
      </c>
      <c r="BJ4110">
        <v>535745365.82999998</v>
      </c>
      <c r="BK4110">
        <v>739569815.25</v>
      </c>
      <c r="BL4110">
        <v>0.2119882812484794</v>
      </c>
      <c r="BM4110">
        <v>0.19606879731792759</v>
      </c>
      <c r="BN4110">
        <v>0.21533807005682828</v>
      </c>
      <c r="BO4110">
        <v>0.21504296799158024</v>
      </c>
      <c r="BP4110">
        <v>0.404843870597416</v>
      </c>
      <c r="BQ4110">
        <v>0.45954391343667311</v>
      </c>
      <c r="BR4110">
        <v>0.35262344461503103</v>
      </c>
      <c r="BS4110">
        <v>0.34023590673650328</v>
      </c>
      <c r="BT4110">
        <v>0.23410617289079036</v>
      </c>
      <c r="BU4110">
        <v>0.34150390357707944</v>
      </c>
      <c r="BV4110">
        <v>1201.6845000000001</v>
      </c>
      <c r="BW4110">
        <v>121.6349</v>
      </c>
      <c r="BX4110">
        <v>70.148200000000003</v>
      </c>
      <c r="BY4110">
        <v>49.845300000000002</v>
      </c>
      <c r="BZ4110">
        <v>18.162800000000001</v>
      </c>
      <c r="CA4110">
        <v>37.937600000000003</v>
      </c>
      <c r="CB4110">
        <v>44.469700000000003</v>
      </c>
      <c r="CC4110">
        <v>53.3187</v>
      </c>
      <c r="CD4110">
        <v>53.48</v>
      </c>
      <c r="CE4110">
        <v>37.940800000000003</v>
      </c>
      <c r="CF4110">
        <v>3933000000</v>
      </c>
      <c r="CG4110">
        <v>7920000000</v>
      </c>
      <c r="CH4110">
        <v>6264000000</v>
      </c>
      <c r="CI4110">
        <v>4860000000</v>
      </c>
      <c r="CJ4110">
        <v>2700000000</v>
      </c>
      <c r="CK4110">
        <v>2367000000</v>
      </c>
      <c r="CL4110">
        <v>2529000000</v>
      </c>
      <c r="CM4110">
        <v>3906000000</v>
      </c>
      <c r="CN4110">
        <v>2799000000</v>
      </c>
      <c r="CO4110">
        <v>2641500000</v>
      </c>
      <c r="CP4110">
        <v>3.4022000000000001</v>
      </c>
      <c r="CQ4110">
        <v>3.8942999999999999</v>
      </c>
      <c r="CR4110">
        <v>2.5911</v>
      </c>
      <c r="CS4110">
        <v>2.7494000000000001</v>
      </c>
      <c r="CT4110">
        <v>0.78739999999999999</v>
      </c>
      <c r="CU4110">
        <v>-1.7395</v>
      </c>
      <c r="CV4110">
        <v>0.62239999999999995</v>
      </c>
      <c r="CW4110">
        <v>0.73089999999999999</v>
      </c>
      <c r="CX4110">
        <v>-13.3033</v>
      </c>
      <c r="CY4110">
        <v>0.86660000000000004</v>
      </c>
      <c r="CZ4110">
        <v>2</v>
      </c>
      <c r="DA4110">
        <v>4</v>
      </c>
      <c r="DB4110">
        <v>3</v>
      </c>
      <c r="DC4110">
        <v>2</v>
      </c>
      <c r="DD4110">
        <v>1</v>
      </c>
      <c r="DE4110">
        <v>1</v>
      </c>
      <c r="DF4110">
        <v>0.96760327531677226</v>
      </c>
      <c r="DG4110">
        <v>1.588591647997339</v>
      </c>
      <c r="DH4110">
        <v>1.2230869732417751</v>
      </c>
      <c r="DI4110">
        <v>1.2197395603468759</v>
      </c>
      <c r="DJ4110" t="s">
        <v>181</v>
      </c>
      <c r="DK4110" t="s">
        <v>182</v>
      </c>
      <c r="DL4110">
        <v>63.595300000000002</v>
      </c>
      <c r="DM4110">
        <v>44.808799999999998</v>
      </c>
      <c r="DN4110">
        <v>45.840400000000002</v>
      </c>
      <c r="DO4110">
        <v>49.591999999999999</v>
      </c>
      <c r="DP4110">
        <v>43.3827</v>
      </c>
      <c r="DQ4110">
        <v>46.521000000000001</v>
      </c>
      <c r="DR4110">
        <v>42.6111</v>
      </c>
      <c r="DS4110">
        <v>40.549100000000003</v>
      </c>
      <c r="DT4110">
        <v>30.675999999999998</v>
      </c>
      <c r="DU4110">
        <v>29.328700000000001</v>
      </c>
      <c r="DW4110">
        <v>0.2132</v>
      </c>
      <c r="DX4110">
        <v>0.20399999999999999</v>
      </c>
      <c r="DY4110">
        <v>0.2203</v>
      </c>
      <c r="DZ4110">
        <v>0.21729999999999999</v>
      </c>
      <c r="EA4110">
        <v>0.39979999999999999</v>
      </c>
      <c r="EB4110">
        <v>0.46100000000000002</v>
      </c>
      <c r="EC4110">
        <v>0.38340000000000002</v>
      </c>
      <c r="ED4110">
        <v>0.32979999999999998</v>
      </c>
      <c r="EE4110">
        <v>0.22570000000000001</v>
      </c>
      <c r="EF4110">
        <v>0.33210000000000001</v>
      </c>
      <c r="EG4110">
        <v>-27676860.620000001</v>
      </c>
      <c r="EH4110">
        <v>-5576744.7999999998</v>
      </c>
      <c r="EI4110">
        <v>6992356.4000000004</v>
      </c>
      <c r="EJ4110">
        <v>1297716.8500000001</v>
      </c>
      <c r="EK4110">
        <v>7835310.3099999996</v>
      </c>
      <c r="EL4110">
        <v>13393142.99</v>
      </c>
      <c r="EM4110">
        <v>14893119.42</v>
      </c>
      <c r="EN4110">
        <v>18131052.77</v>
      </c>
      <c r="EO4110">
        <v>24935868.43</v>
      </c>
      <c r="EP4110">
        <v>22542858.399999999</v>
      </c>
      <c r="ER4110">
        <v>80000000</v>
      </c>
      <c r="ES4110">
        <v>100000000</v>
      </c>
      <c r="ET4110">
        <v>100000000</v>
      </c>
      <c r="EU4110">
        <v>209500000</v>
      </c>
      <c r="EV4110">
        <v>238850253.62</v>
      </c>
      <c r="EW4110">
        <v>648501037.88999999</v>
      </c>
      <c r="EX4110">
        <v>592798360.63999999</v>
      </c>
      <c r="EY4110">
        <v>583118130.54999995</v>
      </c>
      <c r="EZ4110">
        <v>501639146.29000002</v>
      </c>
      <c r="FB4110">
        <v>-6.9709309999999997E-2</v>
      </c>
      <c r="FC4110">
        <v>6.9923564000000007E-2</v>
      </c>
      <c r="FD4110">
        <v>1.29771685E-2</v>
      </c>
      <c r="FE4110">
        <v>3.7400049212410497E-2</v>
      </c>
      <c r="FF4110">
        <v>5.6073388187847135E-2</v>
      </c>
      <c r="FG4110">
        <v>2.2965451942000129E-2</v>
      </c>
      <c r="FH4110">
        <v>3.0585531225871238E-2</v>
      </c>
      <c r="FI4110">
        <v>4.2762979100787628E-2</v>
      </c>
      <c r="FJ4110">
        <v>4.4938395591176336E-2</v>
      </c>
      <c r="FM4110">
        <v>6.9923564000000007E-2</v>
      </c>
      <c r="FN4110">
        <v>1.29771685E-2</v>
      </c>
      <c r="FO4110">
        <v>3.7400049212410497E-2</v>
      </c>
      <c r="FP4110">
        <v>5.6073388187847135E-2</v>
      </c>
      <c r="FQ4110">
        <v>2.2965451942000129E-2</v>
      </c>
      <c r="FR4110">
        <v>3.0585531225871238E-2</v>
      </c>
      <c r="FS4110">
        <v>4.2762979100787628E-2</v>
      </c>
      <c r="FT4110">
        <v>4.4938395591176336E-2</v>
      </c>
      <c r="FU4110">
        <v>300000000</v>
      </c>
      <c r="FV4110">
        <v>450000000</v>
      </c>
      <c r="FW4110">
        <v>450000000</v>
      </c>
      <c r="FX4110">
        <v>450000000</v>
      </c>
      <c r="FY4110">
        <v>450000000</v>
      </c>
      <c r="FZ4110">
        <v>450000000</v>
      </c>
      <c r="GA4110">
        <v>450000000</v>
      </c>
      <c r="GB4110">
        <v>450000000</v>
      </c>
      <c r="GC4110">
        <v>450000000</v>
      </c>
      <c r="GD4110">
        <v>450000000</v>
      </c>
    </row>
    <row r="4111" spans="1:186" x14ac:dyDescent="0.4">
      <c r="A4111" t="s">
        <v>8717</v>
      </c>
      <c r="B4111" t="s">
        <v>8718</v>
      </c>
      <c r="C4111" t="s">
        <v>1345</v>
      </c>
      <c r="D4111" t="s">
        <v>180</v>
      </c>
      <c r="E4111" t="s">
        <v>180</v>
      </c>
      <c r="F4111" t="s">
        <v>583</v>
      </c>
      <c r="G4111" t="s">
        <v>191</v>
      </c>
      <c r="H4111" t="s">
        <v>583</v>
      </c>
      <c r="I4111" t="s">
        <v>180</v>
      </c>
      <c r="J4111" t="s">
        <v>191</v>
      </c>
      <c r="K4111" t="s">
        <v>180</v>
      </c>
      <c r="L4111" t="s">
        <v>180</v>
      </c>
      <c r="M4111" t="s">
        <v>180</v>
      </c>
      <c r="N4111">
        <v>1048315086.11</v>
      </c>
      <c r="O4111">
        <v>1107796218.3800001</v>
      </c>
      <c r="P4111">
        <v>1430458597.47</v>
      </c>
      <c r="Q4111">
        <v>1587560586.5</v>
      </c>
      <c r="R4111">
        <v>1906177241.3</v>
      </c>
      <c r="S4111">
        <v>1729688942.6800001</v>
      </c>
      <c r="T4111">
        <v>2472447760.5799999</v>
      </c>
      <c r="U4111">
        <v>3538394311.1999998</v>
      </c>
      <c r="V4111">
        <v>5078108520.7700014</v>
      </c>
      <c r="W4111">
        <v>6709796938.6800003</v>
      </c>
      <c r="X4111">
        <v>2.4302999999999999</v>
      </c>
      <c r="Y4111">
        <v>3.8826000000000001</v>
      </c>
      <c r="Z4111">
        <v>4.1295999999999999</v>
      </c>
      <c r="AA4111">
        <v>6.5179999999999998</v>
      </c>
      <c r="AB4111">
        <v>5.2092000000000001</v>
      </c>
      <c r="AC4111">
        <v>4.7195</v>
      </c>
      <c r="AD4111">
        <v>7.6680999999999999</v>
      </c>
      <c r="AE4111">
        <v>7.8346999999999998</v>
      </c>
      <c r="AF4111">
        <v>7.7422000000000004</v>
      </c>
      <c r="AG4111">
        <v>6.5768000000000004</v>
      </c>
      <c r="AH4111">
        <v>30.496600000000001</v>
      </c>
      <c r="AI4111">
        <v>29.05</v>
      </c>
      <c r="AJ4111">
        <v>38.834099999999999</v>
      </c>
      <c r="AK4111">
        <v>38.729999999999997</v>
      </c>
      <c r="AL4111">
        <v>44.639299999999999</v>
      </c>
      <c r="AM4111">
        <v>62.754800000000003</v>
      </c>
      <c r="AN4111">
        <v>64.114599999999996</v>
      </c>
      <c r="AO4111">
        <v>53.3416</v>
      </c>
      <c r="AP4111">
        <v>56.813200000000002</v>
      </c>
      <c r="AQ4111">
        <v>61.511400000000002</v>
      </c>
      <c r="AR4111">
        <v>4.5792000000000002</v>
      </c>
      <c r="AS4111">
        <v>5.6740000000000004</v>
      </c>
      <c r="AT4111">
        <v>29.1265</v>
      </c>
      <c r="AU4111">
        <v>10.9826</v>
      </c>
      <c r="AV4111">
        <v>20.069600000000001</v>
      </c>
      <c r="AW4111">
        <v>-9.2588000000000008</v>
      </c>
      <c r="AX4111">
        <v>42.941800000000001</v>
      </c>
      <c r="AY4111">
        <v>43.113</v>
      </c>
      <c r="AZ4111">
        <v>43.514499999999998</v>
      </c>
      <c r="BA4111">
        <v>32.131799999999998</v>
      </c>
      <c r="BB4111">
        <v>469022777.13</v>
      </c>
      <c r="BC4111">
        <v>607448026.24000001</v>
      </c>
      <c r="BD4111">
        <v>757218222.04999995</v>
      </c>
      <c r="BE4111">
        <v>947465898.19000006</v>
      </c>
      <c r="BF4111">
        <v>910315372.5</v>
      </c>
      <c r="BG4111">
        <v>1153661613.9100001</v>
      </c>
      <c r="BH4111">
        <v>1601709079.8499999</v>
      </c>
      <c r="BI4111">
        <v>2520772778.5599999</v>
      </c>
      <c r="BJ4111">
        <v>3490544779.3000002</v>
      </c>
      <c r="BK4111">
        <v>4102895157.9499998</v>
      </c>
      <c r="BL4111">
        <v>0.44740630307096935</v>
      </c>
      <c r="BM4111">
        <v>0.54833914050393617</v>
      </c>
      <c r="BN4111">
        <v>0.52935346985174137</v>
      </c>
      <c r="BO4111">
        <v>0.59680613530398963</v>
      </c>
      <c r="BP4111">
        <v>0.47756071826729557</v>
      </c>
      <c r="BQ4111">
        <v>0.66697634785275517</v>
      </c>
      <c r="BR4111">
        <v>0.64782322416966354</v>
      </c>
      <c r="BS4111">
        <v>0.71240584198913459</v>
      </c>
      <c r="BT4111">
        <v>0.68737104869328858</v>
      </c>
      <c r="BU4111">
        <v>0.61147828994615605</v>
      </c>
      <c r="BV4111">
        <v>84.536600000000007</v>
      </c>
      <c r="BW4111">
        <v>93.433599999999998</v>
      </c>
      <c r="BX4111">
        <v>87.857799999999997</v>
      </c>
      <c r="BY4111">
        <v>70.288799999999995</v>
      </c>
      <c r="BZ4111">
        <v>56.407600000000002</v>
      </c>
      <c r="CA4111">
        <v>36.063099999999999</v>
      </c>
      <c r="CB4111">
        <v>33.335299999999997</v>
      </c>
      <c r="CC4111">
        <v>90.878200000000007</v>
      </c>
      <c r="CD4111">
        <v>57.967599999999997</v>
      </c>
      <c r="CE4111">
        <v>45.536700000000003</v>
      </c>
      <c r="CF4111">
        <v>1610928000</v>
      </c>
      <c r="CG4111">
        <v>3646368000</v>
      </c>
      <c r="CH4111">
        <v>4231218600</v>
      </c>
      <c r="CI4111">
        <v>4603954545.8999996</v>
      </c>
      <c r="CJ4111">
        <v>4415186528.46</v>
      </c>
      <c r="CK4111">
        <v>4359243619.2299995</v>
      </c>
      <c r="CL4111">
        <v>13181010074.73</v>
      </c>
      <c r="CM4111">
        <v>13804592484.799999</v>
      </c>
      <c r="CN4111">
        <v>10894315145.700001</v>
      </c>
      <c r="CO4111">
        <v>7938640073.3800001</v>
      </c>
      <c r="CP4111">
        <v>0.91110000000000002</v>
      </c>
      <c r="CQ4111">
        <v>3.7900999999999998</v>
      </c>
      <c r="CR4111">
        <v>4.8719999999999999</v>
      </c>
      <c r="CS4111">
        <v>8.9466000000000001</v>
      </c>
      <c r="CT4111">
        <v>8.8897999999999993</v>
      </c>
      <c r="CU4111">
        <v>14.751899999999999</v>
      </c>
      <c r="CV4111">
        <v>23.071300000000001</v>
      </c>
      <c r="CW4111">
        <v>16.502600000000001</v>
      </c>
      <c r="CX4111">
        <v>15.108700000000001</v>
      </c>
      <c r="CY4111">
        <v>14.9466</v>
      </c>
      <c r="CZ4111">
        <v>2</v>
      </c>
      <c r="DA4111">
        <v>3</v>
      </c>
      <c r="DB4111">
        <v>3</v>
      </c>
      <c r="DC4111">
        <v>3</v>
      </c>
      <c r="DD4111">
        <v>2</v>
      </c>
      <c r="DE4111">
        <v>3</v>
      </c>
      <c r="DF4111">
        <v>5.3311581683885318</v>
      </c>
      <c r="DG4111">
        <v>3.901371998339652</v>
      </c>
      <c r="DH4111">
        <v>2.1453490214202984</v>
      </c>
      <c r="DI4111">
        <v>1.1831416279703013</v>
      </c>
      <c r="DJ4111" t="s">
        <v>569</v>
      </c>
      <c r="DK4111" t="s">
        <v>1433</v>
      </c>
      <c r="DL4111">
        <v>18.783899999999999</v>
      </c>
      <c r="DM4111">
        <v>12.9336</v>
      </c>
      <c r="DN4111">
        <v>29.905799999999999</v>
      </c>
      <c r="DO4111">
        <v>42.652299999999997</v>
      </c>
      <c r="DP4111">
        <v>50.508000000000003</v>
      </c>
      <c r="DQ4111">
        <v>46.375500000000002</v>
      </c>
      <c r="DR4111">
        <v>55.726999999999997</v>
      </c>
      <c r="DS4111">
        <v>40.409999999999997</v>
      </c>
      <c r="DT4111">
        <v>41.953800000000001</v>
      </c>
      <c r="DU4111">
        <v>37.929699999999997</v>
      </c>
      <c r="DW4111">
        <v>0.45739999999999997</v>
      </c>
      <c r="DX4111">
        <v>0.5635</v>
      </c>
      <c r="DY4111">
        <v>0.59660000000000002</v>
      </c>
      <c r="DZ4111">
        <v>0.62790000000000001</v>
      </c>
      <c r="EA4111">
        <v>0.52110000000000001</v>
      </c>
      <c r="EB4111">
        <v>0.63460000000000005</v>
      </c>
      <c r="EC4111">
        <v>0.76229999999999998</v>
      </c>
      <c r="ED4111">
        <v>0.8387</v>
      </c>
      <c r="EE4111">
        <v>0.81020000000000003</v>
      </c>
      <c r="EF4111">
        <v>0.69610000000000005</v>
      </c>
      <c r="EG4111">
        <v>-1464859.97</v>
      </c>
      <c r="EH4111">
        <v>-2213613.89</v>
      </c>
      <c r="EI4111">
        <v>-3949442.6</v>
      </c>
      <c r="EJ4111">
        <v>-1450512.21</v>
      </c>
      <c r="EK4111">
        <v>-3693962.88</v>
      </c>
      <c r="EL4111">
        <v>616216.94999999995</v>
      </c>
      <c r="EM4111">
        <v>19128566.760000002</v>
      </c>
      <c r="EN4111">
        <v>22815594.489999998</v>
      </c>
      <c r="EO4111">
        <v>17878596.129999999</v>
      </c>
      <c r="EP4111">
        <v>29214035.059999999</v>
      </c>
      <c r="EQ4111">
        <v>17000000</v>
      </c>
      <c r="ER4111">
        <v>6000000</v>
      </c>
      <c r="ES4111">
        <v>50000000</v>
      </c>
      <c r="ET4111">
        <v>6000000</v>
      </c>
      <c r="EU4111">
        <v>5000000</v>
      </c>
      <c r="EV4111">
        <v>77763809.540000007</v>
      </c>
      <c r="EW4111">
        <v>495843033.36000001</v>
      </c>
      <c r="EX4111">
        <v>621298271.58000004</v>
      </c>
      <c r="EY4111">
        <v>1233379664.9200001</v>
      </c>
      <c r="EZ4111">
        <v>1478206759.52</v>
      </c>
      <c r="FA4111">
        <v>-8.6168233529411761E-2</v>
      </c>
      <c r="FB4111">
        <v>-0.36893564833333337</v>
      </c>
      <c r="FC4111">
        <v>-7.8988851999999998E-2</v>
      </c>
      <c r="FD4111">
        <v>-0.241752035</v>
      </c>
      <c r="FE4111">
        <v>-0.73879257599999992</v>
      </c>
      <c r="FF4111">
        <v>7.9242124793671709E-3</v>
      </c>
      <c r="FG4111">
        <v>3.857786733510879E-2</v>
      </c>
      <c r="FH4111">
        <v>3.6722449640779663E-2</v>
      </c>
      <c r="FI4111">
        <v>1.449561447987684E-2</v>
      </c>
      <c r="FJ4111">
        <v>1.9763158889549604E-2</v>
      </c>
      <c r="FP4111">
        <v>7.9242124793671709E-3</v>
      </c>
      <c r="FQ4111">
        <v>3.857786733510879E-2</v>
      </c>
      <c r="FR4111">
        <v>3.6722449640779663E-2</v>
      </c>
      <c r="FS4111">
        <v>1.449561447987684E-2</v>
      </c>
      <c r="FT4111">
        <v>1.9763158889549604E-2</v>
      </c>
      <c r="FU4111">
        <v>158400000</v>
      </c>
      <c r="FV4111">
        <v>316800000</v>
      </c>
      <c r="FW4111">
        <v>319820000</v>
      </c>
      <c r="FX4111">
        <v>422381151</v>
      </c>
      <c r="FY4111">
        <v>430330071</v>
      </c>
      <c r="FZ4111">
        <v>430330071</v>
      </c>
      <c r="GA4111">
        <v>430330071</v>
      </c>
      <c r="GB4111">
        <v>454098437</v>
      </c>
      <c r="GC4111">
        <v>676665537</v>
      </c>
      <c r="GD4111">
        <v>947331751</v>
      </c>
    </row>
    <row r="4112" spans="1:186" x14ac:dyDescent="0.4">
      <c r="A4112" t="s">
        <v>8719</v>
      </c>
      <c r="B4112" t="s">
        <v>8720</v>
      </c>
      <c r="C4112" t="s">
        <v>190</v>
      </c>
      <c r="D4112" t="s">
        <v>975</v>
      </c>
      <c r="E4112" t="s">
        <v>191</v>
      </c>
      <c r="F4112" t="s">
        <v>975</v>
      </c>
      <c r="G4112" t="s">
        <v>975</v>
      </c>
      <c r="H4112" t="s">
        <v>975</v>
      </c>
      <c r="I4112" t="s">
        <v>180</v>
      </c>
      <c r="J4112" t="s">
        <v>201</v>
      </c>
      <c r="K4112" t="s">
        <v>201</v>
      </c>
      <c r="L4112" t="s">
        <v>180</v>
      </c>
      <c r="M4112" t="s">
        <v>180</v>
      </c>
      <c r="N4112">
        <v>3524325047.54</v>
      </c>
      <c r="O4112">
        <v>4839936358.0200014</v>
      </c>
      <c r="P4112">
        <v>7234894245.0299997</v>
      </c>
      <c r="Q4112">
        <v>7488351129.0900002</v>
      </c>
      <c r="R4112">
        <v>9324564985.8099995</v>
      </c>
      <c r="S4112">
        <v>9018621203.7299995</v>
      </c>
      <c r="T4112">
        <v>9889974875.6900005</v>
      </c>
      <c r="U4112">
        <v>11562721404.719999</v>
      </c>
      <c r="V4112">
        <v>13064816337.52</v>
      </c>
      <c r="W4112">
        <v>14290840609.629999</v>
      </c>
      <c r="X4112">
        <v>7.5052000000000003</v>
      </c>
      <c r="Y4112">
        <v>7.4221000000000004</v>
      </c>
      <c r="Z4112">
        <v>7.4839000000000002</v>
      </c>
      <c r="AA4112">
        <v>9.8710000000000004</v>
      </c>
      <c r="AB4112">
        <v>11.5923</v>
      </c>
      <c r="AC4112">
        <v>11.792999999999999</v>
      </c>
      <c r="AD4112">
        <v>10.8306</v>
      </c>
      <c r="AE4112">
        <v>10.035399999999999</v>
      </c>
      <c r="AF4112">
        <v>5.9393000000000002</v>
      </c>
      <c r="AG4112">
        <v>2.2833000000000001</v>
      </c>
      <c r="AH4112">
        <v>38.349400000000003</v>
      </c>
      <c r="AI4112">
        <v>25.965599999999998</v>
      </c>
      <c r="AJ4112">
        <v>47.878999999999998</v>
      </c>
      <c r="AK4112">
        <v>41.315300000000001</v>
      </c>
      <c r="AL4112">
        <v>47.426699999999997</v>
      </c>
      <c r="AM4112">
        <v>29.354800000000001</v>
      </c>
      <c r="AN4112">
        <v>27.6816</v>
      </c>
      <c r="AO4112">
        <v>29.8583</v>
      </c>
      <c r="AP4112">
        <v>33.039700000000003</v>
      </c>
      <c r="AQ4112">
        <v>38.424900000000001</v>
      </c>
      <c r="AR4112">
        <v>56.163400000000003</v>
      </c>
      <c r="AS4112">
        <v>37.329500000000003</v>
      </c>
      <c r="AT4112">
        <v>51.679900000000004</v>
      </c>
      <c r="AU4112">
        <v>2.0043000000000002</v>
      </c>
      <c r="AV4112">
        <v>24.520900000000001</v>
      </c>
      <c r="AW4112">
        <v>-3.2810999999999999</v>
      </c>
      <c r="AX4112">
        <v>9.6616999999999997</v>
      </c>
      <c r="AY4112">
        <v>16.913599999999999</v>
      </c>
      <c r="AZ4112">
        <v>12.9908</v>
      </c>
      <c r="BA4112">
        <v>9.3841999999999999</v>
      </c>
      <c r="BB4112">
        <v>1643380578.73</v>
      </c>
      <c r="BC4112">
        <v>3986994515.5100002</v>
      </c>
      <c r="BD4112">
        <v>8541662085.0600004</v>
      </c>
      <c r="BE4112">
        <v>10884372419.09</v>
      </c>
      <c r="BF4112">
        <v>9614875119.4699993</v>
      </c>
      <c r="BG4112">
        <v>6023777582.46</v>
      </c>
      <c r="BH4112">
        <v>6843956121.4099998</v>
      </c>
      <c r="BI4112">
        <v>7018425454.7299995</v>
      </c>
      <c r="BJ4112">
        <v>6987263415.1099997</v>
      </c>
      <c r="BK4112">
        <v>8888670383.6299992</v>
      </c>
      <c r="BL4112">
        <v>0.46629654091556894</v>
      </c>
      <c r="BM4112">
        <v>0.8237700293111011</v>
      </c>
      <c r="BN4112">
        <v>1.1806201715979032</v>
      </c>
      <c r="BO4112">
        <v>1.453507218272321</v>
      </c>
      <c r="BP4112">
        <v>1.0311339064183467</v>
      </c>
      <c r="BQ4112">
        <v>0.66792666488405494</v>
      </c>
      <c r="BR4112">
        <v>0.69200945476947062</v>
      </c>
      <c r="BS4112">
        <v>0.60698733534001947</v>
      </c>
      <c r="BT4112">
        <v>0.53481528056722316</v>
      </c>
      <c r="BU4112">
        <v>0.62198373254826567</v>
      </c>
      <c r="BV4112">
        <v>20.553000000000001</v>
      </c>
      <c r="BW4112">
        <v>62.731400000000001</v>
      </c>
      <c r="BX4112">
        <v>22.133600000000001</v>
      </c>
      <c r="BY4112">
        <v>22.632899999999999</v>
      </c>
      <c r="BZ4112">
        <v>41.820799999999998</v>
      </c>
      <c r="CA4112">
        <v>65.192099999999996</v>
      </c>
      <c r="CB4112">
        <v>75.490600000000001</v>
      </c>
      <c r="CC4112">
        <v>49.148099999999999</v>
      </c>
      <c r="CD4112">
        <v>47.451000000000001</v>
      </c>
      <c r="CE4112">
        <v>33.31</v>
      </c>
      <c r="CF4112">
        <v>7946975215.2700014</v>
      </c>
      <c r="CG4112">
        <v>16190819197.940001</v>
      </c>
      <c r="CH4112">
        <v>18161150530.599998</v>
      </c>
      <c r="CI4112">
        <v>18000228943.619999</v>
      </c>
      <c r="CJ4112">
        <v>9540351228.1000004</v>
      </c>
      <c r="CK4112">
        <v>24976897715.380001</v>
      </c>
      <c r="CL4112">
        <v>21823241013.07</v>
      </c>
      <c r="CM4112">
        <v>32600900528.639999</v>
      </c>
      <c r="CN4112">
        <v>14655853296</v>
      </c>
      <c r="CO4112">
        <v>16423428367.32</v>
      </c>
      <c r="CP4112">
        <v>8.6548999999999996</v>
      </c>
      <c r="CQ4112">
        <v>8.3561999999999994</v>
      </c>
      <c r="CR4112">
        <v>9.5487000000000002</v>
      </c>
      <c r="CS4112">
        <v>13.426</v>
      </c>
      <c r="CT4112">
        <v>15.4521</v>
      </c>
      <c r="CU4112">
        <v>15.15</v>
      </c>
      <c r="CV4112">
        <v>12.5158</v>
      </c>
      <c r="CW4112">
        <v>12.277699999999999</v>
      </c>
      <c r="CX4112">
        <v>8.5119000000000007</v>
      </c>
      <c r="CY4112">
        <v>2.9224999999999999</v>
      </c>
      <c r="CZ4112">
        <v>2</v>
      </c>
      <c r="DA4112">
        <v>3</v>
      </c>
      <c r="DB4112">
        <v>3</v>
      </c>
      <c r="DC4112">
        <v>2</v>
      </c>
      <c r="DD4112">
        <v>1</v>
      </c>
      <c r="DE4112">
        <v>3</v>
      </c>
      <c r="DF4112">
        <v>2.2066022702153165</v>
      </c>
      <c r="DG4112">
        <v>2.8194833540944817</v>
      </c>
      <c r="DH4112">
        <v>1.121780277454862</v>
      </c>
      <c r="DI4112">
        <v>1.149227593809488</v>
      </c>
      <c r="DJ4112" t="s">
        <v>202</v>
      </c>
      <c r="DK4112" t="s">
        <v>196</v>
      </c>
      <c r="DL4112">
        <v>46.825400000000002</v>
      </c>
      <c r="DM4112">
        <v>38.500100000000003</v>
      </c>
      <c r="DN4112">
        <v>39.345799999999997</v>
      </c>
      <c r="DO4112">
        <v>28.4344</v>
      </c>
      <c r="DP4112">
        <v>33.393500000000003</v>
      </c>
      <c r="DQ4112">
        <v>34.446800000000003</v>
      </c>
      <c r="DR4112">
        <v>28.0564</v>
      </c>
      <c r="DS4112">
        <v>39.648600000000002</v>
      </c>
      <c r="DT4112">
        <v>25.475999999999999</v>
      </c>
      <c r="DU4112">
        <v>30.067499999999999</v>
      </c>
      <c r="DW4112">
        <v>0.56850000000000001</v>
      </c>
      <c r="DX4112">
        <v>0.95330000000000004</v>
      </c>
      <c r="DY4112">
        <v>1.4148000000000001</v>
      </c>
      <c r="DZ4112">
        <v>1.4784999999999999</v>
      </c>
      <c r="EA4112">
        <v>1.1436999999999999</v>
      </c>
      <c r="EB4112">
        <v>0.65680000000000005</v>
      </c>
      <c r="EC4112">
        <v>0.72389999999999999</v>
      </c>
      <c r="ED4112">
        <v>0.65429999999999999</v>
      </c>
      <c r="EE4112">
        <v>0.56740000000000002</v>
      </c>
      <c r="EF4112">
        <v>0.64990000000000003</v>
      </c>
      <c r="EG4112">
        <v>32570248.489999998</v>
      </c>
      <c r="EH4112">
        <v>15819816.460000001</v>
      </c>
      <c r="EI4112">
        <v>63047602.100000001</v>
      </c>
      <c r="EJ4112">
        <v>80442623.760000005</v>
      </c>
      <c r="EK4112">
        <v>140250861.31999999</v>
      </c>
      <c r="EL4112">
        <v>51870136.530000001</v>
      </c>
      <c r="EM4112">
        <v>115513576.34999999</v>
      </c>
      <c r="EN4112">
        <v>49630551.100000001</v>
      </c>
      <c r="EO4112">
        <v>-102367498.02</v>
      </c>
      <c r="EP4112">
        <v>-35523067.009999998</v>
      </c>
      <c r="EQ4112">
        <v>477524661.08999997</v>
      </c>
      <c r="ER4112">
        <v>702601384.26999998</v>
      </c>
      <c r="ES4112">
        <v>1207972371.9200001</v>
      </c>
      <c r="ET4112">
        <v>1685054803.5999999</v>
      </c>
      <c r="EU4112">
        <v>2459886735.8099999</v>
      </c>
      <c r="EV4112">
        <v>1221183860.5599999</v>
      </c>
      <c r="EW4112">
        <v>968283856.38</v>
      </c>
      <c r="EX4112">
        <v>892120657.05999994</v>
      </c>
      <c r="EY4112">
        <v>908982569.84000003</v>
      </c>
      <c r="EZ4112">
        <v>1858643897.02</v>
      </c>
      <c r="FA4112">
        <v>6.8206421874956152E-2</v>
      </c>
      <c r="FB4112">
        <v>2.2516062185725307E-2</v>
      </c>
      <c r="FC4112">
        <v>5.2192917293124509E-2</v>
      </c>
      <c r="FD4112">
        <v>4.7738876853227592E-2</v>
      </c>
      <c r="FE4112">
        <v>5.7015170364670353E-2</v>
      </c>
      <c r="FF4112">
        <v>4.2475288288050125E-2</v>
      </c>
      <c r="FG4112">
        <v>0.11929722424770764</v>
      </c>
      <c r="FH4112">
        <v>5.5632106158777221E-2</v>
      </c>
      <c r="FI4112">
        <v>-0.11261766882726786</v>
      </c>
      <c r="FJ4112">
        <v>-1.9112357707119058E-2</v>
      </c>
      <c r="FK4112">
        <v>6.8206421874956152E-2</v>
      </c>
      <c r="FL4112">
        <v>2.2516062185725307E-2</v>
      </c>
      <c r="FM4112">
        <v>5.2192917293124509E-2</v>
      </c>
      <c r="FN4112">
        <v>4.7738876853227592E-2</v>
      </c>
      <c r="FO4112">
        <v>5.7015170364670353E-2</v>
      </c>
      <c r="FP4112">
        <v>4.2475288288050125E-2</v>
      </c>
      <c r="FQ4112">
        <v>0.11929722424770764</v>
      </c>
      <c r="FR4112">
        <v>5.5632106158777221E-2</v>
      </c>
      <c r="FU4112">
        <v>513702341</v>
      </c>
      <c r="FV4112">
        <v>1154014198</v>
      </c>
      <c r="FW4112">
        <v>1149439907</v>
      </c>
      <c r="FX4112">
        <v>2298879814</v>
      </c>
      <c r="FY4112">
        <v>2298879814</v>
      </c>
      <c r="FZ4112">
        <v>2432025094</v>
      </c>
      <c r="GA4112">
        <v>2454807763</v>
      </c>
      <c r="GB4112">
        <v>2454887088</v>
      </c>
      <c r="GC4112">
        <v>2454916800</v>
      </c>
      <c r="GD4112">
        <v>2454922028</v>
      </c>
    </row>
    <row r="4113" spans="1:186" x14ac:dyDescent="0.4">
      <c r="A4113" t="s">
        <v>8721</v>
      </c>
      <c r="B4113" t="s">
        <v>8722</v>
      </c>
      <c r="C4113" t="s">
        <v>206</v>
      </c>
      <c r="D4113" t="s">
        <v>191</v>
      </c>
      <c r="E4113" t="s">
        <v>191</v>
      </c>
      <c r="F4113" t="s">
        <v>191</v>
      </c>
      <c r="G4113" t="s">
        <v>180</v>
      </c>
      <c r="H4113" t="s">
        <v>191</v>
      </c>
      <c r="I4113" t="s">
        <v>180</v>
      </c>
      <c r="J4113" t="s">
        <v>180</v>
      </c>
      <c r="K4113" t="s">
        <v>180</v>
      </c>
      <c r="L4113" t="s">
        <v>180</v>
      </c>
      <c r="M4113" t="s">
        <v>180</v>
      </c>
      <c r="N4113">
        <v>1875841972.55</v>
      </c>
      <c r="O4113">
        <v>2132617861.5899999</v>
      </c>
      <c r="P4113">
        <v>2543686624.5500002</v>
      </c>
      <c r="Q4113">
        <v>3052212414.4899998</v>
      </c>
      <c r="R4113">
        <v>4957170835.9899998</v>
      </c>
      <c r="S4113">
        <v>5386932355.2200003</v>
      </c>
      <c r="T4113">
        <v>5556299102.5299997</v>
      </c>
      <c r="U4113">
        <v>6093680171.0600004</v>
      </c>
      <c r="V4113">
        <v>6211815744.5699997</v>
      </c>
      <c r="W4113">
        <v>5441617384.4799995</v>
      </c>
      <c r="X4113">
        <v>2.3033999999999999</v>
      </c>
      <c r="Y4113">
        <v>3.5510000000000002</v>
      </c>
      <c r="Z4113">
        <v>4.1680000000000001</v>
      </c>
      <c r="AA4113">
        <v>1.478</v>
      </c>
      <c r="AB4113">
        <v>-0.2107</v>
      </c>
      <c r="AC4113">
        <v>4.2023999999999999</v>
      </c>
      <c r="AD4113">
        <v>9.6000000000000002E-2</v>
      </c>
      <c r="AE4113">
        <v>-0.60729999999999995</v>
      </c>
      <c r="AF4113">
        <v>-6.0217000000000001</v>
      </c>
      <c r="AG4113">
        <v>-8.3383000000000003</v>
      </c>
      <c r="AH4113">
        <v>56.382899999999999</v>
      </c>
      <c r="AI4113">
        <v>59.318800000000003</v>
      </c>
      <c r="AJ4113">
        <v>64.626000000000005</v>
      </c>
      <c r="AK4113">
        <v>57.882800000000003</v>
      </c>
      <c r="AL4113">
        <v>55.733199999999997</v>
      </c>
      <c r="AM4113">
        <v>56.849800000000002</v>
      </c>
      <c r="AN4113">
        <v>61.1599</v>
      </c>
      <c r="AO4113">
        <v>52.637300000000003</v>
      </c>
      <c r="AP4113">
        <v>59.942799999999998</v>
      </c>
      <c r="AQ4113">
        <v>64.506100000000004</v>
      </c>
      <c r="AR4113">
        <v>16.201899999999998</v>
      </c>
      <c r="AS4113">
        <v>13.688599999999999</v>
      </c>
      <c r="AT4113">
        <v>18.717099999999999</v>
      </c>
      <c r="AU4113">
        <v>20.555900000000001</v>
      </c>
      <c r="AV4113">
        <v>62.412399999999998</v>
      </c>
      <c r="AW4113">
        <v>8.6694999999999993</v>
      </c>
      <c r="AX4113">
        <v>3.1440000000000001</v>
      </c>
      <c r="AY4113">
        <v>9.6715999999999998</v>
      </c>
      <c r="AZ4113">
        <v>2.0427</v>
      </c>
      <c r="BA4113">
        <v>-12.488200000000001</v>
      </c>
      <c r="BB4113">
        <v>856701777.77999997</v>
      </c>
      <c r="BC4113">
        <v>902525213.00999999</v>
      </c>
      <c r="BD4113">
        <v>946065765.64999998</v>
      </c>
      <c r="BE4113">
        <v>961733148.84000003</v>
      </c>
      <c r="BF4113">
        <v>1388243545.47</v>
      </c>
      <c r="BG4113">
        <v>2077867350.0899999</v>
      </c>
      <c r="BH4113">
        <v>1439159939.03</v>
      </c>
      <c r="BI4113">
        <v>1685641851.1500001</v>
      </c>
      <c r="BJ4113">
        <v>1552598358.76</v>
      </c>
      <c r="BK4113">
        <v>1450081614.5699999</v>
      </c>
      <c r="BL4113">
        <v>0.45670253161859287</v>
      </c>
      <c r="BM4113">
        <v>0.42320062551530496</v>
      </c>
      <c r="BN4113">
        <v>0.3719270119672729</v>
      </c>
      <c r="BO4113">
        <v>0.31509378058823534</v>
      </c>
      <c r="BP4113">
        <v>0.2800475495803148</v>
      </c>
      <c r="BQ4113">
        <v>0.38572367593896406</v>
      </c>
      <c r="BR4113">
        <v>0.25901412297525422</v>
      </c>
      <c r="BS4113">
        <v>0.27662131976591436</v>
      </c>
      <c r="BT4113">
        <v>0.24994275789928078</v>
      </c>
      <c r="BU4113">
        <v>0.26647989230293329</v>
      </c>
      <c r="BV4113">
        <v>13.6852</v>
      </c>
      <c r="BW4113">
        <v>12.263</v>
      </c>
      <c r="BX4113">
        <v>13.832800000000001</v>
      </c>
      <c r="BY4113">
        <v>18.605</v>
      </c>
      <c r="BZ4113">
        <v>23.822700000000001</v>
      </c>
      <c r="CA4113">
        <v>18.425899999999999</v>
      </c>
      <c r="CB4113">
        <v>13.572100000000001</v>
      </c>
      <c r="CC4113">
        <v>17.6631</v>
      </c>
      <c r="CD4113">
        <v>12.763299999999999</v>
      </c>
      <c r="CE4113">
        <v>8.0701000000000001</v>
      </c>
      <c r="CF4113">
        <v>6129970000</v>
      </c>
      <c r="CG4113">
        <v>7902290000</v>
      </c>
      <c r="CH4113">
        <v>7283650000</v>
      </c>
      <c r="CI4113">
        <v>9495185201</v>
      </c>
      <c r="CJ4113">
        <v>3942366117.8600001</v>
      </c>
      <c r="CK4113">
        <v>5068689896.5600004</v>
      </c>
      <c r="CL4113">
        <v>5142505768.8400002</v>
      </c>
      <c r="CM4113">
        <v>9396626190.3400002</v>
      </c>
      <c r="CN4113">
        <v>5286532959.6999998</v>
      </c>
      <c r="CO4113">
        <v>3976068451.3800001</v>
      </c>
      <c r="CP4113">
        <v>1.7354000000000001</v>
      </c>
      <c r="CQ4113">
        <v>4.0237999999999996</v>
      </c>
      <c r="CR4113">
        <v>5.3681000000000001</v>
      </c>
      <c r="CS4113">
        <v>5.11E-2</v>
      </c>
      <c r="CT4113">
        <v>-3.5543999999999998</v>
      </c>
      <c r="CU4113">
        <v>6.6768999999999998</v>
      </c>
      <c r="CV4113">
        <v>-2.2109999999999999</v>
      </c>
      <c r="CW4113">
        <v>-2.3895</v>
      </c>
      <c r="CX4113">
        <v>-13.4451</v>
      </c>
      <c r="CY4113">
        <v>-22.498000000000001</v>
      </c>
      <c r="CZ4113">
        <v>3</v>
      </c>
      <c r="DA4113">
        <v>4</v>
      </c>
      <c r="DB4113">
        <v>3</v>
      </c>
      <c r="DC4113">
        <v>3</v>
      </c>
      <c r="DD4113">
        <v>1</v>
      </c>
      <c r="DE4113">
        <v>1</v>
      </c>
      <c r="DF4113">
        <v>0.92552716726470263</v>
      </c>
      <c r="DG4113">
        <v>1.5420281220150498</v>
      </c>
      <c r="DH4113">
        <v>0.85104471495652023</v>
      </c>
      <c r="DI4113">
        <v>0.73067769570130348</v>
      </c>
      <c r="DJ4113" t="s">
        <v>212</v>
      </c>
      <c r="DK4113" t="s">
        <v>213</v>
      </c>
      <c r="DL4113">
        <v>35.575600000000001</v>
      </c>
      <c r="DM4113">
        <v>23.7166</v>
      </c>
      <c r="DN4113">
        <v>20.87</v>
      </c>
      <c r="DO4113">
        <v>23.294</v>
      </c>
      <c r="DP4113">
        <v>12.0169</v>
      </c>
      <c r="DQ4113">
        <v>14.3165</v>
      </c>
      <c r="DR4113">
        <v>26.249300000000002</v>
      </c>
      <c r="DS4113">
        <v>21.5351</v>
      </c>
      <c r="DT4113">
        <v>20.738700000000001</v>
      </c>
      <c r="DU4113">
        <v>20.031700000000001</v>
      </c>
      <c r="DW4113">
        <v>0.4919</v>
      </c>
      <c r="DX4113">
        <v>0.45029999999999998</v>
      </c>
      <c r="DY4113">
        <v>0.40460000000000002</v>
      </c>
      <c r="DZ4113">
        <v>0.34370000000000001</v>
      </c>
      <c r="EA4113">
        <v>0.34670000000000001</v>
      </c>
      <c r="EB4113">
        <v>0.4017</v>
      </c>
      <c r="EC4113">
        <v>0.26300000000000001</v>
      </c>
      <c r="ED4113">
        <v>0.28939999999999999</v>
      </c>
      <c r="EE4113">
        <v>0.25230000000000002</v>
      </c>
      <c r="EF4113">
        <v>0.24890000000000001</v>
      </c>
      <c r="EG4113">
        <v>23596209.59</v>
      </c>
      <c r="EH4113">
        <v>33364435.129999999</v>
      </c>
      <c r="EI4113">
        <v>45411589.859999999</v>
      </c>
      <c r="EJ4113">
        <v>46787316.049999997</v>
      </c>
      <c r="EK4113">
        <v>53816143.619999997</v>
      </c>
      <c r="EL4113">
        <v>66578830.369999997</v>
      </c>
      <c r="EM4113">
        <v>80103155.260000005</v>
      </c>
      <c r="EN4113">
        <v>54354133.140000001</v>
      </c>
      <c r="EO4113">
        <v>63288060.350000001</v>
      </c>
      <c r="EP4113">
        <v>72680501.650000006</v>
      </c>
      <c r="EQ4113">
        <v>641882517.19000006</v>
      </c>
      <c r="ER4113">
        <v>778626767.19000006</v>
      </c>
      <c r="ES4113">
        <v>900751089.34000003</v>
      </c>
      <c r="ET4113">
        <v>980250000</v>
      </c>
      <c r="EU4113">
        <v>1342436404.6199999</v>
      </c>
      <c r="EV4113">
        <v>1579234149.8800001</v>
      </c>
      <c r="EW4113">
        <v>1831838868.4100001</v>
      </c>
      <c r="EX4113">
        <v>1222142990.49</v>
      </c>
      <c r="EY4113">
        <v>1702855789.4400001</v>
      </c>
      <c r="EZ4113">
        <v>1363447777.79</v>
      </c>
      <c r="FA4113">
        <v>3.6760947615925514E-2</v>
      </c>
      <c r="FB4113">
        <v>4.2850357239078103E-2</v>
      </c>
      <c r="FC4113">
        <v>5.0415248338221898E-2</v>
      </c>
      <c r="FD4113">
        <v>4.7729983218566689E-2</v>
      </c>
      <c r="FE4113">
        <v>4.0088411961111556E-2</v>
      </c>
      <c r="FF4113">
        <v>4.2158935313714604E-2</v>
      </c>
      <c r="FG4113">
        <v>4.3728275800550054E-2</v>
      </c>
      <c r="FH4113">
        <v>4.4474446576997936E-2</v>
      </c>
      <c r="FI4113">
        <v>3.7165836791624537E-2</v>
      </c>
      <c r="FJ4113">
        <v>5.3306406621460169E-2</v>
      </c>
      <c r="FK4113">
        <v>3.6760947615925514E-2</v>
      </c>
      <c r="FL4113">
        <v>4.2850357239078103E-2</v>
      </c>
      <c r="FM4113">
        <v>5.0415248338221898E-2</v>
      </c>
      <c r="FN4113">
        <v>4.7729983218566689E-2</v>
      </c>
      <c r="FO4113">
        <v>4.0088411961111556E-2</v>
      </c>
      <c r="FP4113">
        <v>4.2158935313714604E-2</v>
      </c>
      <c r="FQ4113">
        <v>4.3728275800550054E-2</v>
      </c>
      <c r="FR4113">
        <v>4.4474446576997936E-2</v>
      </c>
      <c r="FS4113">
        <v>3.7165836791624537E-2</v>
      </c>
      <c r="FT4113">
        <v>5.3306406621460169E-2</v>
      </c>
      <c r="FU4113">
        <v>209000000</v>
      </c>
      <c r="FV4113">
        <v>209000000</v>
      </c>
      <c r="FW4113">
        <v>522500000</v>
      </c>
      <c r="FX4113">
        <v>555598900</v>
      </c>
      <c r="FY4113">
        <v>1169841578</v>
      </c>
      <c r="FZ4113">
        <v>1230264538</v>
      </c>
      <c r="GA4113">
        <v>1230264538</v>
      </c>
      <c r="GB4113">
        <v>1489164214</v>
      </c>
      <c r="GC4113">
        <v>1489164214</v>
      </c>
      <c r="GD4113">
        <v>1489164214</v>
      </c>
    </row>
    <row r="4114" spans="1:186" x14ac:dyDescent="0.4">
      <c r="A4114" t="s">
        <v>8723</v>
      </c>
      <c r="B4114" t="s">
        <v>8724</v>
      </c>
      <c r="C4114" t="s">
        <v>206</v>
      </c>
      <c r="D4114" t="s">
        <v>201</v>
      </c>
      <c r="E4114" t="s">
        <v>180</v>
      </c>
      <c r="F4114" t="s">
        <v>180</v>
      </c>
      <c r="G4114" t="s">
        <v>201</v>
      </c>
      <c r="H4114" t="s">
        <v>201</v>
      </c>
      <c r="I4114" t="s">
        <v>180</v>
      </c>
      <c r="J4114" t="s">
        <v>180</v>
      </c>
      <c r="K4114" t="s">
        <v>180</v>
      </c>
      <c r="L4114" t="s">
        <v>180</v>
      </c>
      <c r="M4114" t="s">
        <v>180</v>
      </c>
      <c r="N4114">
        <v>761612086.78999996</v>
      </c>
      <c r="O4114">
        <v>672981788.22000003</v>
      </c>
      <c r="P4114">
        <v>699427180.98000002</v>
      </c>
      <c r="Q4114">
        <v>698581988.36000001</v>
      </c>
      <c r="R4114">
        <v>820842312.59000003</v>
      </c>
      <c r="S4114">
        <v>993677728.48000002</v>
      </c>
      <c r="T4114">
        <v>1183934520.8099999</v>
      </c>
      <c r="U4114">
        <v>1388553252.3299999</v>
      </c>
      <c r="V4114">
        <v>1817840586.2</v>
      </c>
      <c r="W4114">
        <v>2385504474.9099998</v>
      </c>
      <c r="X4114">
        <v>1.7281</v>
      </c>
      <c r="Y4114">
        <v>-6.4511000000000003</v>
      </c>
      <c r="Z4114">
        <v>4.3734999999999999</v>
      </c>
      <c r="AA4114">
        <v>1.0286</v>
      </c>
      <c r="AB4114">
        <v>1.1653</v>
      </c>
      <c r="AC4114">
        <v>5.4649000000000001</v>
      </c>
      <c r="AD4114">
        <v>8.3872</v>
      </c>
      <c r="AE4114">
        <v>8.3295999999999992</v>
      </c>
      <c r="AF4114">
        <v>8.6827000000000005</v>
      </c>
      <c r="AG4114">
        <v>8.9352</v>
      </c>
      <c r="AH4114">
        <v>31.2425</v>
      </c>
      <c r="AI4114">
        <v>29.7333</v>
      </c>
      <c r="AJ4114">
        <v>26.337700000000002</v>
      </c>
      <c r="AK4114">
        <v>21.7453</v>
      </c>
      <c r="AL4114">
        <v>33.026499999999999</v>
      </c>
      <c r="AM4114">
        <v>39.545400000000001</v>
      </c>
      <c r="AN4114">
        <v>43.742899999999999</v>
      </c>
      <c r="AO4114">
        <v>46.187100000000001</v>
      </c>
      <c r="AP4114">
        <v>53.392600000000002</v>
      </c>
      <c r="AQ4114">
        <v>36.158099999999997</v>
      </c>
      <c r="AR4114">
        <v>-1.9444999999999999</v>
      </c>
      <c r="AS4114">
        <v>-11.6372</v>
      </c>
      <c r="AT4114">
        <v>3.9296000000000002</v>
      </c>
      <c r="AU4114">
        <v>-0.1208</v>
      </c>
      <c r="AV4114">
        <v>17.501200000000001</v>
      </c>
      <c r="AW4114">
        <v>21.055900000000001</v>
      </c>
      <c r="AX4114">
        <v>19.146699999999999</v>
      </c>
      <c r="AY4114">
        <v>17.282900000000001</v>
      </c>
      <c r="AZ4114">
        <v>30.9162</v>
      </c>
      <c r="BA4114">
        <v>31.227399999999999</v>
      </c>
      <c r="BB4114">
        <v>311273922.23000002</v>
      </c>
      <c r="BC4114">
        <v>235317239.55000001</v>
      </c>
      <c r="BD4114">
        <v>374372570.19999999</v>
      </c>
      <c r="BE4114">
        <v>333637068.69</v>
      </c>
      <c r="BF4114">
        <v>475538627.22000003</v>
      </c>
      <c r="BG4114">
        <v>594322537.21000004</v>
      </c>
      <c r="BH4114">
        <v>735160831.61000001</v>
      </c>
      <c r="BI4114">
        <v>948136951.63</v>
      </c>
      <c r="BJ4114">
        <v>1075395296.9000001</v>
      </c>
      <c r="BK4114">
        <v>1496826000.5</v>
      </c>
      <c r="BL4114">
        <v>0.40870402089066094</v>
      </c>
      <c r="BM4114">
        <v>0.34966360705302474</v>
      </c>
      <c r="BN4114">
        <v>0.53525596428129818</v>
      </c>
      <c r="BO4114">
        <v>0.47759185643084018</v>
      </c>
      <c r="BP4114">
        <v>0.57933006123860153</v>
      </c>
      <c r="BQ4114">
        <v>0.59810391254226658</v>
      </c>
      <c r="BR4114">
        <v>0.62094720500846012</v>
      </c>
      <c r="BS4114">
        <v>0.68282361518294021</v>
      </c>
      <c r="BT4114">
        <v>0.5915784393107858</v>
      </c>
      <c r="BU4114">
        <v>0.62746727840721073</v>
      </c>
      <c r="BV4114">
        <v>12.2532</v>
      </c>
      <c r="BW4114">
        <v>10.0488</v>
      </c>
      <c r="BX4114">
        <v>11.5861</v>
      </c>
      <c r="BY4114">
        <v>19.207799999999999</v>
      </c>
      <c r="BZ4114">
        <v>15.357100000000001</v>
      </c>
      <c r="CA4114">
        <v>36.319600000000001</v>
      </c>
      <c r="CB4114">
        <v>19.9115</v>
      </c>
      <c r="CC4114">
        <v>21.402000000000001</v>
      </c>
      <c r="CD4114">
        <v>23.163900000000002</v>
      </c>
      <c r="CE4114">
        <v>74.620500000000007</v>
      </c>
      <c r="CF4114">
        <v>1493310000</v>
      </c>
      <c r="CG4114">
        <v>3212300000</v>
      </c>
      <c r="CH4114">
        <v>3301253900</v>
      </c>
      <c r="CI4114">
        <v>1976118160.6400001</v>
      </c>
      <c r="CJ4114">
        <v>1420449740.8199999</v>
      </c>
      <c r="CK4114">
        <v>1688356710</v>
      </c>
      <c r="CL4114">
        <v>2170082630</v>
      </c>
      <c r="CM4114">
        <v>2985311110</v>
      </c>
      <c r="CN4114">
        <v>3091846650</v>
      </c>
      <c r="CO4114">
        <v>3648657969.7199998</v>
      </c>
      <c r="CP4114">
        <v>2.1286</v>
      </c>
      <c r="CQ4114">
        <v>-8.3427000000000007</v>
      </c>
      <c r="CR4114">
        <v>6.4672999999999998</v>
      </c>
      <c r="CS4114">
        <v>1.1273</v>
      </c>
      <c r="CT4114">
        <v>1.2475000000000001</v>
      </c>
      <c r="CU4114">
        <v>7.6736000000000004</v>
      </c>
      <c r="CV4114">
        <v>12.8363</v>
      </c>
      <c r="CW4114">
        <v>13.403600000000001</v>
      </c>
      <c r="CX4114">
        <v>15.2897</v>
      </c>
      <c r="CY4114">
        <v>13.7971</v>
      </c>
      <c r="CZ4114">
        <v>2</v>
      </c>
      <c r="DA4114">
        <v>5</v>
      </c>
      <c r="DB4114">
        <v>5</v>
      </c>
      <c r="DC4114">
        <v>3</v>
      </c>
      <c r="DD4114">
        <v>2</v>
      </c>
      <c r="DE4114">
        <v>2</v>
      </c>
      <c r="DF4114">
        <v>1.8329414269594213</v>
      </c>
      <c r="DG4114">
        <v>2.1499435509517779</v>
      </c>
      <c r="DH4114">
        <v>1.7008348660886554</v>
      </c>
      <c r="DI4114">
        <v>1.5295121045026152</v>
      </c>
      <c r="DJ4114" t="s">
        <v>181</v>
      </c>
      <c r="DK4114" t="s">
        <v>234</v>
      </c>
      <c r="DL4114">
        <v>3.3363</v>
      </c>
      <c r="DM4114">
        <v>2.1884999999999999</v>
      </c>
      <c r="DN4114">
        <v>9.2052999999999994</v>
      </c>
      <c r="DO4114">
        <v>5.3735999999999997</v>
      </c>
      <c r="DP4114">
        <v>2.1549</v>
      </c>
      <c r="DQ4114">
        <v>2.4114</v>
      </c>
      <c r="DR4114">
        <v>1.0954999999999999</v>
      </c>
      <c r="DS4114">
        <v>5.0532000000000004</v>
      </c>
      <c r="DT4114">
        <v>15.7889</v>
      </c>
      <c r="DU4114">
        <v>27.511500000000002</v>
      </c>
      <c r="DW4114">
        <v>0.4047</v>
      </c>
      <c r="DX4114">
        <v>0.3281</v>
      </c>
      <c r="DY4114">
        <v>0.54559999999999997</v>
      </c>
      <c r="DZ4114">
        <v>0.4773</v>
      </c>
      <c r="EA4114">
        <v>0.62590000000000001</v>
      </c>
      <c r="EB4114">
        <v>0.65510000000000002</v>
      </c>
      <c r="EC4114">
        <v>0.67520000000000002</v>
      </c>
      <c r="ED4114">
        <v>0.73709999999999998</v>
      </c>
      <c r="EE4114">
        <v>0.67079999999999995</v>
      </c>
      <c r="EF4114">
        <v>0.71220000000000006</v>
      </c>
      <c r="EG4114">
        <v>5101410.3899999997</v>
      </c>
      <c r="EH4114">
        <v>2790642.47</v>
      </c>
      <c r="EI4114">
        <v>302078.27</v>
      </c>
      <c r="EJ4114">
        <v>-52605.52</v>
      </c>
      <c r="EK4114">
        <v>1031769.38</v>
      </c>
      <c r="EL4114">
        <v>793766.69</v>
      </c>
      <c r="EM4114">
        <v>-107714.98</v>
      </c>
      <c r="EN4114">
        <v>-226201.22</v>
      </c>
      <c r="EO4114">
        <v>-198965.4</v>
      </c>
      <c r="EP4114">
        <v>-2843934.74</v>
      </c>
      <c r="EQ4114">
        <v>45000000</v>
      </c>
      <c r="ER4114">
        <v>20000000</v>
      </c>
      <c r="ET4114">
        <v>5000000</v>
      </c>
      <c r="EU4114">
        <v>4000000</v>
      </c>
      <c r="EV4114">
        <v>4000000</v>
      </c>
      <c r="FA4114">
        <v>0.11336467533333333</v>
      </c>
      <c r="FB4114">
        <v>0.13953212350000002</v>
      </c>
      <c r="FD4114">
        <v>-1.0521104E-2</v>
      </c>
      <c r="FE4114">
        <v>0.25794234500000002</v>
      </c>
      <c r="FF4114">
        <v>0.1984416725</v>
      </c>
      <c r="FK4114">
        <v>0.11336467533333333</v>
      </c>
      <c r="FL4114">
        <v>0.13953212350000002</v>
      </c>
      <c r="FO4114">
        <v>0.25794234500000002</v>
      </c>
      <c r="FP4114">
        <v>0.1984416725</v>
      </c>
      <c r="FU4114">
        <v>91000000</v>
      </c>
      <c r="FV4114">
        <v>227500000</v>
      </c>
      <c r="FW4114">
        <v>237842500</v>
      </c>
      <c r="FX4114">
        <v>237514202</v>
      </c>
      <c r="FY4114">
        <v>234397647</v>
      </c>
      <c r="FZ4114">
        <v>231599000</v>
      </c>
      <c r="GA4114">
        <v>231599000</v>
      </c>
      <c r="GB4114">
        <v>231599000</v>
      </c>
      <c r="GC4114">
        <v>231599000</v>
      </c>
      <c r="GD4114">
        <v>273923271</v>
      </c>
    </row>
    <row r="4115" spans="1:186" x14ac:dyDescent="0.4">
      <c r="A4115" t="s">
        <v>8725</v>
      </c>
      <c r="B4115" t="s">
        <v>8726</v>
      </c>
      <c r="C4115" t="s">
        <v>391</v>
      </c>
      <c r="D4115" t="s">
        <v>180</v>
      </c>
      <c r="E4115" t="s">
        <v>180</v>
      </c>
      <c r="F4115" t="s">
        <v>191</v>
      </c>
      <c r="G4115" t="s">
        <v>201</v>
      </c>
      <c r="H4115" t="s">
        <v>899</v>
      </c>
      <c r="I4115" t="s">
        <v>583</v>
      </c>
      <c r="J4115" t="s">
        <v>583</v>
      </c>
      <c r="K4115" t="s">
        <v>583</v>
      </c>
      <c r="L4115" t="s">
        <v>583</v>
      </c>
      <c r="M4115" t="s">
        <v>583</v>
      </c>
      <c r="N4115">
        <v>1596231561.76</v>
      </c>
      <c r="O4115">
        <v>1624977609.1099999</v>
      </c>
      <c r="P4115">
        <v>1279143338.74</v>
      </c>
      <c r="Q4115">
        <v>1542730309.02</v>
      </c>
      <c r="R4115">
        <v>1549221748.24</v>
      </c>
      <c r="S4115">
        <v>1275007584.3900001</v>
      </c>
      <c r="T4115">
        <v>989981774.38</v>
      </c>
      <c r="U4115">
        <v>1389775491.5699999</v>
      </c>
      <c r="V4115">
        <v>2440905922.3800001</v>
      </c>
      <c r="W4115">
        <v>2910689020.5</v>
      </c>
      <c r="X4115">
        <v>3.1983999999999999</v>
      </c>
      <c r="Y4115">
        <v>1.5562</v>
      </c>
      <c r="Z4115">
        <v>0.87929999999999997</v>
      </c>
      <c r="AA4115">
        <v>1.7486999999999999</v>
      </c>
      <c r="AB4115">
        <v>2.6335000000000002</v>
      </c>
      <c r="AC4115">
        <v>-5.5529999999999999</v>
      </c>
      <c r="AD4115">
        <v>-10.505100000000001</v>
      </c>
      <c r="AE4115">
        <v>-13.8642</v>
      </c>
      <c r="AF4115">
        <v>-11.169700000000001</v>
      </c>
      <c r="AG4115">
        <v>-12.042</v>
      </c>
      <c r="AH4115">
        <v>45.186900000000001</v>
      </c>
      <c r="AI4115">
        <v>46.249699999999997</v>
      </c>
      <c r="AJ4115">
        <v>31.749600000000001</v>
      </c>
      <c r="AK4115">
        <v>41.96</v>
      </c>
      <c r="AL4115">
        <v>41.910400000000003</v>
      </c>
      <c r="AM4115">
        <v>50.575000000000003</v>
      </c>
      <c r="AN4115">
        <v>48.781199999999998</v>
      </c>
      <c r="AO4115">
        <v>77.8142</v>
      </c>
      <c r="AP4115">
        <v>97.157499999999999</v>
      </c>
      <c r="AQ4115">
        <v>99.009799999999998</v>
      </c>
      <c r="AR4115">
        <v>10.621</v>
      </c>
      <c r="AS4115">
        <v>1.8008999999999999</v>
      </c>
      <c r="AT4115">
        <v>-21.282399999999999</v>
      </c>
      <c r="AU4115">
        <v>20.252400000000002</v>
      </c>
      <c r="AV4115">
        <v>-8.7256</v>
      </c>
      <c r="AW4115">
        <v>-9.1862999999999992</v>
      </c>
      <c r="AX4115">
        <v>-22.354800000000001</v>
      </c>
      <c r="AY4115">
        <v>89.876400000000004</v>
      </c>
      <c r="AZ4115">
        <v>31.7211</v>
      </c>
      <c r="BA4115">
        <v>17.555399999999999</v>
      </c>
      <c r="BB4115">
        <v>433172013.37</v>
      </c>
      <c r="BC4115">
        <v>349886473.27999997</v>
      </c>
      <c r="BD4115">
        <v>352259956.30000001</v>
      </c>
      <c r="BE4115">
        <v>600548553.47000003</v>
      </c>
      <c r="BF4115">
        <v>737677317.86000001</v>
      </c>
      <c r="BG4115">
        <v>612769304.54999995</v>
      </c>
      <c r="BH4115">
        <v>329294717.08999997</v>
      </c>
      <c r="BI4115">
        <v>320734662.19999999</v>
      </c>
      <c r="BJ4115">
        <v>522007114.30000001</v>
      </c>
      <c r="BK4115">
        <v>580447459.69000006</v>
      </c>
      <c r="BL4115">
        <v>0.27137166295119858</v>
      </c>
      <c r="BM4115">
        <v>0.21531771965253896</v>
      </c>
      <c r="BN4115">
        <v>0.27538739844980009</v>
      </c>
      <c r="BO4115">
        <v>0.38927643409786311</v>
      </c>
      <c r="BP4115">
        <v>0.47615992913735006</v>
      </c>
      <c r="BQ4115">
        <v>0.4806005172456807</v>
      </c>
      <c r="BR4115">
        <v>0.3326270499234481</v>
      </c>
      <c r="BS4115">
        <v>0.23078163641932758</v>
      </c>
      <c r="BT4115">
        <v>0.21385794082183146</v>
      </c>
      <c r="BU4115">
        <v>0.19941926313732081</v>
      </c>
      <c r="BV4115">
        <v>145.88740000000001</v>
      </c>
      <c r="BW4115">
        <v>105.0519</v>
      </c>
      <c r="BX4115">
        <v>104.74769999999999</v>
      </c>
      <c r="BY4115">
        <v>60.497</v>
      </c>
      <c r="BZ4115">
        <v>13.4687</v>
      </c>
      <c r="CA4115">
        <v>44.430999999999997</v>
      </c>
      <c r="CB4115">
        <v>3.0381999999999998</v>
      </c>
      <c r="CC4115">
        <v>19.257000000000001</v>
      </c>
      <c r="CD4115">
        <v>23.852799999999998</v>
      </c>
      <c r="CE4115">
        <v>3.9699</v>
      </c>
      <c r="CF4115">
        <v>2188080000</v>
      </c>
      <c r="CG4115">
        <v>6847200000</v>
      </c>
      <c r="CH4115">
        <v>5272560000</v>
      </c>
      <c r="CI4115">
        <v>2440800000</v>
      </c>
      <c r="CJ4115">
        <v>1319760000</v>
      </c>
      <c r="CK4115">
        <v>2371680000</v>
      </c>
      <c r="CL4115">
        <v>1989360000</v>
      </c>
      <c r="CM4115">
        <v>8186400000</v>
      </c>
      <c r="CN4115">
        <v>9253440000</v>
      </c>
      <c r="CO4115">
        <v>6451920000</v>
      </c>
      <c r="CP4115">
        <v>2.2307000000000001</v>
      </c>
      <c r="CQ4115">
        <v>0.52859999999999996</v>
      </c>
      <c r="CR4115">
        <v>0.53639999999999999</v>
      </c>
      <c r="CS4115">
        <v>2.0253000000000001</v>
      </c>
      <c r="CT4115">
        <v>1.4095</v>
      </c>
      <c r="CU4115">
        <v>-11.5175</v>
      </c>
      <c r="CV4115">
        <v>-22.972000000000001</v>
      </c>
      <c r="CW4115">
        <v>-49.191899999999997</v>
      </c>
      <c r="CX4115">
        <v>-160.61949999999999</v>
      </c>
      <c r="CY4115">
        <v>-1412.8558</v>
      </c>
      <c r="CZ4115">
        <v>1</v>
      </c>
      <c r="DA4115">
        <v>4</v>
      </c>
      <c r="DB4115">
        <v>4</v>
      </c>
      <c r="DC4115">
        <v>2</v>
      </c>
      <c r="DD4115">
        <v>1</v>
      </c>
      <c r="DE4115">
        <v>2</v>
      </c>
      <c r="DF4115">
        <v>2.0094915396254489</v>
      </c>
      <c r="DG4115">
        <v>5.8904478094889967</v>
      </c>
      <c r="DH4115">
        <v>3.7909859266421266</v>
      </c>
      <c r="DI4115">
        <v>2.2166297926570269</v>
      </c>
      <c r="DJ4115" t="s">
        <v>181</v>
      </c>
      <c r="DK4115" t="s">
        <v>392</v>
      </c>
      <c r="DL4115">
        <v>44.462400000000002</v>
      </c>
      <c r="DM4115">
        <v>20.051300000000001</v>
      </c>
      <c r="DN4115">
        <v>23.673300000000001</v>
      </c>
      <c r="DO4115">
        <v>22.370200000000001</v>
      </c>
      <c r="DP4115">
        <v>13.958600000000001</v>
      </c>
      <c r="DQ4115">
        <v>15.924300000000001</v>
      </c>
      <c r="DR4115">
        <v>16.906500000000001</v>
      </c>
      <c r="DS4115">
        <v>25.138400000000001</v>
      </c>
      <c r="DT4115">
        <v>22.216000000000001</v>
      </c>
      <c r="DU4115">
        <v>23.463999999999999</v>
      </c>
      <c r="DW4115">
        <v>0.28510000000000002</v>
      </c>
      <c r="DX4115">
        <v>0.2172</v>
      </c>
      <c r="DY4115">
        <v>0.24260000000000001</v>
      </c>
      <c r="DZ4115">
        <v>0.42559999999999998</v>
      </c>
      <c r="EA4115">
        <v>0.47720000000000001</v>
      </c>
      <c r="EB4115">
        <v>0.43390000000000001</v>
      </c>
      <c r="EC4115">
        <v>0.2908</v>
      </c>
      <c r="ED4115">
        <v>0.26960000000000001</v>
      </c>
      <c r="EE4115">
        <v>0.27250000000000002</v>
      </c>
      <c r="EF4115">
        <v>0.21690000000000001</v>
      </c>
      <c r="EG4115">
        <v>29769362.890000001</v>
      </c>
      <c r="EH4115">
        <v>19200746.539999999</v>
      </c>
      <c r="EI4115">
        <v>2957100.62</v>
      </c>
      <c r="EJ4115">
        <v>13269982.140000001</v>
      </c>
      <c r="EK4115">
        <v>9419610.5600000005</v>
      </c>
      <c r="EL4115">
        <v>16304164.24</v>
      </c>
      <c r="EM4115">
        <v>18053280.949999999</v>
      </c>
      <c r="EN4115">
        <v>27394501.579999998</v>
      </c>
      <c r="EO4115">
        <v>32080040.050000001</v>
      </c>
      <c r="EP4115">
        <v>88787511.540000007</v>
      </c>
      <c r="EQ4115">
        <v>510444444.42000002</v>
      </c>
      <c r="ER4115">
        <v>569933978.15999997</v>
      </c>
      <c r="ES4115">
        <v>200038488.88999999</v>
      </c>
      <c r="ET4115">
        <v>233385000</v>
      </c>
      <c r="EU4115">
        <v>287942106.61000001</v>
      </c>
      <c r="EV4115">
        <v>255817981.63</v>
      </c>
      <c r="EW4115">
        <v>164683656.03999999</v>
      </c>
      <c r="EX4115">
        <v>587396064.15999997</v>
      </c>
      <c r="EY4115">
        <v>1016758648.38</v>
      </c>
      <c r="EZ4115">
        <v>1302659062.9000001</v>
      </c>
      <c r="FA4115">
        <v>5.8320475843019262E-2</v>
      </c>
      <c r="FB4115">
        <v>3.3689422416941235E-2</v>
      </c>
      <c r="FC4115">
        <v>1.4782658259461722E-2</v>
      </c>
      <c r="FD4115">
        <v>5.6858761874156442E-2</v>
      </c>
      <c r="FE4115">
        <v>3.2713557148341239E-2</v>
      </c>
      <c r="FF4115">
        <v>6.3733456640203578E-2</v>
      </c>
      <c r="FG4115">
        <v>0.10962399903008614</v>
      </c>
      <c r="FH4115">
        <v>4.6637189541225886E-2</v>
      </c>
      <c r="FI4115">
        <v>3.1551283189096134E-2</v>
      </c>
      <c r="FJ4115">
        <v>6.8158671803457041E-2</v>
      </c>
      <c r="FK4115">
        <v>5.8320475843019262E-2</v>
      </c>
      <c r="FL4115">
        <v>3.3689422416941235E-2</v>
      </c>
      <c r="FM4115">
        <v>1.4782658259461722E-2</v>
      </c>
      <c r="FN4115">
        <v>5.6858761874156442E-2</v>
      </c>
      <c r="FO4115">
        <v>3.2713557148341239E-2</v>
      </c>
      <c r="FP4115">
        <v>6.3733456640203578E-2</v>
      </c>
      <c r="FQ4115">
        <v>0.10962399903008614</v>
      </c>
      <c r="FR4115">
        <v>4.6637189541225886E-2</v>
      </c>
      <c r="FS4115">
        <v>3.1551283189096134E-2</v>
      </c>
      <c r="FT4115">
        <v>6.8158671803457041E-2</v>
      </c>
      <c r="FU4115">
        <v>216000000</v>
      </c>
      <c r="FV4115">
        <v>216000000</v>
      </c>
      <c r="FW4115">
        <v>216000000</v>
      </c>
      <c r="FX4115">
        <v>216000000</v>
      </c>
      <c r="FY4115">
        <v>216000000</v>
      </c>
      <c r="FZ4115">
        <v>216000000</v>
      </c>
      <c r="GA4115">
        <v>216000000</v>
      </c>
      <c r="GB4115">
        <v>216000000</v>
      </c>
      <c r="GC4115">
        <v>216000000</v>
      </c>
      <c r="GD4115">
        <v>216000000</v>
      </c>
    </row>
    <row r="4116" spans="1:186" x14ac:dyDescent="0.4">
      <c r="A4116" t="s">
        <v>8727</v>
      </c>
      <c r="B4116" t="s">
        <v>8728</v>
      </c>
      <c r="C4116" t="s">
        <v>1345</v>
      </c>
      <c r="D4116" t="s">
        <v>180</v>
      </c>
      <c r="E4116" t="s">
        <v>191</v>
      </c>
      <c r="F4116" t="s">
        <v>583</v>
      </c>
      <c r="G4116" t="s">
        <v>191</v>
      </c>
      <c r="H4116" t="s">
        <v>191</v>
      </c>
      <c r="I4116" t="s">
        <v>191</v>
      </c>
      <c r="J4116" t="s">
        <v>191</v>
      </c>
      <c r="K4116" t="s">
        <v>191</v>
      </c>
      <c r="L4116" t="s">
        <v>191</v>
      </c>
      <c r="M4116" t="s">
        <v>191</v>
      </c>
      <c r="N4116">
        <v>2749020949.4000001</v>
      </c>
      <c r="O4116">
        <v>2596059001.8200002</v>
      </c>
      <c r="P4116">
        <v>3131174718.52</v>
      </c>
      <c r="Q4116">
        <v>3932109674.2600002</v>
      </c>
      <c r="R4116">
        <v>4921097044.96</v>
      </c>
      <c r="S4116">
        <v>5012540773.5</v>
      </c>
      <c r="T4116">
        <v>5094126220.1700001</v>
      </c>
      <c r="U4116">
        <v>5119045163.6199999</v>
      </c>
      <c r="V4116">
        <v>5931383981.9899998</v>
      </c>
      <c r="W4116">
        <v>5068184769.54</v>
      </c>
      <c r="X4116">
        <v>11.402699999999999</v>
      </c>
      <c r="Y4116">
        <v>1.8166</v>
      </c>
      <c r="Z4116">
        <v>4.6211000000000002</v>
      </c>
      <c r="AA4116">
        <v>6.1779999999999999</v>
      </c>
      <c r="AB4116">
        <v>7.9035000000000002</v>
      </c>
      <c r="AC4116">
        <v>-7.9885999999999999</v>
      </c>
      <c r="AD4116">
        <v>-3.2176999999999998</v>
      </c>
      <c r="AE4116">
        <v>2.2191000000000001</v>
      </c>
      <c r="AF4116">
        <v>1.9458</v>
      </c>
      <c r="AG4116">
        <v>-8.5033999999999992</v>
      </c>
      <c r="AH4116">
        <v>37.615600000000001</v>
      </c>
      <c r="AI4116">
        <v>33.238300000000002</v>
      </c>
      <c r="AJ4116">
        <v>42.050699999999999</v>
      </c>
      <c r="AK4116">
        <v>50.436500000000002</v>
      </c>
      <c r="AL4116">
        <v>55.491399999999999</v>
      </c>
      <c r="AM4116">
        <v>54.376399999999997</v>
      </c>
      <c r="AN4116">
        <v>60.642000000000003</v>
      </c>
      <c r="AO4116">
        <v>57.103999999999999</v>
      </c>
      <c r="AP4116">
        <v>46.225099999999998</v>
      </c>
      <c r="AQ4116">
        <v>47.6447</v>
      </c>
      <c r="AR4116">
        <v>8.0062999999999995</v>
      </c>
      <c r="AS4116">
        <v>-5.5641999999999996</v>
      </c>
      <c r="AT4116">
        <v>20.6126</v>
      </c>
      <c r="AU4116">
        <v>26.944500000000001</v>
      </c>
      <c r="AV4116">
        <v>24.8811</v>
      </c>
      <c r="AW4116">
        <v>0.98109999999999997</v>
      </c>
      <c r="AX4116">
        <v>1.6275999999999999</v>
      </c>
      <c r="AY4116">
        <v>0.48920000000000002</v>
      </c>
      <c r="AZ4116">
        <v>15.932</v>
      </c>
      <c r="BA4116">
        <v>-14.599500000000001</v>
      </c>
      <c r="BB4116">
        <v>2129362231.99</v>
      </c>
      <c r="BC4116">
        <v>2070469926.6500001</v>
      </c>
      <c r="BD4116">
        <v>2621366941.3200002</v>
      </c>
      <c r="BE4116">
        <v>4095806660.3400002</v>
      </c>
      <c r="BF4116">
        <v>4737778725.9700003</v>
      </c>
      <c r="BG4116">
        <v>4627638027.1899996</v>
      </c>
      <c r="BH4116">
        <v>4494106122.8800001</v>
      </c>
      <c r="BI4116">
        <v>4474169975.4499998</v>
      </c>
      <c r="BJ4116">
        <v>5114218375.8800001</v>
      </c>
      <c r="BK4116">
        <v>4908864488.2700014</v>
      </c>
      <c r="BL4116">
        <v>0.77458930695117234</v>
      </c>
      <c r="BM4116">
        <v>0.79754347847967666</v>
      </c>
      <c r="BN4116">
        <v>0.83718322258268341</v>
      </c>
      <c r="BO4116">
        <v>1.0416308291580922</v>
      </c>
      <c r="BP4116">
        <v>0.96274848528383572</v>
      </c>
      <c r="BQ4116">
        <v>0.9232120468037126</v>
      </c>
      <c r="BR4116">
        <v>0.8822133431020529</v>
      </c>
      <c r="BS4116">
        <v>0.8740243214197454</v>
      </c>
      <c r="BT4116">
        <v>0.8622301964278094</v>
      </c>
      <c r="BU4116">
        <v>0.96856462648569563</v>
      </c>
      <c r="BV4116">
        <v>13.0723</v>
      </c>
      <c r="BW4116">
        <v>13.007300000000001</v>
      </c>
      <c r="BX4116">
        <v>11.004899999999999</v>
      </c>
      <c r="BY4116">
        <v>13.734400000000001</v>
      </c>
      <c r="BZ4116">
        <v>13.216200000000001</v>
      </c>
      <c r="CA4116">
        <v>13.1471</v>
      </c>
      <c r="CB4116">
        <v>17.2788</v>
      </c>
      <c r="CC4116">
        <v>6.2895000000000003</v>
      </c>
      <c r="CD4116">
        <v>27.2807</v>
      </c>
      <c r="CE4116">
        <v>26.8779</v>
      </c>
      <c r="CF4116">
        <v>3414560772</v>
      </c>
      <c r="CG4116">
        <v>8915938920</v>
      </c>
      <c r="CH4116">
        <v>6483868914.6000004</v>
      </c>
      <c r="CI4116">
        <v>5447727059</v>
      </c>
      <c r="CJ4116">
        <v>3992319205.8000002</v>
      </c>
      <c r="CK4116">
        <v>3868004963.75</v>
      </c>
      <c r="CL4116">
        <v>4680554368.3500004</v>
      </c>
      <c r="CM4116">
        <v>4132684186.9499998</v>
      </c>
      <c r="CN4116">
        <v>6880534705.71</v>
      </c>
      <c r="CO4116">
        <v>5302386089.1000004</v>
      </c>
      <c r="CP4116">
        <v>13.802099999999999</v>
      </c>
      <c r="CQ4116">
        <v>1.3205</v>
      </c>
      <c r="CR4116">
        <v>5.2961</v>
      </c>
      <c r="CS4116">
        <v>7.6597</v>
      </c>
      <c r="CT4116">
        <v>11.174799999999999</v>
      </c>
      <c r="CU4116">
        <v>-20.687200000000001</v>
      </c>
      <c r="CV4116">
        <v>-12.4491</v>
      </c>
      <c r="CW4116">
        <v>-0.66810000000000003</v>
      </c>
      <c r="CX4116">
        <v>-0.28970000000000001</v>
      </c>
      <c r="CY4116">
        <v>-18.6768</v>
      </c>
      <c r="CZ4116">
        <v>1</v>
      </c>
      <c r="DA4116">
        <v>3</v>
      </c>
      <c r="DB4116">
        <v>2</v>
      </c>
      <c r="DC4116">
        <v>1</v>
      </c>
      <c r="DD4116">
        <v>1</v>
      </c>
      <c r="DE4116">
        <v>1</v>
      </c>
      <c r="DF4116">
        <v>0.91881397634348405</v>
      </c>
      <c r="DG4116">
        <v>0.80731543771485659</v>
      </c>
      <c r="DH4116">
        <v>1.1600217970379245</v>
      </c>
      <c r="DI4116">
        <v>1.0462100989229044</v>
      </c>
      <c r="DJ4116" t="s">
        <v>181</v>
      </c>
      <c r="DK4116" t="s">
        <v>1071</v>
      </c>
      <c r="DL4116">
        <v>65.028199999999998</v>
      </c>
      <c r="DM4116">
        <v>64.55</v>
      </c>
      <c r="DN4116">
        <v>54.8078</v>
      </c>
      <c r="DO4116">
        <v>51.7849</v>
      </c>
      <c r="DP4116">
        <v>59.7117</v>
      </c>
      <c r="DQ4116">
        <v>57.243099999999998</v>
      </c>
      <c r="DR4116">
        <v>44.903500000000001</v>
      </c>
      <c r="DS4116">
        <v>35.5212</v>
      </c>
      <c r="DT4116">
        <v>29.728000000000002</v>
      </c>
      <c r="DU4116">
        <v>22.866199999999999</v>
      </c>
      <c r="DW4116">
        <v>0.8044</v>
      </c>
      <c r="DX4116">
        <v>0.77470000000000006</v>
      </c>
      <c r="DY4116">
        <v>0.91539999999999999</v>
      </c>
      <c r="DZ4116">
        <v>1.1597</v>
      </c>
      <c r="EA4116">
        <v>1.0703</v>
      </c>
      <c r="EB4116">
        <v>0.93169999999999997</v>
      </c>
      <c r="EC4116">
        <v>0.88929999999999998</v>
      </c>
      <c r="ED4116">
        <v>0.87619999999999998</v>
      </c>
      <c r="EE4116">
        <v>0.92559999999999998</v>
      </c>
      <c r="EF4116">
        <v>0.89259999999999995</v>
      </c>
      <c r="EG4116">
        <v>34401713.700000003</v>
      </c>
      <c r="EH4116">
        <v>646168.9</v>
      </c>
      <c r="EI4116">
        <v>-5130737.79</v>
      </c>
      <c r="EJ4116">
        <v>107289151</v>
      </c>
      <c r="EK4116">
        <v>94257154.180000007</v>
      </c>
      <c r="EL4116">
        <v>139593587.41999999</v>
      </c>
      <c r="EM4116">
        <v>147716220.00999999</v>
      </c>
      <c r="EN4116">
        <v>110855535.23</v>
      </c>
      <c r="EO4116">
        <v>102041494.3</v>
      </c>
      <c r="EP4116">
        <v>102677458.12</v>
      </c>
      <c r="EQ4116">
        <v>618959243.25999999</v>
      </c>
      <c r="ER4116">
        <v>570897273.61000001</v>
      </c>
      <c r="ES4116">
        <v>888943377.03999996</v>
      </c>
      <c r="ET4116">
        <v>1559881530.8599999</v>
      </c>
      <c r="EU4116">
        <v>1979477217.8599999</v>
      </c>
      <c r="EV4116">
        <v>1905516785.3599999</v>
      </c>
      <c r="EW4116">
        <v>1988913254.98</v>
      </c>
      <c r="EX4116">
        <v>1880499894.75</v>
      </c>
      <c r="EY4116">
        <v>1779958661.1700001</v>
      </c>
      <c r="EZ4116">
        <v>1719694687.6700001</v>
      </c>
      <c r="FA4116">
        <v>5.5579933694518267E-2</v>
      </c>
      <c r="FB4116">
        <v>1.1318479345925564E-3</v>
      </c>
      <c r="FC4116">
        <v>-5.7717262117237544E-3</v>
      </c>
      <c r="FD4116">
        <v>6.8780320093186131E-2</v>
      </c>
      <c r="FE4116">
        <v>4.7617195757322636E-2</v>
      </c>
      <c r="FF4116">
        <v>7.3257600506325252E-2</v>
      </c>
      <c r="FG4116">
        <v>7.4269815257219651E-2</v>
      </c>
      <c r="FH4116">
        <v>5.8950035328099559E-2</v>
      </c>
      <c r="FI4116">
        <v>5.7328013580341362E-2</v>
      </c>
      <c r="FJ4116">
        <v>5.9706794965516133E-2</v>
      </c>
      <c r="FK4116">
        <v>5.5579933694518267E-2</v>
      </c>
      <c r="FL4116">
        <v>1.1318479345925564E-3</v>
      </c>
      <c r="FN4116">
        <v>6.8780320093186131E-2</v>
      </c>
      <c r="FO4116">
        <v>4.7617195757322636E-2</v>
      </c>
      <c r="FP4116">
        <v>7.3257600506325252E-2</v>
      </c>
      <c r="FQ4116">
        <v>7.4269815257219651E-2</v>
      </c>
      <c r="FR4116">
        <v>5.8950035328099559E-2</v>
      </c>
      <c r="FS4116">
        <v>5.7328013580341362E-2</v>
      </c>
      <c r="FT4116">
        <v>5.9706794965516133E-2</v>
      </c>
      <c r="FU4116">
        <v>353474200</v>
      </c>
      <c r="FV4116">
        <v>353807100</v>
      </c>
      <c r="FW4116">
        <v>778375620</v>
      </c>
      <c r="FX4116">
        <v>783845620</v>
      </c>
      <c r="FY4116">
        <v>784345620</v>
      </c>
      <c r="FZ4116">
        <v>910118815</v>
      </c>
      <c r="GA4116">
        <v>919558815</v>
      </c>
      <c r="GB4116">
        <v>912292315</v>
      </c>
      <c r="GC4116">
        <v>1133531253</v>
      </c>
      <c r="GD4116">
        <v>1128167253</v>
      </c>
    </row>
    <row r="4117" spans="1:186" x14ac:dyDescent="0.4">
      <c r="A4117" t="s">
        <v>8729</v>
      </c>
      <c r="B4117" t="s">
        <v>8730</v>
      </c>
      <c r="C4117" t="s">
        <v>211</v>
      </c>
      <c r="D4117" t="s">
        <v>180</v>
      </c>
      <c r="E4117" t="s">
        <v>180</v>
      </c>
      <c r="F4117" t="s">
        <v>180</v>
      </c>
      <c r="G4117" t="s">
        <v>180</v>
      </c>
      <c r="H4117" t="s">
        <v>201</v>
      </c>
      <c r="I4117" t="s">
        <v>191</v>
      </c>
      <c r="J4117" t="s">
        <v>191</v>
      </c>
      <c r="K4117" t="s">
        <v>180</v>
      </c>
      <c r="L4117" t="s">
        <v>180</v>
      </c>
      <c r="M4117" t="s">
        <v>191</v>
      </c>
      <c r="N4117">
        <v>1133333298.25</v>
      </c>
      <c r="O4117">
        <v>1193839084.04</v>
      </c>
      <c r="P4117">
        <v>2120284172.6300001</v>
      </c>
      <c r="Q4117">
        <v>2637871697.71</v>
      </c>
      <c r="R4117">
        <v>2414301120.1500001</v>
      </c>
      <c r="S4117">
        <v>2547849743.0100002</v>
      </c>
      <c r="T4117">
        <v>2912106995.1199999</v>
      </c>
      <c r="U4117">
        <v>3800050097.0799999</v>
      </c>
      <c r="V4117">
        <v>3848465263.0799999</v>
      </c>
      <c r="W4117">
        <v>3716421248.71</v>
      </c>
      <c r="X4117">
        <v>6.0232000000000001</v>
      </c>
      <c r="Y4117">
        <v>6.7207999999999997</v>
      </c>
      <c r="Z4117">
        <v>4.5491999999999999</v>
      </c>
      <c r="AA4117">
        <v>3.7181000000000002</v>
      </c>
      <c r="AB4117">
        <v>-1.3727</v>
      </c>
      <c r="AC4117">
        <v>6.6253000000000002</v>
      </c>
      <c r="AD4117">
        <v>9.4263999999999992</v>
      </c>
      <c r="AE4117">
        <v>7.0128000000000004</v>
      </c>
      <c r="AF4117">
        <v>3.5501</v>
      </c>
      <c r="AG4117">
        <v>2.4297</v>
      </c>
      <c r="AH4117">
        <v>23.7044</v>
      </c>
      <c r="AI4117">
        <v>27.788699999999999</v>
      </c>
      <c r="AJ4117">
        <v>38.290799999999997</v>
      </c>
      <c r="AK4117">
        <v>47.496499999999997</v>
      </c>
      <c r="AL4117">
        <v>46.7</v>
      </c>
      <c r="AM4117">
        <v>46.019199999999998</v>
      </c>
      <c r="AN4117">
        <v>47.130099999999999</v>
      </c>
      <c r="AO4117">
        <v>39.4499</v>
      </c>
      <c r="AP4117">
        <v>39.2271</v>
      </c>
      <c r="AQ4117">
        <v>38.502899999999997</v>
      </c>
      <c r="AR4117">
        <v>6.7878999999999996</v>
      </c>
      <c r="AS4117">
        <v>5.3387000000000002</v>
      </c>
      <c r="AT4117">
        <v>77.602199999999996</v>
      </c>
      <c r="AU4117">
        <v>24.411200000000001</v>
      </c>
      <c r="AV4117">
        <v>-8.4754000000000005</v>
      </c>
      <c r="AW4117">
        <v>5.5316000000000001</v>
      </c>
      <c r="AX4117">
        <v>14.2967</v>
      </c>
      <c r="AY4117">
        <v>30.491399999999999</v>
      </c>
      <c r="AZ4117">
        <v>1.2741</v>
      </c>
      <c r="BA4117">
        <v>-3.4310999999999998</v>
      </c>
      <c r="BB4117">
        <v>677903252.73000002</v>
      </c>
      <c r="BC4117">
        <v>566014288.04999995</v>
      </c>
      <c r="BD4117">
        <v>594345649.08000004</v>
      </c>
      <c r="BE4117">
        <v>679932407.41999996</v>
      </c>
      <c r="BF4117">
        <v>925290768.02999997</v>
      </c>
      <c r="BG4117">
        <v>1073675536.6799999</v>
      </c>
      <c r="BH4117">
        <v>1314830576.1800001</v>
      </c>
      <c r="BI4117">
        <v>1435468449.0699999</v>
      </c>
      <c r="BJ4117">
        <v>1446243698.7</v>
      </c>
      <c r="BK4117">
        <v>1346902051.3499999</v>
      </c>
      <c r="BL4117">
        <v>0.59814994739567118</v>
      </c>
      <c r="BM4117">
        <v>0.47411271386306486</v>
      </c>
      <c r="BN4117">
        <v>0.28031414692058648</v>
      </c>
      <c r="BO4117">
        <v>0.25775795237132482</v>
      </c>
      <c r="BP4117">
        <v>0.38325408554360935</v>
      </c>
      <c r="BQ4117">
        <v>0.42140457443599955</v>
      </c>
      <c r="BR4117">
        <v>0.45150489950518441</v>
      </c>
      <c r="BS4117">
        <v>0.37774987497481405</v>
      </c>
      <c r="BT4117">
        <v>0.37579751922784504</v>
      </c>
      <c r="BU4117">
        <v>0.36241910192971816</v>
      </c>
      <c r="BV4117">
        <v>54.919800000000002</v>
      </c>
      <c r="BW4117">
        <v>49.818300000000001</v>
      </c>
      <c r="BX4117">
        <v>87.877899999999997</v>
      </c>
      <c r="BY4117">
        <v>50.958599999999997</v>
      </c>
      <c r="BZ4117">
        <v>18.495699999999999</v>
      </c>
      <c r="CA4117">
        <v>13.709099999999999</v>
      </c>
      <c r="CB4117">
        <v>28.451899999999998</v>
      </c>
      <c r="CC4117">
        <v>58.343499999999999</v>
      </c>
      <c r="CD4117">
        <v>52.815899999999999</v>
      </c>
      <c r="CE4117">
        <v>53.8474</v>
      </c>
      <c r="CF4117">
        <v>2025867152</v>
      </c>
      <c r="CG4117">
        <v>4675315116</v>
      </c>
      <c r="CH4117">
        <v>5314055532.8599997</v>
      </c>
      <c r="CI4117">
        <v>3044835266.1599998</v>
      </c>
      <c r="CJ4117">
        <v>1738282819.8599999</v>
      </c>
      <c r="CK4117">
        <v>2249542472.7600002</v>
      </c>
      <c r="CL4117">
        <v>3881786253.5</v>
      </c>
      <c r="CM4117">
        <v>7931302296.3199997</v>
      </c>
      <c r="CN4117">
        <v>3768208771.0799999</v>
      </c>
      <c r="CO4117">
        <v>3457342049.7199998</v>
      </c>
      <c r="CP4117">
        <v>5.3164999999999996</v>
      </c>
      <c r="CQ4117">
        <v>6.5347</v>
      </c>
      <c r="CR4117">
        <v>4.5361000000000002</v>
      </c>
      <c r="CS4117">
        <v>4.0850999999999997</v>
      </c>
      <c r="CT4117">
        <v>-8.1774000000000004</v>
      </c>
      <c r="CU4117">
        <v>6.6501000000000001</v>
      </c>
      <c r="CV4117">
        <v>12.7445</v>
      </c>
      <c r="CW4117">
        <v>8.4506999999999994</v>
      </c>
      <c r="CX4117">
        <v>4.2271999999999998</v>
      </c>
      <c r="CY4117">
        <v>2.8437000000000001</v>
      </c>
      <c r="CZ4117">
        <v>2</v>
      </c>
      <c r="DA4117">
        <v>4</v>
      </c>
      <c r="DB4117">
        <v>3</v>
      </c>
      <c r="DC4117">
        <v>1</v>
      </c>
      <c r="DD4117">
        <v>1</v>
      </c>
      <c r="DE4117">
        <v>1</v>
      </c>
      <c r="DF4117">
        <v>1.3329820161158064</v>
      </c>
      <c r="DG4117">
        <v>2.0871572989036378</v>
      </c>
      <c r="DH4117">
        <v>0.97914584476831956</v>
      </c>
      <c r="DI4117">
        <v>0.93028798899480813</v>
      </c>
      <c r="DJ4117" t="s">
        <v>181</v>
      </c>
      <c r="DK4117" t="s">
        <v>207</v>
      </c>
      <c r="DL4117">
        <v>27.112500000000001</v>
      </c>
      <c r="DM4117">
        <v>23.9772</v>
      </c>
      <c r="DN4117">
        <v>24.279900000000001</v>
      </c>
      <c r="DO4117">
        <v>15.4072</v>
      </c>
      <c r="DP4117">
        <v>26.627500000000001</v>
      </c>
      <c r="DQ4117">
        <v>28.5061</v>
      </c>
      <c r="DR4117">
        <v>30.558</v>
      </c>
      <c r="DS4117">
        <v>47.2851</v>
      </c>
      <c r="DT4117">
        <v>26.744499999999999</v>
      </c>
      <c r="DU4117">
        <v>18.780999999999999</v>
      </c>
      <c r="DW4117">
        <v>0.61780000000000002</v>
      </c>
      <c r="DX4117">
        <v>0.4864</v>
      </c>
      <c r="DY4117">
        <v>0.35870000000000002</v>
      </c>
      <c r="DZ4117">
        <v>0.2858</v>
      </c>
      <c r="EA4117">
        <v>0.36630000000000001</v>
      </c>
      <c r="EB4117">
        <v>0.43269999999999997</v>
      </c>
      <c r="EC4117">
        <v>0.48159999999999997</v>
      </c>
      <c r="ED4117">
        <v>0.42770000000000002</v>
      </c>
      <c r="EE4117">
        <v>0.37819999999999998</v>
      </c>
      <c r="EF4117">
        <v>0.35610000000000003</v>
      </c>
      <c r="EG4117">
        <v>11019263.140000001</v>
      </c>
      <c r="EH4117">
        <v>9166607.0800000001</v>
      </c>
      <c r="EI4117">
        <v>10677726.960000001</v>
      </c>
      <c r="EJ4117">
        <v>26830577.829999998</v>
      </c>
      <c r="EK4117">
        <v>45294640.579999998</v>
      </c>
      <c r="EL4117">
        <v>57331469.619999997</v>
      </c>
      <c r="EM4117">
        <v>60210345.090000004</v>
      </c>
      <c r="EN4117">
        <v>54330295.079999998</v>
      </c>
      <c r="EO4117">
        <v>28221411.120000001</v>
      </c>
      <c r="EP4117">
        <v>29373870.890000001</v>
      </c>
      <c r="EQ4117">
        <v>183744241.50999999</v>
      </c>
      <c r="ER4117">
        <v>204826299.97999999</v>
      </c>
      <c r="ES4117">
        <v>657575344.60000002</v>
      </c>
      <c r="ET4117">
        <v>1078559259.3399999</v>
      </c>
      <c r="EU4117">
        <v>863018022.79999995</v>
      </c>
      <c r="EV4117">
        <v>792708256.41999996</v>
      </c>
      <c r="EW4117">
        <v>840292625.99000001</v>
      </c>
      <c r="EX4117">
        <v>839988833.26999998</v>
      </c>
      <c r="EY4117">
        <v>854056990.41999996</v>
      </c>
      <c r="EZ4117">
        <v>767575415.05999994</v>
      </c>
      <c r="FA4117">
        <v>5.9970658396934273E-2</v>
      </c>
      <c r="FB4117">
        <v>4.47530765379986E-2</v>
      </c>
      <c r="FC4117">
        <v>1.6238028155534347E-2</v>
      </c>
      <c r="FD4117">
        <v>2.487631309791765E-2</v>
      </c>
      <c r="FE4117">
        <v>5.2484003095375452E-2</v>
      </c>
      <c r="FF4117">
        <v>7.2323542937370533E-2</v>
      </c>
      <c r="FG4117">
        <v>7.1654020549165864E-2</v>
      </c>
      <c r="FH4117">
        <v>6.4679782549604992E-2</v>
      </c>
      <c r="FI4117">
        <v>3.3043943714015554E-2</v>
      </c>
      <c r="FJ4117">
        <v>3.8268384205223535E-2</v>
      </c>
      <c r="FK4117">
        <v>5.9970658396934273E-2</v>
      </c>
      <c r="FL4117">
        <v>4.47530765379986E-2</v>
      </c>
      <c r="FM4117">
        <v>1.6238028155534347E-2</v>
      </c>
      <c r="FN4117">
        <v>2.487631309791765E-2</v>
      </c>
      <c r="FO4117">
        <v>5.2484003095375452E-2</v>
      </c>
      <c r="FP4117">
        <v>7.2323542937370533E-2</v>
      </c>
      <c r="FQ4117">
        <v>7.1654020549165864E-2</v>
      </c>
      <c r="FR4117">
        <v>6.4679782549604992E-2</v>
      </c>
      <c r="FS4117">
        <v>3.3043943714015554E-2</v>
      </c>
      <c r="FT4117">
        <v>3.8268384205223535E-2</v>
      </c>
      <c r="FU4117">
        <v>205463200</v>
      </c>
      <c r="FV4117">
        <v>308194800</v>
      </c>
      <c r="FW4117">
        <v>377150854</v>
      </c>
      <c r="FX4117">
        <v>378710854</v>
      </c>
      <c r="FY4117">
        <v>378710854</v>
      </c>
      <c r="FZ4117">
        <v>378710854</v>
      </c>
      <c r="GA4117">
        <v>378710854</v>
      </c>
      <c r="GB4117">
        <v>420090164</v>
      </c>
      <c r="GC4117">
        <v>420090164</v>
      </c>
      <c r="GD4117">
        <v>420090164</v>
      </c>
    </row>
    <row r="4118" spans="1:186" x14ac:dyDescent="0.4">
      <c r="A4118" t="s">
        <v>8731</v>
      </c>
      <c r="B4118" t="s">
        <v>8732</v>
      </c>
      <c r="C4118" t="s">
        <v>241</v>
      </c>
      <c r="D4118" t="s">
        <v>201</v>
      </c>
      <c r="E4118" t="s">
        <v>201</v>
      </c>
      <c r="F4118" t="s">
        <v>201</v>
      </c>
      <c r="G4118" t="s">
        <v>180</v>
      </c>
      <c r="H4118" t="s">
        <v>201</v>
      </c>
      <c r="I4118" t="s">
        <v>180</v>
      </c>
      <c r="J4118" t="s">
        <v>180</v>
      </c>
      <c r="K4118" t="s">
        <v>180</v>
      </c>
      <c r="L4118" t="s">
        <v>180</v>
      </c>
      <c r="M4118" t="s">
        <v>180</v>
      </c>
      <c r="N4118">
        <v>895487141.54999995</v>
      </c>
      <c r="O4118">
        <v>926228221.95000005</v>
      </c>
      <c r="P4118">
        <v>1418991298.46</v>
      </c>
      <c r="Q4118">
        <v>1910237184.55</v>
      </c>
      <c r="R4118">
        <v>1914957108.71</v>
      </c>
      <c r="S4118">
        <v>1723571479.0799999</v>
      </c>
      <c r="T4118">
        <v>1847676328.4100001</v>
      </c>
      <c r="U4118">
        <v>1670098071</v>
      </c>
      <c r="V4118">
        <v>1379003291.77</v>
      </c>
      <c r="W4118">
        <v>1097301888.74</v>
      </c>
      <c r="X4118">
        <v>5.1332000000000004</v>
      </c>
      <c r="Y4118">
        <v>1.8646</v>
      </c>
      <c r="Z4118">
        <v>1.04</v>
      </c>
      <c r="AA4118">
        <v>3.5101</v>
      </c>
      <c r="AB4118">
        <v>3.1549999999999998</v>
      </c>
      <c r="AC4118">
        <v>4.0075000000000003</v>
      </c>
      <c r="AD4118">
        <v>3.7932000000000001</v>
      </c>
      <c r="AE4118">
        <v>-7.7885</v>
      </c>
      <c r="AF4118">
        <v>-22.9588</v>
      </c>
      <c r="AG4118">
        <v>4.8372000000000002</v>
      </c>
      <c r="AH4118">
        <v>23.2912</v>
      </c>
      <c r="AI4118">
        <v>21.876000000000001</v>
      </c>
      <c r="AJ4118">
        <v>47.514200000000002</v>
      </c>
      <c r="AK4118">
        <v>59.794699999999999</v>
      </c>
      <c r="AL4118">
        <v>56.476799999999997</v>
      </c>
      <c r="AM4118">
        <v>49.281599999999997</v>
      </c>
      <c r="AN4118">
        <v>50.8748</v>
      </c>
      <c r="AO4118">
        <v>53.674900000000001</v>
      </c>
      <c r="AP4118">
        <v>71.320700000000002</v>
      </c>
      <c r="AQ4118">
        <v>62.037999999999997</v>
      </c>
      <c r="AR4118">
        <v>10.698499999999999</v>
      </c>
      <c r="AS4118">
        <v>3.4329000000000001</v>
      </c>
      <c r="AT4118">
        <v>53.201000000000001</v>
      </c>
      <c r="AU4118">
        <v>34.619399999999999</v>
      </c>
      <c r="AV4118">
        <v>0.24709999999999999</v>
      </c>
      <c r="AW4118">
        <v>-9.9943000000000008</v>
      </c>
      <c r="AX4118">
        <v>7.2004000000000001</v>
      </c>
      <c r="AY4118">
        <v>-9.6109000000000009</v>
      </c>
      <c r="AZ4118">
        <v>-17.303599999999999</v>
      </c>
      <c r="BA4118">
        <v>-20.549299999999999</v>
      </c>
      <c r="BB4118">
        <v>402179494.08999997</v>
      </c>
      <c r="BC4118">
        <v>374099218.29000002</v>
      </c>
      <c r="BD4118">
        <v>514673328.92000002</v>
      </c>
      <c r="BE4118">
        <v>625540124.26999998</v>
      </c>
      <c r="BF4118">
        <v>729805790.24000001</v>
      </c>
      <c r="BG4118">
        <v>948718436.87</v>
      </c>
      <c r="BH4118">
        <v>1051064058.34</v>
      </c>
      <c r="BI4118">
        <v>871000843.24000001</v>
      </c>
      <c r="BJ4118">
        <v>539169940.14999998</v>
      </c>
      <c r="BK4118">
        <v>797422578.13</v>
      </c>
      <c r="BL4118">
        <v>0.44911811172840171</v>
      </c>
      <c r="BM4118">
        <v>0.40389529213696834</v>
      </c>
      <c r="BN4118">
        <v>0.36270365398192622</v>
      </c>
      <c r="BO4118">
        <v>0.32746725345384808</v>
      </c>
      <c r="BP4118">
        <v>0.38110816525370089</v>
      </c>
      <c r="BQ4118">
        <v>0.55043753530686323</v>
      </c>
      <c r="BR4118">
        <v>0.56885724094570345</v>
      </c>
      <c r="BS4118">
        <v>0.52152676442436297</v>
      </c>
      <c r="BT4118">
        <v>0.39098524518962974</v>
      </c>
      <c r="BU4118">
        <v>0.72671211661328428</v>
      </c>
      <c r="BV4118">
        <v>194.4187</v>
      </c>
      <c r="BW4118">
        <v>209.8108</v>
      </c>
      <c r="BX4118">
        <v>52.739600000000003</v>
      </c>
      <c r="BY4118">
        <v>51.790500000000002</v>
      </c>
      <c r="BZ4118">
        <v>43.966500000000003</v>
      </c>
      <c r="CA4118">
        <v>55.5961</v>
      </c>
      <c r="CB4118">
        <v>49.223300000000002</v>
      </c>
      <c r="CC4118">
        <v>28.784800000000001</v>
      </c>
      <c r="CD4118">
        <v>19.7483</v>
      </c>
      <c r="CE4118">
        <v>68.0655</v>
      </c>
      <c r="CF4118">
        <v>4209700000</v>
      </c>
      <c r="CG4118">
        <v>11468100000</v>
      </c>
      <c r="CH4118">
        <v>6703700000</v>
      </c>
      <c r="CI4118">
        <v>4773000000</v>
      </c>
      <c r="CJ4118">
        <v>3551800000</v>
      </c>
      <c r="CK4118">
        <v>4175300000</v>
      </c>
      <c r="CL4118">
        <v>3461500000</v>
      </c>
      <c r="CM4118">
        <v>3861400000</v>
      </c>
      <c r="CN4118">
        <v>2580000000</v>
      </c>
      <c r="CO4118">
        <v>2932600000</v>
      </c>
      <c r="CP4118">
        <v>7.0248999999999997</v>
      </c>
      <c r="CQ4118">
        <v>3.3715000000000002</v>
      </c>
      <c r="CR4118">
        <v>1.4928999999999999</v>
      </c>
      <c r="CS4118">
        <v>2.5186999999999999</v>
      </c>
      <c r="CT4118">
        <v>1.998</v>
      </c>
      <c r="CU4118">
        <v>1.4244000000000001</v>
      </c>
      <c r="CV4118">
        <v>1.5806</v>
      </c>
      <c r="CW4118">
        <v>-16.249700000000001</v>
      </c>
      <c r="CX4118">
        <v>-68.796999999999997</v>
      </c>
      <c r="CY4118">
        <v>11.3727</v>
      </c>
      <c r="CZ4118">
        <v>5</v>
      </c>
      <c r="DA4118">
        <v>12</v>
      </c>
      <c r="DB4118">
        <v>5</v>
      </c>
      <c r="DC4118">
        <v>2</v>
      </c>
      <c r="DD4118">
        <v>2</v>
      </c>
      <c r="DE4118">
        <v>2</v>
      </c>
      <c r="DF4118">
        <v>1.8734341869166879</v>
      </c>
      <c r="DG4118">
        <v>2.3120797916303921</v>
      </c>
      <c r="DH4118">
        <v>1.8709164912061071</v>
      </c>
      <c r="DI4118">
        <v>2.6725553196371692</v>
      </c>
      <c r="DJ4118" t="s">
        <v>212</v>
      </c>
      <c r="DK4118" t="s">
        <v>192</v>
      </c>
      <c r="DL4118">
        <v>18.835599999999999</v>
      </c>
      <c r="DM4118">
        <v>9.5340000000000007</v>
      </c>
      <c r="DN4118">
        <v>7.1600999999999999</v>
      </c>
      <c r="DO4118">
        <v>12.631600000000001</v>
      </c>
      <c r="DP4118">
        <v>24.5045</v>
      </c>
      <c r="DQ4118">
        <v>21.859200000000001</v>
      </c>
      <c r="DR4118">
        <v>21.575800000000001</v>
      </c>
      <c r="DS4118">
        <v>22.388300000000001</v>
      </c>
      <c r="DT4118">
        <v>20.720300000000002</v>
      </c>
      <c r="DU4118">
        <v>14.2059</v>
      </c>
      <c r="DW4118">
        <v>0.47189999999999999</v>
      </c>
      <c r="DX4118">
        <v>0.41070000000000001</v>
      </c>
      <c r="DY4118">
        <v>0.43890000000000001</v>
      </c>
      <c r="DZ4118">
        <v>0.37580000000000002</v>
      </c>
      <c r="EA4118">
        <v>0.38159999999999999</v>
      </c>
      <c r="EB4118">
        <v>0.52149999999999996</v>
      </c>
      <c r="EC4118">
        <v>0.58860000000000001</v>
      </c>
      <c r="ED4118">
        <v>0.49519999999999997</v>
      </c>
      <c r="EE4118">
        <v>0.35370000000000001</v>
      </c>
      <c r="EF4118">
        <v>0.64400000000000002</v>
      </c>
      <c r="EG4118">
        <v>-6221071.7000000002</v>
      </c>
      <c r="EH4118">
        <v>-6423599.6699999999</v>
      </c>
      <c r="EI4118">
        <v>676224.44</v>
      </c>
      <c r="EJ4118">
        <v>16516985.890000001</v>
      </c>
      <c r="EK4118">
        <v>18162681.550000001</v>
      </c>
      <c r="EL4118">
        <v>15184383.5</v>
      </c>
      <c r="EM4118">
        <v>14714382.199999999</v>
      </c>
      <c r="EN4118">
        <v>11742638.84</v>
      </c>
      <c r="EO4118">
        <v>8337580.54</v>
      </c>
      <c r="EP4118">
        <v>2738796.97</v>
      </c>
      <c r="EQ4118">
        <v>4684166.88</v>
      </c>
      <c r="ER4118">
        <v>2676666.7999999998</v>
      </c>
      <c r="ES4118">
        <v>310081208.5</v>
      </c>
      <c r="ET4118">
        <v>717755639.88</v>
      </c>
      <c r="EU4118">
        <v>586792742.84000003</v>
      </c>
      <c r="EV4118">
        <v>273412393.81</v>
      </c>
      <c r="EW4118">
        <v>245548448.86000001</v>
      </c>
      <c r="EX4118">
        <v>132995651.48</v>
      </c>
      <c r="EY4118">
        <v>166132145.74000001</v>
      </c>
      <c r="EZ4118">
        <v>10949247.65</v>
      </c>
      <c r="FA4118">
        <v>-1.3281063333934851</v>
      </c>
      <c r="FB4118">
        <v>-2.3998503175666093</v>
      </c>
      <c r="FC4118">
        <v>2.1807978731481241E-3</v>
      </c>
      <c r="FD4118">
        <v>2.3011990393780032E-2</v>
      </c>
      <c r="FE4118">
        <v>3.0952464514293412E-2</v>
      </c>
      <c r="FF4118">
        <v>5.5536558853114558E-2</v>
      </c>
      <c r="FG4118">
        <v>5.9924557733164248E-2</v>
      </c>
      <c r="FH4118">
        <v>8.8293404403270034E-2</v>
      </c>
      <c r="FI4118">
        <v>5.0186437446299366E-2</v>
      </c>
      <c r="FJ4118">
        <v>0.25013563100840086</v>
      </c>
      <c r="FM4118">
        <v>2.1807978731481241E-3</v>
      </c>
      <c r="FN4118">
        <v>2.3011990393780032E-2</v>
      </c>
      <c r="FO4118">
        <v>3.0952464514293412E-2</v>
      </c>
      <c r="FP4118">
        <v>5.5536558853114558E-2</v>
      </c>
      <c r="FQ4118">
        <v>5.9924557733164248E-2</v>
      </c>
      <c r="FR4118">
        <v>8.8293404403270034E-2</v>
      </c>
      <c r="FS4118">
        <v>5.0186437446299366E-2</v>
      </c>
      <c r="FT4118">
        <v>0.25013563100840086</v>
      </c>
      <c r="FU4118">
        <v>430000000</v>
      </c>
      <c r="FV4118">
        <v>430000000</v>
      </c>
      <c r="FW4118">
        <v>430000000</v>
      </c>
      <c r="FX4118">
        <v>430000000</v>
      </c>
      <c r="FY4118">
        <v>430000000</v>
      </c>
      <c r="FZ4118">
        <v>430000000</v>
      </c>
      <c r="GA4118">
        <v>430000000</v>
      </c>
      <c r="GB4118">
        <v>430000000</v>
      </c>
      <c r="GC4118">
        <v>430000000</v>
      </c>
      <c r="GD4118">
        <v>430000000</v>
      </c>
    </row>
    <row r="4119" spans="1:186" x14ac:dyDescent="0.4">
      <c r="A4119" t="s">
        <v>8733</v>
      </c>
      <c r="B4119" t="s">
        <v>8734</v>
      </c>
      <c r="C4119" t="s">
        <v>211</v>
      </c>
      <c r="D4119" t="s">
        <v>180</v>
      </c>
      <c r="E4119" t="s">
        <v>180</v>
      </c>
      <c r="F4119" t="s">
        <v>180</v>
      </c>
      <c r="G4119" t="s">
        <v>180</v>
      </c>
      <c r="H4119" t="s">
        <v>180</v>
      </c>
      <c r="I4119" t="s">
        <v>180</v>
      </c>
      <c r="J4119" t="s">
        <v>180</v>
      </c>
      <c r="K4119" t="s">
        <v>180</v>
      </c>
      <c r="L4119" t="s">
        <v>180</v>
      </c>
      <c r="M4119" t="s">
        <v>191</v>
      </c>
      <c r="N4119">
        <v>550699598.97000003</v>
      </c>
      <c r="O4119">
        <v>1994660164.77</v>
      </c>
      <c r="P4119">
        <v>2068647560.53</v>
      </c>
      <c r="Q4119">
        <v>2562810143.1500001</v>
      </c>
      <c r="R4119">
        <v>2624271867.3600001</v>
      </c>
      <c r="S4119">
        <v>1853798472.21</v>
      </c>
      <c r="T4119">
        <v>2348786738.3899999</v>
      </c>
      <c r="U4119">
        <v>1884406344.0599999</v>
      </c>
      <c r="V4119">
        <v>1385818139.49</v>
      </c>
      <c r="W4119">
        <v>1109169441.72</v>
      </c>
      <c r="X4119">
        <v>4.0141999999999998</v>
      </c>
      <c r="Y4119">
        <v>5.1304999999999996</v>
      </c>
      <c r="Z4119">
        <v>5.3026999999999997</v>
      </c>
      <c r="AA4119">
        <v>9.0654000000000003</v>
      </c>
      <c r="AB4119">
        <v>5.9261999999999997</v>
      </c>
      <c r="AC4119">
        <v>-31.890899999999998</v>
      </c>
      <c r="AD4119">
        <v>2.5838999999999999</v>
      </c>
      <c r="AE4119">
        <v>-30.629899999999999</v>
      </c>
      <c r="AF4119">
        <v>-21.505600000000001</v>
      </c>
      <c r="AG4119">
        <v>10.886900000000001</v>
      </c>
      <c r="AH4119">
        <v>14.3521</v>
      </c>
      <c r="AI4119">
        <v>37.083599999999997</v>
      </c>
      <c r="AJ4119">
        <v>35.0047</v>
      </c>
      <c r="AK4119">
        <v>22.598500000000001</v>
      </c>
      <c r="AL4119">
        <v>25.1203</v>
      </c>
      <c r="AM4119">
        <v>33.920099999999998</v>
      </c>
      <c r="AN4119">
        <v>41.128300000000003</v>
      </c>
      <c r="AO4119">
        <v>58.3979</v>
      </c>
      <c r="AP4119">
        <v>64.836399999999998</v>
      </c>
      <c r="AQ4119">
        <v>43.587400000000002</v>
      </c>
      <c r="AR4119">
        <v>-4.7506000000000004</v>
      </c>
      <c r="AS4119">
        <v>262.20479999999998</v>
      </c>
      <c r="AT4119">
        <v>3.7092999999999998</v>
      </c>
      <c r="AU4119">
        <v>23.888200000000001</v>
      </c>
      <c r="AV4119">
        <v>2.3982000000000001</v>
      </c>
      <c r="AW4119">
        <v>-29.359500000000001</v>
      </c>
      <c r="AX4119">
        <v>26.7013</v>
      </c>
      <c r="AY4119">
        <v>-19.771100000000001</v>
      </c>
      <c r="AZ4119">
        <v>-26.398</v>
      </c>
      <c r="BA4119">
        <v>-20.0288</v>
      </c>
      <c r="BB4119">
        <v>219029991.88</v>
      </c>
      <c r="BC4119">
        <v>421020486.87</v>
      </c>
      <c r="BD4119">
        <v>602028931.57000005</v>
      </c>
      <c r="BE4119">
        <v>912991825.20000005</v>
      </c>
      <c r="BF4119">
        <v>975900111.12</v>
      </c>
      <c r="BG4119">
        <v>303145104.20999998</v>
      </c>
      <c r="BH4119">
        <v>1187325841.6199999</v>
      </c>
      <c r="BI4119">
        <v>709676355.78999996</v>
      </c>
      <c r="BJ4119">
        <v>390507896.89999998</v>
      </c>
      <c r="BK4119">
        <v>476537167.43000001</v>
      </c>
      <c r="BL4119">
        <v>0.39773043650233691</v>
      </c>
      <c r="BM4119">
        <v>0.21107379307319099</v>
      </c>
      <c r="BN4119">
        <v>0.29102537476986007</v>
      </c>
      <c r="BO4119">
        <v>0.35624637573730839</v>
      </c>
      <c r="BP4119">
        <v>0.37187462292226187</v>
      </c>
      <c r="BQ4119">
        <v>0.16352646134647339</v>
      </c>
      <c r="BR4119">
        <v>0.50550602241302867</v>
      </c>
      <c r="BS4119">
        <v>0.37660473709772424</v>
      </c>
      <c r="BT4119">
        <v>0.28178870356229585</v>
      </c>
      <c r="BU4119">
        <v>0.42963423757061781</v>
      </c>
      <c r="BV4119">
        <v>230.94800000000001</v>
      </c>
      <c r="BW4119">
        <v>59.745800000000003</v>
      </c>
      <c r="BX4119">
        <v>21.587199999999999</v>
      </c>
      <c r="BY4119">
        <v>19.923999999999999</v>
      </c>
      <c r="BZ4119">
        <v>26.824300000000001</v>
      </c>
      <c r="CA4119">
        <v>10.104200000000001</v>
      </c>
      <c r="CB4119">
        <v>9.4636999999999993</v>
      </c>
      <c r="CC4119">
        <v>7.6748000000000003</v>
      </c>
      <c r="CD4119">
        <v>6.4382000000000001</v>
      </c>
      <c r="CE4119">
        <v>6.4836999999999998</v>
      </c>
      <c r="CF4119">
        <v>2146475000.6400001</v>
      </c>
      <c r="CG4119">
        <v>6867088802.75</v>
      </c>
      <c r="CH4119">
        <v>8189522475.75</v>
      </c>
      <c r="CI4119">
        <v>8194810599.6000004</v>
      </c>
      <c r="CJ4119">
        <v>3223099802.73</v>
      </c>
      <c r="CK4119">
        <v>2744107352.1900001</v>
      </c>
      <c r="CL4119">
        <v>2995145564.2199998</v>
      </c>
      <c r="CM4119">
        <v>2444015696.4299998</v>
      </c>
      <c r="CN4119">
        <v>1520656755.6300001</v>
      </c>
      <c r="CO4119">
        <v>2651771458.1100001</v>
      </c>
      <c r="CP4119">
        <v>5.0145999999999997</v>
      </c>
      <c r="CQ4119">
        <v>6.3902999999999999</v>
      </c>
      <c r="CR4119">
        <v>7.2633999999999999</v>
      </c>
      <c r="CS4119">
        <v>10.2453</v>
      </c>
      <c r="CT4119">
        <v>6.2122000000000002</v>
      </c>
      <c r="CU4119">
        <v>-43.621499999999997</v>
      </c>
      <c r="CV4119">
        <v>2.8039000000000001</v>
      </c>
      <c r="CW4119">
        <v>-61.759700000000002</v>
      </c>
      <c r="CX4119">
        <v>-49.91</v>
      </c>
      <c r="CY4119">
        <v>25.334399999999999</v>
      </c>
      <c r="CZ4119">
        <v>4</v>
      </c>
      <c r="DA4119">
        <v>3</v>
      </c>
      <c r="DB4119">
        <v>4</v>
      </c>
      <c r="DC4119">
        <v>3</v>
      </c>
      <c r="DD4119">
        <v>1</v>
      </c>
      <c r="DE4119">
        <v>1</v>
      </c>
      <c r="DF4119">
        <v>1.2751883835452227</v>
      </c>
      <c r="DG4119">
        <v>1.2969685143196386</v>
      </c>
      <c r="DH4119">
        <v>1.0972989256653998</v>
      </c>
      <c r="DI4119">
        <v>2.3907721925676855</v>
      </c>
      <c r="DJ4119" t="s">
        <v>181</v>
      </c>
      <c r="DK4119" t="s">
        <v>207</v>
      </c>
      <c r="DL4119">
        <v>6.9916</v>
      </c>
      <c r="DM4119">
        <v>32.276899999999998</v>
      </c>
      <c r="DN4119">
        <v>41.810699999999997</v>
      </c>
      <c r="DO4119">
        <v>32.106299999999997</v>
      </c>
      <c r="DP4119">
        <v>21.4252</v>
      </c>
      <c r="DQ4119">
        <v>9.1194000000000006</v>
      </c>
      <c r="DR4119">
        <v>14.445600000000001</v>
      </c>
      <c r="DS4119">
        <v>15.5715</v>
      </c>
      <c r="DT4119">
        <v>13.383100000000001</v>
      </c>
      <c r="DU4119">
        <v>4.7256</v>
      </c>
      <c r="DW4119">
        <v>0.3881</v>
      </c>
      <c r="DX4119">
        <v>0.33079999999999998</v>
      </c>
      <c r="DY4119">
        <v>0.29630000000000001</v>
      </c>
      <c r="DZ4119">
        <v>0.39429999999999998</v>
      </c>
      <c r="EA4119">
        <v>0.37630000000000002</v>
      </c>
      <c r="EB4119">
        <v>0.13539999999999999</v>
      </c>
      <c r="EC4119">
        <v>0.56499999999999995</v>
      </c>
      <c r="ED4119">
        <v>0.33529999999999999</v>
      </c>
      <c r="EE4119">
        <v>0.23880000000000001</v>
      </c>
      <c r="EF4119">
        <v>0.38200000000000001</v>
      </c>
      <c r="EG4119">
        <v>-4262389.6900000004</v>
      </c>
      <c r="EH4119">
        <v>-865668.49</v>
      </c>
      <c r="EI4119">
        <v>4025233.93</v>
      </c>
      <c r="EJ4119">
        <v>9425626.9700000007</v>
      </c>
      <c r="EK4119">
        <v>7783315.3300000001</v>
      </c>
      <c r="EL4119">
        <v>17247199.73</v>
      </c>
      <c r="EM4119">
        <v>15541128.789999999</v>
      </c>
      <c r="EN4119">
        <v>23581737.780000001</v>
      </c>
      <c r="EO4119">
        <v>15992896.65</v>
      </c>
      <c r="EP4119">
        <v>12337023.119999999</v>
      </c>
      <c r="ER4119">
        <v>248406356.71000001</v>
      </c>
      <c r="ES4119">
        <v>268274605.41999999</v>
      </c>
      <c r="ET4119">
        <v>168560499.36000001</v>
      </c>
      <c r="EU4119">
        <v>248995316.61000001</v>
      </c>
      <c r="EV4119">
        <v>169903981</v>
      </c>
      <c r="EW4119">
        <v>211476222.22999999</v>
      </c>
      <c r="EX4119">
        <v>162307240.44</v>
      </c>
      <c r="EY4119">
        <v>256683445.69</v>
      </c>
      <c r="EZ4119">
        <v>82833044.590000004</v>
      </c>
      <c r="FB4119">
        <v>-3.4848886375746725E-3</v>
      </c>
      <c r="FC4119">
        <v>1.5004155625159731E-2</v>
      </c>
      <c r="FD4119">
        <v>5.5918361690833564E-2</v>
      </c>
      <c r="FE4119">
        <v>3.1258882439909354E-2</v>
      </c>
      <c r="FF4119">
        <v>0.10151145151801946</v>
      </c>
      <c r="FG4119">
        <v>7.3488776308371834E-2</v>
      </c>
      <c r="FH4119">
        <v>0.14529073204665471</v>
      </c>
      <c r="FI4119">
        <v>6.2305913834875173E-2</v>
      </c>
      <c r="FJ4119">
        <v>0.14893842404398816</v>
      </c>
      <c r="FM4119">
        <v>1.5004155625159731E-2</v>
      </c>
      <c r="FN4119">
        <v>5.5918361690833564E-2</v>
      </c>
      <c r="FO4119">
        <v>3.1258882439909354E-2</v>
      </c>
      <c r="FP4119">
        <v>0.10151145151801946</v>
      </c>
      <c r="FQ4119">
        <v>7.3488776308371834E-2</v>
      </c>
      <c r="FR4119">
        <v>0.14529073204665471</v>
      </c>
      <c r="FS4119">
        <v>6.2305913834875173E-2</v>
      </c>
      <c r="FT4119">
        <v>0.14893842404398816</v>
      </c>
      <c r="FU4119">
        <v>120996336</v>
      </c>
      <c r="FV4119">
        <v>147838295</v>
      </c>
      <c r="FW4119">
        <v>149416575</v>
      </c>
      <c r="FX4119">
        <v>288549669</v>
      </c>
      <c r="FY4119">
        <v>288549669</v>
      </c>
      <c r="FZ4119">
        <v>288549669</v>
      </c>
      <c r="GA4119">
        <v>288549669</v>
      </c>
      <c r="GB4119">
        <v>288549669</v>
      </c>
      <c r="GC4119">
        <v>288549669</v>
      </c>
      <c r="GD4119">
        <v>288549669</v>
      </c>
    </row>
    <row r="4120" spans="1:186" x14ac:dyDescent="0.4">
      <c r="A4120" t="s">
        <v>8735</v>
      </c>
      <c r="B4120" t="s">
        <v>8736</v>
      </c>
      <c r="C4120" t="s">
        <v>1371</v>
      </c>
      <c r="D4120" t="s">
        <v>201</v>
      </c>
      <c r="E4120" t="s">
        <v>180</v>
      </c>
      <c r="F4120" t="s">
        <v>201</v>
      </c>
      <c r="G4120" t="s">
        <v>201</v>
      </c>
      <c r="H4120" t="s">
        <v>201</v>
      </c>
      <c r="I4120" t="s">
        <v>201</v>
      </c>
      <c r="J4120" t="s">
        <v>201</v>
      </c>
      <c r="K4120" t="s">
        <v>201</v>
      </c>
      <c r="L4120" t="s">
        <v>201</v>
      </c>
      <c r="M4120" t="s">
        <v>201</v>
      </c>
      <c r="N4120">
        <v>1668885912.4100001</v>
      </c>
      <c r="O4120">
        <v>4295404979.04</v>
      </c>
      <c r="P4120">
        <v>4830219193.4700003</v>
      </c>
      <c r="Q4120">
        <v>7531845067.79</v>
      </c>
      <c r="R4120">
        <v>8350188590.75</v>
      </c>
      <c r="S4120">
        <v>7844889731.5200014</v>
      </c>
      <c r="T4120">
        <v>6208846936.1499996</v>
      </c>
      <c r="U4120">
        <v>5906631658.3999996</v>
      </c>
      <c r="V4120">
        <v>5336122714.4399996</v>
      </c>
      <c r="W4120">
        <v>5224626711.1800003</v>
      </c>
      <c r="X4120">
        <v>10.7951</v>
      </c>
      <c r="Y4120">
        <v>5.5991999999999997</v>
      </c>
      <c r="Z4120">
        <v>7.2919</v>
      </c>
      <c r="AA4120">
        <v>6.9321999999999999</v>
      </c>
      <c r="AB4120">
        <v>6.9566999999999997</v>
      </c>
      <c r="AC4120">
        <v>-14.8386</v>
      </c>
      <c r="AD4120">
        <v>-16.727900000000002</v>
      </c>
      <c r="AE4120">
        <v>0.60870000000000002</v>
      </c>
      <c r="AF4120">
        <v>-4.4240000000000004</v>
      </c>
      <c r="AG4120">
        <v>-1.8855999999999999</v>
      </c>
      <c r="AH4120">
        <v>39.072800000000001</v>
      </c>
      <c r="AI4120">
        <v>20.210899999999999</v>
      </c>
      <c r="AJ4120">
        <v>21.7624</v>
      </c>
      <c r="AK4120">
        <v>31.567599999999999</v>
      </c>
      <c r="AL4120">
        <v>31.9907</v>
      </c>
      <c r="AM4120">
        <v>41.998100000000001</v>
      </c>
      <c r="AN4120">
        <v>45.128</v>
      </c>
      <c r="AO4120">
        <v>42.166699999999999</v>
      </c>
      <c r="AP4120">
        <v>40.7102</v>
      </c>
      <c r="AQ4120">
        <v>41.3932</v>
      </c>
      <c r="AR4120">
        <v>36.590600000000002</v>
      </c>
      <c r="AS4120">
        <v>157.38159999999999</v>
      </c>
      <c r="AT4120">
        <v>12.450799999999999</v>
      </c>
      <c r="AU4120">
        <v>55.931699999999999</v>
      </c>
      <c r="AV4120">
        <v>10.8651</v>
      </c>
      <c r="AW4120">
        <v>-6.0513000000000003</v>
      </c>
      <c r="AX4120">
        <v>-20.854900000000001</v>
      </c>
      <c r="AY4120">
        <v>-4.8674999999999997</v>
      </c>
      <c r="AZ4120">
        <v>-9.6378000000000004</v>
      </c>
      <c r="BA4120">
        <v>-2.1122000000000001</v>
      </c>
      <c r="BB4120">
        <v>737332003.77999997</v>
      </c>
      <c r="BC4120">
        <v>1080593150.5599999</v>
      </c>
      <c r="BD4120">
        <v>1307666649.48</v>
      </c>
      <c r="BE4120">
        <v>2237019731.8099999</v>
      </c>
      <c r="BF4120">
        <v>3562832789.7199998</v>
      </c>
      <c r="BG4120">
        <v>2693234817.0599999</v>
      </c>
      <c r="BH4120">
        <v>2326086511.1500001</v>
      </c>
      <c r="BI4120">
        <v>2672941317.8800001</v>
      </c>
      <c r="BJ4120">
        <v>2332943039.25</v>
      </c>
      <c r="BK4120">
        <v>1798846146.48</v>
      </c>
      <c r="BL4120">
        <v>0.44181091007906925</v>
      </c>
      <c r="BM4120">
        <v>0.25156956231901251</v>
      </c>
      <c r="BN4120">
        <v>0.27072615074028972</v>
      </c>
      <c r="BO4120">
        <v>0.29700819808105638</v>
      </c>
      <c r="BP4120">
        <v>0.4266769248381721</v>
      </c>
      <c r="BQ4120">
        <v>0.34331072956179937</v>
      </c>
      <c r="BR4120">
        <v>0.3746406595412653</v>
      </c>
      <c r="BS4120">
        <v>0.45253225060660918</v>
      </c>
      <c r="BT4120">
        <v>0.4371981613048101</v>
      </c>
      <c r="BU4120">
        <v>0.34430137231253488</v>
      </c>
      <c r="BV4120">
        <v>54.049900000000001</v>
      </c>
      <c r="BW4120">
        <v>133.6362</v>
      </c>
      <c r="BX4120">
        <v>111.4594</v>
      </c>
      <c r="BY4120">
        <v>73.349699999999999</v>
      </c>
      <c r="BZ4120">
        <v>49.953600000000002</v>
      </c>
      <c r="CA4120">
        <v>45.823799999999999</v>
      </c>
      <c r="CB4120">
        <v>42.5503</v>
      </c>
      <c r="CC4120">
        <v>33.885800000000003</v>
      </c>
      <c r="CD4120">
        <v>30.486499999999999</v>
      </c>
      <c r="CE4120">
        <v>30.245200000000001</v>
      </c>
      <c r="CF4120">
        <v>4530373038</v>
      </c>
      <c r="CG4120">
        <v>22475453295.290001</v>
      </c>
      <c r="CH4120">
        <v>17024270804.639999</v>
      </c>
      <c r="CI4120">
        <v>15292793343.799999</v>
      </c>
      <c r="CJ4120">
        <v>11927974904.040001</v>
      </c>
      <c r="CK4120">
        <v>10459704536.049999</v>
      </c>
      <c r="CL4120">
        <v>7126004439.3999996</v>
      </c>
      <c r="CM4120">
        <v>9123356943.75</v>
      </c>
      <c r="CN4120">
        <v>5334991584.25</v>
      </c>
      <c r="CO4120">
        <v>7055396036.5</v>
      </c>
      <c r="CP4120">
        <v>14.0868</v>
      </c>
      <c r="CQ4120">
        <v>6.3868999999999998</v>
      </c>
      <c r="CR4120">
        <v>8.8065999999999995</v>
      </c>
      <c r="CS4120">
        <v>9.2574000000000005</v>
      </c>
      <c r="CT4120">
        <v>10.1228</v>
      </c>
      <c r="CU4120">
        <v>-22.982500000000002</v>
      </c>
      <c r="CV4120">
        <v>-28.238199999999999</v>
      </c>
      <c r="CW4120">
        <v>1.2931999999999999</v>
      </c>
      <c r="CX4120">
        <v>-8.4197000000000006</v>
      </c>
      <c r="CY4120">
        <v>-3.4597000000000002</v>
      </c>
      <c r="CZ4120">
        <v>3</v>
      </c>
      <c r="DA4120">
        <v>5</v>
      </c>
      <c r="DB4120">
        <v>4</v>
      </c>
      <c r="DC4120">
        <v>2</v>
      </c>
      <c r="DD4120">
        <v>1</v>
      </c>
      <c r="DE4120">
        <v>1</v>
      </c>
      <c r="DF4120">
        <v>1.1477178472398797</v>
      </c>
      <c r="DG4120">
        <v>1.5445955447002351</v>
      </c>
      <c r="DH4120">
        <v>0.99978802395474553</v>
      </c>
      <c r="DI4120">
        <v>1.3504115081374903</v>
      </c>
      <c r="DJ4120" t="s">
        <v>181</v>
      </c>
      <c r="DK4120" t="s">
        <v>192</v>
      </c>
      <c r="DL4120">
        <v>34.957500000000003</v>
      </c>
      <c r="DM4120">
        <v>26.259799999999998</v>
      </c>
      <c r="DN4120">
        <v>23.398</v>
      </c>
      <c r="DO4120">
        <v>15.541</v>
      </c>
      <c r="DP4120">
        <v>27.675599999999999</v>
      </c>
      <c r="DQ4120">
        <v>16.162400000000002</v>
      </c>
      <c r="DR4120">
        <v>4.0511999999999997</v>
      </c>
      <c r="DS4120">
        <v>4.0686999999999998</v>
      </c>
      <c r="DT4120">
        <v>4.4400000000000004</v>
      </c>
      <c r="DU4120">
        <v>3.9417</v>
      </c>
      <c r="DW4120">
        <v>0.5101</v>
      </c>
      <c r="DX4120">
        <v>0.3624</v>
      </c>
      <c r="DY4120">
        <v>0.28660000000000002</v>
      </c>
      <c r="DZ4120">
        <v>0.3619</v>
      </c>
      <c r="EA4120">
        <v>0.44869999999999999</v>
      </c>
      <c r="EB4120">
        <v>0.33260000000000001</v>
      </c>
      <c r="EC4120">
        <v>0.33100000000000002</v>
      </c>
      <c r="ED4120">
        <v>0.44119999999999998</v>
      </c>
      <c r="EE4120">
        <v>0.41499999999999998</v>
      </c>
      <c r="EF4120">
        <v>0.3407</v>
      </c>
      <c r="EG4120">
        <v>-18105664.82</v>
      </c>
      <c r="EH4120">
        <v>-29529807.68</v>
      </c>
      <c r="EI4120">
        <v>-67738661.959999993</v>
      </c>
      <c r="EJ4120">
        <v>-67537715.200000003</v>
      </c>
      <c r="EK4120">
        <v>-75810099.329999998</v>
      </c>
      <c r="EL4120">
        <v>-63528040.100000001</v>
      </c>
      <c r="EM4120">
        <v>-28599225.399999999</v>
      </c>
      <c r="EN4120">
        <v>-40802996.369999997</v>
      </c>
      <c r="EO4120">
        <v>-26881955.960000001</v>
      </c>
      <c r="EP4120">
        <v>-30954623.73</v>
      </c>
      <c r="EQ4120">
        <v>215350000</v>
      </c>
      <c r="ES4120">
        <v>16643240.51</v>
      </c>
      <c r="ET4120">
        <v>92632510.650000006</v>
      </c>
      <c r="EU4120">
        <v>25669149.460000001</v>
      </c>
      <c r="EV4120">
        <v>605319421.01999998</v>
      </c>
      <c r="EW4120">
        <v>700403738.21000004</v>
      </c>
      <c r="EX4120">
        <v>453650641.91000003</v>
      </c>
      <c r="EY4120">
        <v>283103420.47000003</v>
      </c>
      <c r="EZ4120">
        <v>594682458.04999995</v>
      </c>
      <c r="FA4120">
        <v>-8.4075527374042253E-2</v>
      </c>
      <c r="FC4120">
        <v>-4.0700404419018996</v>
      </c>
      <c r="FD4120">
        <v>-0.7290930012161988</v>
      </c>
      <c r="FE4120">
        <v>-2.9533545491304327</v>
      </c>
      <c r="FF4120">
        <v>-0.10494961485450342</v>
      </c>
      <c r="FG4120">
        <v>-4.0832485379204496E-2</v>
      </c>
      <c r="FH4120">
        <v>-8.9943653993759642E-2</v>
      </c>
      <c r="FI4120">
        <v>-9.4954543167904373E-2</v>
      </c>
      <c r="FJ4120">
        <v>-5.2052357205057131E-2</v>
      </c>
      <c r="FU4120">
        <v>183490200</v>
      </c>
      <c r="FV4120">
        <v>1070769571</v>
      </c>
      <c r="FW4120">
        <v>1074764571</v>
      </c>
      <c r="FX4120">
        <v>1149834086</v>
      </c>
      <c r="FY4120">
        <v>1764493329</v>
      </c>
      <c r="FZ4120">
        <v>1763862485</v>
      </c>
      <c r="GA4120">
        <v>1763862485</v>
      </c>
      <c r="GB4120">
        <v>1737782275</v>
      </c>
      <c r="GC4120">
        <v>1737782275</v>
      </c>
      <c r="GD4120">
        <v>1737782275</v>
      </c>
    </row>
    <row r="4121" spans="1:186" x14ac:dyDescent="0.4">
      <c r="A4121" t="s">
        <v>8737</v>
      </c>
      <c r="B4121" t="s">
        <v>8738</v>
      </c>
      <c r="C4121" t="s">
        <v>206</v>
      </c>
      <c r="D4121" t="s">
        <v>180</v>
      </c>
      <c r="E4121" t="s">
        <v>180</v>
      </c>
      <c r="F4121" t="s">
        <v>180</v>
      </c>
      <c r="G4121" t="s">
        <v>180</v>
      </c>
      <c r="H4121" t="s">
        <v>180</v>
      </c>
      <c r="I4121" t="s">
        <v>180</v>
      </c>
      <c r="J4121" t="s">
        <v>180</v>
      </c>
      <c r="K4121" t="s">
        <v>180</v>
      </c>
      <c r="L4121" t="s">
        <v>180</v>
      </c>
      <c r="M4121" t="s">
        <v>180</v>
      </c>
      <c r="N4121">
        <v>933339328</v>
      </c>
      <c r="O4121">
        <v>943349803.36000001</v>
      </c>
      <c r="P4121">
        <v>1824793418.3800001</v>
      </c>
      <c r="Q4121">
        <v>1922687119.24</v>
      </c>
      <c r="R4121">
        <v>1928271313.23</v>
      </c>
      <c r="S4121">
        <v>2023651079.4400001</v>
      </c>
      <c r="T4121">
        <v>2037972066.5</v>
      </c>
      <c r="U4121">
        <v>2229707047.6700001</v>
      </c>
      <c r="V4121">
        <v>2818849145.21</v>
      </c>
      <c r="W4121">
        <v>2638662487.8899999</v>
      </c>
      <c r="X4121">
        <v>0.13600000000000001</v>
      </c>
      <c r="Y4121">
        <v>3.3429000000000002</v>
      </c>
      <c r="Z4121">
        <v>3.3601000000000001</v>
      </c>
      <c r="AA4121">
        <v>6.3837999999999999</v>
      </c>
      <c r="AB4121">
        <v>5.0411999999999999</v>
      </c>
      <c r="AC4121">
        <v>3.1091000000000002</v>
      </c>
      <c r="AD4121">
        <v>5.9040999999999997</v>
      </c>
      <c r="AE4121">
        <v>9.4123000000000001</v>
      </c>
      <c r="AF4121">
        <v>4.2316000000000003</v>
      </c>
      <c r="AG4121">
        <v>4.6853999999999996</v>
      </c>
      <c r="AH4121">
        <v>9.1972000000000005</v>
      </c>
      <c r="AI4121">
        <v>8.7626000000000008</v>
      </c>
      <c r="AJ4121">
        <v>6.5606999999999998</v>
      </c>
      <c r="AK4121">
        <v>7.9602000000000004</v>
      </c>
      <c r="AL4121">
        <v>6.8818999999999999</v>
      </c>
      <c r="AM4121">
        <v>11.7478</v>
      </c>
      <c r="AN4121">
        <v>11.65</v>
      </c>
      <c r="AO4121">
        <v>13.7743</v>
      </c>
      <c r="AP4121">
        <v>14.514099999999999</v>
      </c>
      <c r="AQ4121">
        <v>11.684799999999999</v>
      </c>
      <c r="AR4121">
        <v>16.070399999999999</v>
      </c>
      <c r="AS4121">
        <v>1.0725</v>
      </c>
      <c r="AT4121">
        <v>93.437600000000003</v>
      </c>
      <c r="AU4121">
        <v>5.3646000000000003</v>
      </c>
      <c r="AV4121">
        <v>0.29039999999999999</v>
      </c>
      <c r="AW4121">
        <v>4.9463999999999997</v>
      </c>
      <c r="AX4121">
        <v>0.7077</v>
      </c>
      <c r="AY4121">
        <v>9.4080999999999992</v>
      </c>
      <c r="AZ4121">
        <v>26.425000000000001</v>
      </c>
      <c r="BA4121">
        <v>-6.3940999999999999</v>
      </c>
      <c r="BB4121">
        <v>179044586.84</v>
      </c>
      <c r="BC4121">
        <v>165066017.09999999</v>
      </c>
      <c r="BD4121">
        <v>230358279.44999999</v>
      </c>
      <c r="BE4121">
        <v>422911717.94</v>
      </c>
      <c r="BF4121">
        <v>446156028.97000003</v>
      </c>
      <c r="BG4121">
        <v>471866245.30000001</v>
      </c>
      <c r="BH4121">
        <v>537135315.83000004</v>
      </c>
      <c r="BI4121">
        <v>754017566.07000005</v>
      </c>
      <c r="BJ4121">
        <v>761528770.38999999</v>
      </c>
      <c r="BK4121">
        <v>667976640.61000001</v>
      </c>
      <c r="BL4121">
        <v>0.19183225378883853</v>
      </c>
      <c r="BM4121">
        <v>0.17497858854909593</v>
      </c>
      <c r="BN4121">
        <v>0.12623800432955612</v>
      </c>
      <c r="BO4121">
        <v>0.21995867851196121</v>
      </c>
      <c r="BP4121">
        <v>0.23137616885595574</v>
      </c>
      <c r="BQ4121">
        <v>0.23317569421630649</v>
      </c>
      <c r="BR4121">
        <v>0.26356363007098166</v>
      </c>
      <c r="BS4121">
        <v>0.33816889391722271</v>
      </c>
      <c r="BT4121">
        <v>0.27015591511310449</v>
      </c>
      <c r="BU4121">
        <v>0.25314970886789917</v>
      </c>
      <c r="BV4121">
        <v>294.08280000000002</v>
      </c>
      <c r="BW4121">
        <v>277.59339999999997</v>
      </c>
      <c r="BX4121">
        <v>313.09449999999998</v>
      </c>
      <c r="BY4121">
        <v>195.4693</v>
      </c>
      <c r="BZ4121">
        <v>112.53149999999999</v>
      </c>
      <c r="CA4121">
        <v>159.5496</v>
      </c>
      <c r="CB4121">
        <v>131.4374</v>
      </c>
      <c r="CC4121">
        <v>85.012</v>
      </c>
      <c r="CD4121">
        <v>175.2593</v>
      </c>
      <c r="CE4121">
        <v>183.58869999999999</v>
      </c>
      <c r="CF4121">
        <v>2452871747.79</v>
      </c>
      <c r="CG4121">
        <v>5931528880.9200001</v>
      </c>
      <c r="CH4121">
        <v>5707245632.04</v>
      </c>
      <c r="CI4121">
        <v>4022368322.5500002</v>
      </c>
      <c r="CJ4121">
        <v>2737352152.9499998</v>
      </c>
      <c r="CK4121">
        <v>4142126738.4499998</v>
      </c>
      <c r="CL4121">
        <v>4738080310.5</v>
      </c>
      <c r="CM4121">
        <v>6259604691.8999996</v>
      </c>
      <c r="CN4121">
        <v>4401473572.3500004</v>
      </c>
      <c r="CO4121">
        <v>4563671928.4499998</v>
      </c>
      <c r="CP4121">
        <v>0.62380000000000002</v>
      </c>
      <c r="CQ4121">
        <v>2.8256999999999999</v>
      </c>
      <c r="CR4121">
        <v>2.4079999999999999</v>
      </c>
      <c r="CS4121">
        <v>6.0091999999999999</v>
      </c>
      <c r="CT4121">
        <v>5.5818000000000003</v>
      </c>
      <c r="CU4121">
        <v>3.6343999999999999</v>
      </c>
      <c r="CV4121">
        <v>6.7347000000000001</v>
      </c>
      <c r="CW4121">
        <v>10.3279</v>
      </c>
      <c r="CX4121">
        <v>5.1013000000000002</v>
      </c>
      <c r="CY4121">
        <v>5.5848000000000004</v>
      </c>
      <c r="CZ4121">
        <v>3</v>
      </c>
      <c r="DA4121">
        <v>6</v>
      </c>
      <c r="DB4121">
        <v>3</v>
      </c>
      <c r="DC4121">
        <v>2</v>
      </c>
      <c r="DD4121">
        <v>1</v>
      </c>
      <c r="DE4121">
        <v>2</v>
      </c>
      <c r="DF4121">
        <v>2.3248995353685826</v>
      </c>
      <c r="DG4121">
        <v>2.8073664199255068</v>
      </c>
      <c r="DH4121">
        <v>1.5614434634891032</v>
      </c>
      <c r="DI4121">
        <v>1.7295398518737155</v>
      </c>
      <c r="DJ4121" t="s">
        <v>181</v>
      </c>
      <c r="DK4121" t="s">
        <v>207</v>
      </c>
      <c r="DL4121">
        <v>2.2138</v>
      </c>
      <c r="DM4121">
        <v>8.8790999999999993</v>
      </c>
      <c r="DN4121">
        <v>3.8399999999999997E-2</v>
      </c>
      <c r="DO4121">
        <v>0.25290000000000001</v>
      </c>
      <c r="DP4121">
        <v>2.2806999999999999</v>
      </c>
      <c r="DQ4121">
        <v>3.3500000000000002E-2</v>
      </c>
      <c r="DR4121">
        <v>7.6700000000000004E-2</v>
      </c>
      <c r="DS4121">
        <v>0.73939999999999995</v>
      </c>
      <c r="DT4121">
        <v>3.2199999999999999E-2</v>
      </c>
      <c r="DU4121">
        <v>1.9378</v>
      </c>
      <c r="DW4121">
        <v>0.20610000000000001</v>
      </c>
      <c r="DX4121">
        <v>0.1759</v>
      </c>
      <c r="DY4121">
        <v>0.16639999999999999</v>
      </c>
      <c r="DZ4121">
        <v>0.22570000000000001</v>
      </c>
      <c r="EA4121">
        <v>0.23169999999999999</v>
      </c>
      <c r="EB4121">
        <v>0.23880000000000001</v>
      </c>
      <c r="EC4121">
        <v>0.26450000000000001</v>
      </c>
      <c r="ED4121">
        <v>0.35339999999999999</v>
      </c>
      <c r="EE4121">
        <v>0.30170000000000002</v>
      </c>
      <c r="EF4121">
        <v>0.24479999999999999</v>
      </c>
      <c r="EG4121">
        <v>-8632222.2899999991</v>
      </c>
      <c r="EH4121">
        <v>-4187108.29</v>
      </c>
      <c r="EI4121">
        <v>-5369591.0099999998</v>
      </c>
      <c r="EJ4121">
        <v>-6354729.5199999996</v>
      </c>
      <c r="EK4121">
        <v>-4436438.88</v>
      </c>
      <c r="EL4121">
        <v>-6847058.0099999998</v>
      </c>
      <c r="EM4121">
        <v>-3760792.27</v>
      </c>
      <c r="EN4121">
        <v>-766264.1</v>
      </c>
      <c r="EO4121">
        <v>-3711228.64</v>
      </c>
      <c r="EP4121">
        <v>-7532149.7400000002</v>
      </c>
      <c r="ES4121">
        <v>10000000</v>
      </c>
      <c r="ET4121">
        <v>5000000</v>
      </c>
      <c r="EU4121">
        <v>10000000</v>
      </c>
      <c r="EW4121">
        <v>1000000</v>
      </c>
      <c r="EX4121">
        <v>13751134.960000001</v>
      </c>
      <c r="EY4121">
        <v>6732056.5599999996</v>
      </c>
      <c r="EZ4121">
        <v>10332047.550000001</v>
      </c>
      <c r="FC4121">
        <v>-0.53695910099999999</v>
      </c>
      <c r="FD4121">
        <v>-1.270945904</v>
      </c>
      <c r="FE4121">
        <v>-0.44364388799999999</v>
      </c>
      <c r="FG4121">
        <v>-3.76079227</v>
      </c>
      <c r="FH4121">
        <v>-5.5723698605893102E-2</v>
      </c>
      <c r="FI4121">
        <v>-0.55127710335220359</v>
      </c>
      <c r="FJ4121">
        <v>-0.72900842776318808</v>
      </c>
      <c r="FU4121">
        <v>214599453</v>
      </c>
      <c r="FV4121">
        <v>214599453</v>
      </c>
      <c r="FW4121">
        <v>638394366</v>
      </c>
      <c r="FX4121">
        <v>669279255</v>
      </c>
      <c r="FY4121">
        <v>669279255</v>
      </c>
      <c r="FZ4121">
        <v>669164255</v>
      </c>
      <c r="GA4121">
        <v>667335255</v>
      </c>
      <c r="GB4121">
        <v>667335255</v>
      </c>
      <c r="GC4121">
        <v>737265255</v>
      </c>
      <c r="GD4121">
        <v>737265255</v>
      </c>
    </row>
    <row r="4122" spans="1:186" x14ac:dyDescent="0.4">
      <c r="A4122" t="s">
        <v>8739</v>
      </c>
      <c r="B4122" t="s">
        <v>8740</v>
      </c>
      <c r="C4122" t="s">
        <v>309</v>
      </c>
      <c r="D4122" t="s">
        <v>201</v>
      </c>
      <c r="E4122" t="s">
        <v>180</v>
      </c>
      <c r="F4122" t="s">
        <v>180</v>
      </c>
      <c r="G4122" t="s">
        <v>180</v>
      </c>
      <c r="H4122" t="s">
        <v>191</v>
      </c>
      <c r="I4122" t="s">
        <v>191</v>
      </c>
      <c r="J4122" t="s">
        <v>191</v>
      </c>
      <c r="K4122" t="s">
        <v>191</v>
      </c>
      <c r="L4122" t="s">
        <v>191</v>
      </c>
      <c r="M4122" t="s">
        <v>180</v>
      </c>
      <c r="N4122">
        <v>3642117866.8400002</v>
      </c>
      <c r="O4122">
        <v>4066095376.3600001</v>
      </c>
      <c r="P4122">
        <v>5523834276.7399998</v>
      </c>
      <c r="Q4122">
        <v>6567821675.6700001</v>
      </c>
      <c r="R4122">
        <v>7529365943.2299995</v>
      </c>
      <c r="S4122">
        <v>5984443567.0299997</v>
      </c>
      <c r="T4122">
        <v>5504223444.6800003</v>
      </c>
      <c r="U4122">
        <v>5886732502.1899996</v>
      </c>
      <c r="V4122">
        <v>5694241259.2799997</v>
      </c>
      <c r="W4122">
        <v>5954695625.1099997</v>
      </c>
      <c r="X4122">
        <v>6.5601000000000003</v>
      </c>
      <c r="Y4122">
        <v>8.7444000000000006</v>
      </c>
      <c r="Z4122">
        <v>9.7289999999999992</v>
      </c>
      <c r="AA4122">
        <v>5.7704000000000004</v>
      </c>
      <c r="AB4122">
        <v>1.3534999999999999</v>
      </c>
      <c r="AC4122">
        <v>-12.0806</v>
      </c>
      <c r="AD4122">
        <v>3.5358000000000001</v>
      </c>
      <c r="AE4122">
        <v>3.9411999999999998</v>
      </c>
      <c r="AF4122">
        <v>2.6009000000000002</v>
      </c>
      <c r="AG4122">
        <v>2.5118999999999998</v>
      </c>
      <c r="AH4122">
        <v>47.512099999999997</v>
      </c>
      <c r="AI4122">
        <v>47.446399999999997</v>
      </c>
      <c r="AJ4122">
        <v>52.944699999999997</v>
      </c>
      <c r="AK4122">
        <v>56.570799999999998</v>
      </c>
      <c r="AL4122">
        <v>63.718200000000003</v>
      </c>
      <c r="AM4122">
        <v>71.024799999999999</v>
      </c>
      <c r="AN4122">
        <v>67.415300000000002</v>
      </c>
      <c r="AO4122">
        <v>60.728000000000002</v>
      </c>
      <c r="AP4122">
        <v>62.837000000000003</v>
      </c>
      <c r="AQ4122">
        <v>62.988300000000002</v>
      </c>
      <c r="AR4122">
        <v>97.588099999999997</v>
      </c>
      <c r="AS4122">
        <v>11.641</v>
      </c>
      <c r="AT4122">
        <v>35.851100000000002</v>
      </c>
      <c r="AU4122">
        <v>49.339599999999997</v>
      </c>
      <c r="AV4122">
        <v>-8.7269000000000005</v>
      </c>
      <c r="AW4122">
        <v>-20.518599999999999</v>
      </c>
      <c r="AX4122">
        <v>-8.0244999999999997</v>
      </c>
      <c r="AY4122">
        <v>6.9493999999999998</v>
      </c>
      <c r="AZ4122">
        <v>-3.2513999999999998</v>
      </c>
      <c r="BA4122">
        <v>4.5540000000000003</v>
      </c>
      <c r="BB4122">
        <v>1497240270.1199999</v>
      </c>
      <c r="BC4122">
        <v>2472233670.5100002</v>
      </c>
      <c r="BD4122">
        <v>3303729514.1500001</v>
      </c>
      <c r="BE4122">
        <v>4279171692.1599998</v>
      </c>
      <c r="BF4122">
        <v>5559874292.25</v>
      </c>
      <c r="BG4122">
        <v>4302205376.21</v>
      </c>
      <c r="BH4122">
        <v>3576735898.5700002</v>
      </c>
      <c r="BI4122">
        <v>3682298615.29</v>
      </c>
      <c r="BJ4122">
        <v>4185278439.5</v>
      </c>
      <c r="BK4122">
        <v>4138824168.6500001</v>
      </c>
      <c r="BL4122">
        <v>0.4110905590815066</v>
      </c>
      <c r="BM4122">
        <v>0.60801172665142023</v>
      </c>
      <c r="BN4122">
        <v>0.59808628366377448</v>
      </c>
      <c r="BO4122">
        <v>0.65153591304280822</v>
      </c>
      <c r="BP4122">
        <v>0.73842529824827274</v>
      </c>
      <c r="BQ4122">
        <v>0.71889814450119838</v>
      </c>
      <c r="BR4122">
        <v>0.64981662436451859</v>
      </c>
      <c r="BS4122">
        <v>0.62552504533204123</v>
      </c>
      <c r="BT4122">
        <v>0.73500195178403827</v>
      </c>
      <c r="BU4122">
        <v>0.69505217885482506</v>
      </c>
      <c r="BV4122">
        <v>20.833500000000001</v>
      </c>
      <c r="BW4122">
        <v>17.540299999999998</v>
      </c>
      <c r="BX4122">
        <v>11.258800000000001</v>
      </c>
      <c r="BY4122">
        <v>8.7260000000000009</v>
      </c>
      <c r="BZ4122">
        <v>26.330400000000001</v>
      </c>
      <c r="CA4122">
        <v>24.388000000000002</v>
      </c>
      <c r="CB4122">
        <v>13.5465</v>
      </c>
      <c r="CC4122">
        <v>27.816700000000001</v>
      </c>
      <c r="CD4122">
        <v>14.772600000000001</v>
      </c>
      <c r="CE4122">
        <v>14.4597</v>
      </c>
      <c r="CF4122">
        <v>4086629313.48</v>
      </c>
      <c r="CG4122">
        <v>12395680704.719999</v>
      </c>
      <c r="CH4122">
        <v>13530342364</v>
      </c>
      <c r="CI4122">
        <v>6276046392.3599997</v>
      </c>
      <c r="CJ4122">
        <v>4745666450.5699997</v>
      </c>
      <c r="CK4122">
        <v>2730268363.6799998</v>
      </c>
      <c r="CL4122">
        <v>4756703959.8000002</v>
      </c>
      <c r="CM4122">
        <v>4142142867.9000001</v>
      </c>
      <c r="CN4122">
        <v>2947757982.6900001</v>
      </c>
      <c r="CO4122">
        <v>4194422340.9899998</v>
      </c>
      <c r="CP4122">
        <v>9.2357999999999993</v>
      </c>
      <c r="CQ4122">
        <v>12.1394</v>
      </c>
      <c r="CR4122">
        <v>14.0624</v>
      </c>
      <c r="CS4122">
        <v>6.8940999999999999</v>
      </c>
      <c r="CT4122">
        <v>-1.7387999999999999</v>
      </c>
      <c r="CU4122">
        <v>-42.3277</v>
      </c>
      <c r="CV4122">
        <v>5.1534000000000004</v>
      </c>
      <c r="CW4122">
        <v>6.3105000000000002</v>
      </c>
      <c r="CX4122">
        <v>3.4079999999999999</v>
      </c>
      <c r="CY4122">
        <v>3.7585999999999999</v>
      </c>
      <c r="CZ4122">
        <v>1</v>
      </c>
      <c r="DA4122">
        <v>3</v>
      </c>
      <c r="DB4122">
        <v>2</v>
      </c>
      <c r="DC4122">
        <v>1</v>
      </c>
      <c r="DD4122">
        <v>1</v>
      </c>
      <c r="DE4122">
        <v>0</v>
      </c>
      <c r="DF4122">
        <v>0.86419165348338089</v>
      </c>
      <c r="DG4122">
        <v>0.70364040940522232</v>
      </c>
      <c r="DH4122">
        <v>0.51767353163794905</v>
      </c>
      <c r="DI4122">
        <v>0.70438904102886324</v>
      </c>
      <c r="DJ4122" t="s">
        <v>181</v>
      </c>
      <c r="DK4122" t="s">
        <v>363</v>
      </c>
      <c r="DL4122">
        <v>70.5184</v>
      </c>
      <c r="DM4122">
        <v>78.099100000000007</v>
      </c>
      <c r="DN4122">
        <v>77.5077</v>
      </c>
      <c r="DO4122">
        <v>72.481399999999994</v>
      </c>
      <c r="DP4122">
        <v>61.497</v>
      </c>
      <c r="DQ4122">
        <v>55.129399999999997</v>
      </c>
      <c r="DR4122">
        <v>49.384799999999998</v>
      </c>
      <c r="DS4122">
        <v>46.474299999999999</v>
      </c>
      <c r="DT4122">
        <v>47.214199999999998</v>
      </c>
      <c r="DU4122">
        <v>47.541600000000003</v>
      </c>
      <c r="DW4122">
        <v>0.54590000000000005</v>
      </c>
      <c r="DX4122">
        <v>0.64149999999999996</v>
      </c>
      <c r="DY4122">
        <v>0.68899999999999995</v>
      </c>
      <c r="DZ4122">
        <v>0.70779999999999998</v>
      </c>
      <c r="EA4122">
        <v>0.78879999999999995</v>
      </c>
      <c r="EB4122">
        <v>0.63670000000000004</v>
      </c>
      <c r="EC4122">
        <v>0.62270000000000003</v>
      </c>
      <c r="ED4122">
        <v>0.64649999999999996</v>
      </c>
      <c r="EE4122">
        <v>0.7228</v>
      </c>
      <c r="EF4122">
        <v>0.71060000000000001</v>
      </c>
      <c r="EG4122">
        <v>29303811.57</v>
      </c>
      <c r="EH4122">
        <v>38581980.590000004</v>
      </c>
      <c r="EI4122">
        <v>52858892.329999998</v>
      </c>
      <c r="EJ4122">
        <v>70181122.459999993</v>
      </c>
      <c r="EK4122">
        <v>88461078.790000007</v>
      </c>
      <c r="EL4122">
        <v>118194980.97</v>
      </c>
      <c r="EM4122">
        <v>95577018.599999994</v>
      </c>
      <c r="EN4122">
        <v>83543322.579999998</v>
      </c>
      <c r="EO4122">
        <v>41063474.340000004</v>
      </c>
      <c r="EP4122">
        <v>37371896.859999999</v>
      </c>
      <c r="EQ4122">
        <v>817115174.87</v>
      </c>
      <c r="ER4122">
        <v>894300000</v>
      </c>
      <c r="ES4122">
        <v>1188280327.1500001</v>
      </c>
      <c r="ET4122">
        <v>1534963619.1500001</v>
      </c>
      <c r="EU4122">
        <v>2278931131.6399999</v>
      </c>
      <c r="EV4122">
        <v>2195991296.8699999</v>
      </c>
      <c r="EW4122">
        <v>1690562827.9200001</v>
      </c>
      <c r="EX4122">
        <v>1525618570.6099999</v>
      </c>
      <c r="EY4122">
        <v>1277301982.8900001</v>
      </c>
      <c r="EZ4122">
        <v>1225635892.3699999</v>
      </c>
      <c r="FA4122">
        <v>3.58625227767458E-2</v>
      </c>
      <c r="FB4122">
        <v>4.3142100626188083E-2</v>
      </c>
      <c r="FC4122">
        <v>4.4483520531538236E-2</v>
      </c>
      <c r="FD4122">
        <v>4.5721684595276223E-2</v>
      </c>
      <c r="FE4122">
        <v>3.8816916212092933E-2</v>
      </c>
      <c r="FF4122">
        <v>5.3823064389401813E-2</v>
      </c>
      <c r="FG4122">
        <v>5.6535620576488178E-2</v>
      </c>
      <c r="FH4122">
        <v>5.4760294735135683E-2</v>
      </c>
      <c r="FI4122">
        <v>3.2148602985090917E-2</v>
      </c>
      <c r="FJ4122">
        <v>3.0491842718259773E-2</v>
      </c>
      <c r="FK4122">
        <v>3.58625227767458E-2</v>
      </c>
      <c r="FL4122">
        <v>4.3142100626188083E-2</v>
      </c>
      <c r="FM4122">
        <v>4.4483520531538236E-2</v>
      </c>
      <c r="FN4122">
        <v>4.5721684595276223E-2</v>
      </c>
      <c r="FO4122">
        <v>3.8816916212092933E-2</v>
      </c>
      <c r="FP4122">
        <v>5.3823064389401813E-2</v>
      </c>
      <c r="FQ4122">
        <v>5.6535620576488178E-2</v>
      </c>
      <c r="FR4122">
        <v>5.4760294735135683E-2</v>
      </c>
      <c r="FS4122">
        <v>3.2148602985090917E-2</v>
      </c>
      <c r="FT4122">
        <v>3.0491842718259773E-2</v>
      </c>
      <c r="FU4122">
        <v>393702246</v>
      </c>
      <c r="FV4122">
        <v>395775246</v>
      </c>
      <c r="FW4122">
        <v>397951246</v>
      </c>
      <c r="FX4122">
        <v>400769246</v>
      </c>
      <c r="FY4122">
        <v>465718003</v>
      </c>
      <c r="FZ4122">
        <v>456566616</v>
      </c>
      <c r="GA4122">
        <v>406555894</v>
      </c>
      <c r="GB4122">
        <v>402149793</v>
      </c>
      <c r="GC4122">
        <v>402149793</v>
      </c>
      <c r="GD4122">
        <v>402149793</v>
      </c>
    </row>
    <row r="4123" spans="1:186" x14ac:dyDescent="0.4">
      <c r="A4123" t="s">
        <v>8741</v>
      </c>
      <c r="B4123" t="s">
        <v>8742</v>
      </c>
      <c r="C4123" t="s">
        <v>200</v>
      </c>
      <c r="D4123" t="s">
        <v>583</v>
      </c>
      <c r="E4123" t="s">
        <v>191</v>
      </c>
      <c r="F4123" t="s">
        <v>191</v>
      </c>
      <c r="G4123" t="s">
        <v>191</v>
      </c>
      <c r="H4123" t="s">
        <v>180</v>
      </c>
      <c r="I4123" t="s">
        <v>180</v>
      </c>
      <c r="J4123" t="s">
        <v>180</v>
      </c>
      <c r="K4123" t="s">
        <v>180</v>
      </c>
      <c r="L4123" t="s">
        <v>180</v>
      </c>
      <c r="M4123" t="s">
        <v>180</v>
      </c>
      <c r="N4123">
        <v>1173886860.0799999</v>
      </c>
      <c r="O4123">
        <v>1356168148.3599999</v>
      </c>
      <c r="P4123">
        <v>1146588824.46</v>
      </c>
      <c r="Q4123">
        <v>1277215811.4300001</v>
      </c>
      <c r="R4123">
        <v>1545715730.9300001</v>
      </c>
      <c r="S4123">
        <v>1648156142.3900001</v>
      </c>
      <c r="T4123">
        <v>1946919536.6500001</v>
      </c>
      <c r="U4123">
        <v>2221082723.4299998</v>
      </c>
      <c r="V4123">
        <v>2605870931.5599999</v>
      </c>
      <c r="W4123">
        <v>2702144334.29</v>
      </c>
      <c r="X4123">
        <v>6.9101999999999997</v>
      </c>
      <c r="Y4123">
        <v>9.2052999999999994</v>
      </c>
      <c r="Z4123">
        <v>5.2835999999999999</v>
      </c>
      <c r="AA4123">
        <v>4.3239000000000001</v>
      </c>
      <c r="AB4123">
        <v>2.0017</v>
      </c>
      <c r="AC4123">
        <v>0.42109999999999997</v>
      </c>
      <c r="AD4123">
        <v>5.2789000000000001</v>
      </c>
      <c r="AE4123">
        <v>7.7256</v>
      </c>
      <c r="AF4123">
        <v>14.500400000000001</v>
      </c>
      <c r="AG4123">
        <v>2.2183999999999999</v>
      </c>
      <c r="AH4123">
        <v>31.895700000000001</v>
      </c>
      <c r="AI4123">
        <v>34.731099999999998</v>
      </c>
      <c r="AJ4123">
        <v>20.444400000000002</v>
      </c>
      <c r="AK4123">
        <v>25.412500000000001</v>
      </c>
      <c r="AL4123">
        <v>28.761399999999998</v>
      </c>
      <c r="AM4123">
        <v>32.863100000000003</v>
      </c>
      <c r="AN4123">
        <v>38.5274</v>
      </c>
      <c r="AO4123">
        <v>36.683900000000001</v>
      </c>
      <c r="AP4123">
        <v>34.251899999999999</v>
      </c>
      <c r="AQ4123">
        <v>30.265799999999999</v>
      </c>
      <c r="AR4123">
        <v>17.994800000000001</v>
      </c>
      <c r="AS4123">
        <v>15.528</v>
      </c>
      <c r="AT4123">
        <v>-15.453799999999999</v>
      </c>
      <c r="AU4123">
        <v>11.3927</v>
      </c>
      <c r="AV4123">
        <v>21.022300000000001</v>
      </c>
      <c r="AW4123">
        <v>6.6273999999999997</v>
      </c>
      <c r="AX4123">
        <v>18.127099999999999</v>
      </c>
      <c r="AY4123">
        <v>14.081899999999999</v>
      </c>
      <c r="AZ4123">
        <v>17.326699999999999</v>
      </c>
      <c r="BA4123">
        <v>3.6924000000000001</v>
      </c>
      <c r="BB4123">
        <v>407197357.58999997</v>
      </c>
      <c r="BC4123">
        <v>535150030.13</v>
      </c>
      <c r="BD4123">
        <v>436578527.13999999</v>
      </c>
      <c r="BE4123">
        <v>441185432.22000003</v>
      </c>
      <c r="BF4123">
        <v>443563011.44999999</v>
      </c>
      <c r="BG4123">
        <v>471613448.06999999</v>
      </c>
      <c r="BH4123">
        <v>577177641.22000003</v>
      </c>
      <c r="BI4123">
        <v>793506207.21000004</v>
      </c>
      <c r="BJ4123">
        <v>1182366730.76</v>
      </c>
      <c r="BK4123">
        <v>851936183.66999996</v>
      </c>
      <c r="BL4123">
        <v>0.34687956006445941</v>
      </c>
      <c r="BM4123">
        <v>0.3946044823255519</v>
      </c>
      <c r="BN4123">
        <v>0.38076293595972555</v>
      </c>
      <c r="BO4123">
        <v>0.34542747456754291</v>
      </c>
      <c r="BP4123">
        <v>0.28696286294707274</v>
      </c>
      <c r="BQ4123">
        <v>0.28614609741168745</v>
      </c>
      <c r="BR4123">
        <v>0.29645685420216722</v>
      </c>
      <c r="BS4123">
        <v>0.35726098755322128</v>
      </c>
      <c r="BT4123">
        <v>0.4537318853517347</v>
      </c>
      <c r="BU4123">
        <v>0.31528152395821218</v>
      </c>
      <c r="BV4123">
        <v>159.92099999999999</v>
      </c>
      <c r="BW4123">
        <v>130.34800000000001</v>
      </c>
      <c r="BX4123">
        <v>128.54730000000001</v>
      </c>
      <c r="BY4123">
        <v>142.28280000000001</v>
      </c>
      <c r="BZ4123">
        <v>165.08260000000001</v>
      </c>
      <c r="CA4123">
        <v>83.185299999999998</v>
      </c>
      <c r="CB4123">
        <v>59.481900000000003</v>
      </c>
      <c r="CC4123">
        <v>59.048000000000002</v>
      </c>
      <c r="CD4123">
        <v>34.680999999999997</v>
      </c>
      <c r="CE4123">
        <v>40.222799999999999</v>
      </c>
      <c r="CF4123">
        <v>6113220000</v>
      </c>
      <c r="CG4123">
        <v>16407560000</v>
      </c>
      <c r="CH4123">
        <v>10308240000</v>
      </c>
      <c r="CI4123">
        <v>7461520000</v>
      </c>
      <c r="CJ4123">
        <v>5537565000</v>
      </c>
      <c r="CK4123">
        <v>5086522950</v>
      </c>
      <c r="CL4123">
        <v>8984320800</v>
      </c>
      <c r="CM4123">
        <v>12422263880</v>
      </c>
      <c r="CN4123">
        <v>13721617000</v>
      </c>
      <c r="CO4123">
        <v>12888585180</v>
      </c>
      <c r="CP4123">
        <v>7.0143000000000004</v>
      </c>
      <c r="CQ4123">
        <v>9.9029000000000007</v>
      </c>
      <c r="CR4123">
        <v>4.8281000000000001</v>
      </c>
      <c r="CS4123">
        <v>3.593</v>
      </c>
      <c r="CT4123">
        <v>1.8006</v>
      </c>
      <c r="CU4123">
        <v>0.49320000000000003</v>
      </c>
      <c r="CV4123">
        <v>8.2989999999999995</v>
      </c>
      <c r="CW4123">
        <v>13.5174</v>
      </c>
      <c r="CX4123">
        <v>21.778400000000001</v>
      </c>
      <c r="CY4123">
        <v>4.4752000000000001</v>
      </c>
      <c r="CZ4123">
        <v>5</v>
      </c>
      <c r="DA4123">
        <v>12</v>
      </c>
      <c r="DB4123">
        <v>9</v>
      </c>
      <c r="DC4123">
        <v>6</v>
      </c>
      <c r="DD4123">
        <v>4</v>
      </c>
      <c r="DE4123">
        <v>3</v>
      </c>
      <c r="DF4123">
        <v>4.6146338515144922</v>
      </c>
      <c r="DG4123">
        <v>5.592886635404736</v>
      </c>
      <c r="DH4123">
        <v>5.2656548848279217</v>
      </c>
      <c r="DI4123">
        <v>4.7697619318275724</v>
      </c>
      <c r="DJ4123" t="s">
        <v>181</v>
      </c>
      <c r="DK4123" t="s">
        <v>221</v>
      </c>
      <c r="DL4123">
        <v>38.2258</v>
      </c>
      <c r="DM4123">
        <v>42.674599999999998</v>
      </c>
      <c r="DN4123">
        <v>52.4223</v>
      </c>
      <c r="DO4123">
        <v>44.970300000000002</v>
      </c>
      <c r="DP4123">
        <v>41.9</v>
      </c>
      <c r="DQ4123">
        <v>34.163400000000003</v>
      </c>
      <c r="DR4123">
        <v>36.592100000000002</v>
      </c>
      <c r="DS4123">
        <v>38.872300000000003</v>
      </c>
      <c r="DT4123">
        <v>50.836599999999997</v>
      </c>
      <c r="DU4123">
        <v>50.075499999999998</v>
      </c>
      <c r="DW4123">
        <v>0.3755</v>
      </c>
      <c r="DX4123">
        <v>0.42299999999999999</v>
      </c>
      <c r="DY4123">
        <v>0.34889999999999999</v>
      </c>
      <c r="DZ4123">
        <v>0.36399999999999999</v>
      </c>
      <c r="EA4123">
        <v>0.31430000000000002</v>
      </c>
      <c r="EB4123">
        <v>0.29530000000000001</v>
      </c>
      <c r="EC4123">
        <v>0.3211</v>
      </c>
      <c r="ED4123">
        <v>0.38080000000000003</v>
      </c>
      <c r="EE4123">
        <v>0.4899</v>
      </c>
      <c r="EF4123">
        <v>0.32100000000000001</v>
      </c>
      <c r="EG4123">
        <v>-1740392.14</v>
      </c>
      <c r="EH4123">
        <v>-2026844.25</v>
      </c>
      <c r="EI4123">
        <v>-36079.4</v>
      </c>
      <c r="EJ4123">
        <v>2489783.75</v>
      </c>
      <c r="EK4123">
        <v>3083166.72</v>
      </c>
      <c r="EL4123">
        <v>78918.97</v>
      </c>
      <c r="EM4123">
        <v>701870.9</v>
      </c>
      <c r="EN4123">
        <v>3423146.85</v>
      </c>
      <c r="EO4123">
        <v>5873244.7400000002</v>
      </c>
      <c r="EP4123">
        <v>5798181.1900000004</v>
      </c>
      <c r="ER4123">
        <v>50000000</v>
      </c>
      <c r="ES4123">
        <v>50000000</v>
      </c>
      <c r="ET4123">
        <v>106500000</v>
      </c>
      <c r="EU4123">
        <v>135000000</v>
      </c>
      <c r="EV4123">
        <v>155000000</v>
      </c>
      <c r="EW4123">
        <v>185000000</v>
      </c>
      <c r="EX4123">
        <v>243152499.75999999</v>
      </c>
      <c r="EY4123">
        <v>298094037.36000001</v>
      </c>
      <c r="EZ4123">
        <v>321204986.86000001</v>
      </c>
      <c r="FB4123">
        <v>-4.0536885000000002E-2</v>
      </c>
      <c r="FC4123">
        <v>-7.21588E-4</v>
      </c>
      <c r="FD4123">
        <v>2.3378251173708921E-2</v>
      </c>
      <c r="FE4123">
        <v>2.2838272000000003E-2</v>
      </c>
      <c r="FF4123">
        <v>5.0915464516129033E-4</v>
      </c>
      <c r="FG4123">
        <v>3.7938967567567568E-3</v>
      </c>
      <c r="FH4123">
        <v>1.4078189010513014E-2</v>
      </c>
      <c r="FI4123">
        <v>1.9702657564086207E-2</v>
      </c>
      <c r="FJ4123">
        <v>1.8051342373856694E-2</v>
      </c>
      <c r="FN4123">
        <v>2.3378251173708921E-2</v>
      </c>
      <c r="FO4123">
        <v>2.2838272000000003E-2</v>
      </c>
      <c r="FP4123">
        <v>5.0915464516129033E-4</v>
      </c>
      <c r="FQ4123">
        <v>3.7938967567567568E-3</v>
      </c>
      <c r="FR4123">
        <v>1.4078189010513014E-2</v>
      </c>
      <c r="FS4123">
        <v>1.9702657564086207E-2</v>
      </c>
      <c r="FT4123">
        <v>1.8051342373856694E-2</v>
      </c>
      <c r="FU4123">
        <v>278000000</v>
      </c>
      <c r="FV4123">
        <v>556000000</v>
      </c>
      <c r="FW4123">
        <v>556000000</v>
      </c>
      <c r="FX4123">
        <v>556000000</v>
      </c>
      <c r="FY4123">
        <v>559350000</v>
      </c>
      <c r="FZ4123">
        <v>558345000</v>
      </c>
      <c r="GA4123">
        <v>557340000</v>
      </c>
      <c r="GB4123">
        <v>560066000</v>
      </c>
      <c r="GC4123">
        <v>560066000</v>
      </c>
      <c r="GD4123">
        <v>564546000</v>
      </c>
    </row>
    <row r="4124" spans="1:186" x14ac:dyDescent="0.4">
      <c r="A4124" t="s">
        <v>8743</v>
      </c>
      <c r="B4124" t="s">
        <v>8744</v>
      </c>
      <c r="C4124" t="s">
        <v>190</v>
      </c>
      <c r="D4124" t="s">
        <v>191</v>
      </c>
      <c r="E4124" t="s">
        <v>180</v>
      </c>
      <c r="F4124" t="s">
        <v>191</v>
      </c>
      <c r="G4124" t="s">
        <v>180</v>
      </c>
      <c r="H4124" t="s">
        <v>201</v>
      </c>
      <c r="I4124" t="s">
        <v>180</v>
      </c>
      <c r="J4124" t="s">
        <v>191</v>
      </c>
      <c r="K4124" t="s">
        <v>180</v>
      </c>
      <c r="L4124" t="s">
        <v>180</v>
      </c>
      <c r="M4124" t="s">
        <v>180</v>
      </c>
      <c r="N4124">
        <v>2132282500.3</v>
      </c>
      <c r="O4124">
        <v>3360603291.21</v>
      </c>
      <c r="P4124">
        <v>3297333231.75</v>
      </c>
      <c r="Q4124">
        <v>5287916060.6899996</v>
      </c>
      <c r="R4124">
        <v>6381127888.6599998</v>
      </c>
      <c r="S4124">
        <v>6898905890.5900002</v>
      </c>
      <c r="T4124">
        <v>6213657909.8400002</v>
      </c>
      <c r="U4124">
        <v>6073798005.4099998</v>
      </c>
      <c r="V4124">
        <v>7015252724.25</v>
      </c>
      <c r="W4124">
        <v>6607607762.9300003</v>
      </c>
      <c r="X4124">
        <v>3.1234000000000002</v>
      </c>
      <c r="Y4124">
        <v>-3.9815</v>
      </c>
      <c r="Z4124">
        <v>1.4522999999999999</v>
      </c>
      <c r="AA4124">
        <v>5.9414999999999996</v>
      </c>
      <c r="AB4124">
        <v>3.9556</v>
      </c>
      <c r="AC4124">
        <v>-4.1327999999999996</v>
      </c>
      <c r="AD4124">
        <v>-3.1781999999999999</v>
      </c>
      <c r="AE4124">
        <v>4.444</v>
      </c>
      <c r="AF4124">
        <v>-0.32869999999999999</v>
      </c>
      <c r="AG4124">
        <v>0.72660000000000002</v>
      </c>
      <c r="AH4124">
        <v>16.295500000000001</v>
      </c>
      <c r="AI4124">
        <v>27.038</v>
      </c>
      <c r="AJ4124">
        <v>24.1706</v>
      </c>
      <c r="AK4124">
        <v>48.716200000000001</v>
      </c>
      <c r="AL4124">
        <v>54.745800000000003</v>
      </c>
      <c r="AM4124">
        <v>62.289900000000003</v>
      </c>
      <c r="AN4124">
        <v>62.126199999999997</v>
      </c>
      <c r="AO4124">
        <v>57.381399999999999</v>
      </c>
      <c r="AP4124">
        <v>41.759900000000002</v>
      </c>
      <c r="AQ4124">
        <v>36.9542</v>
      </c>
      <c r="AR4124">
        <v>7.3315999999999999</v>
      </c>
      <c r="AS4124">
        <v>57.605899999999998</v>
      </c>
      <c r="AT4124">
        <v>-1.8827</v>
      </c>
      <c r="AU4124">
        <v>60.369500000000002</v>
      </c>
      <c r="AV4124">
        <v>20.6738</v>
      </c>
      <c r="AW4124">
        <v>8.1142000000000003</v>
      </c>
      <c r="AX4124">
        <v>-9.9327000000000005</v>
      </c>
      <c r="AY4124">
        <v>-2.2507999999999999</v>
      </c>
      <c r="AZ4124">
        <v>15.500299999999999</v>
      </c>
      <c r="BA4124">
        <v>-5.8108000000000004</v>
      </c>
      <c r="BB4124">
        <v>426368263.47000003</v>
      </c>
      <c r="BC4124">
        <v>614470376.98000002</v>
      </c>
      <c r="BD4124">
        <v>1149632814.0999999</v>
      </c>
      <c r="BE4124">
        <v>1130287914.02</v>
      </c>
      <c r="BF4124">
        <v>1029561966.36</v>
      </c>
      <c r="BG4124">
        <v>1039240844.4</v>
      </c>
      <c r="BH4124">
        <v>1315719833.5799999</v>
      </c>
      <c r="BI4124">
        <v>1879142370.6700001</v>
      </c>
      <c r="BJ4124">
        <v>1697713382.7</v>
      </c>
      <c r="BK4124">
        <v>2387427144.9400001</v>
      </c>
      <c r="BL4124">
        <v>0.19995861871492754</v>
      </c>
      <c r="BM4124">
        <v>0.1828452583460862</v>
      </c>
      <c r="BN4124">
        <v>0.34865533244568464</v>
      </c>
      <c r="BO4124">
        <v>0.21374921633542593</v>
      </c>
      <c r="BP4124">
        <v>0.16134482560514896</v>
      </c>
      <c r="BQ4124">
        <v>0.15063850136258683</v>
      </c>
      <c r="BR4124">
        <v>0.21174642258570675</v>
      </c>
      <c r="BS4124">
        <v>0.30938506170212227</v>
      </c>
      <c r="BT4124">
        <v>0.24200316787325754</v>
      </c>
      <c r="BU4124">
        <v>0.36131490103482583</v>
      </c>
      <c r="BV4124">
        <v>135.97219999999999</v>
      </c>
      <c r="BW4124">
        <v>68.499600000000001</v>
      </c>
      <c r="BX4124">
        <v>47.663600000000002</v>
      </c>
      <c r="BY4124">
        <v>147.69980000000001</v>
      </c>
      <c r="BZ4124">
        <v>38.615299999999998</v>
      </c>
      <c r="CA4124">
        <v>48.186300000000003</v>
      </c>
      <c r="CB4124">
        <v>20.6889</v>
      </c>
      <c r="CC4124">
        <v>17.7258</v>
      </c>
      <c r="CD4124">
        <v>87.937799999999996</v>
      </c>
      <c r="CE4124">
        <v>70.753799999999998</v>
      </c>
      <c r="CF4124">
        <v>3481000000</v>
      </c>
      <c r="CG4124">
        <v>7411900831.7200003</v>
      </c>
      <c r="CH4124">
        <v>5897111213.0699997</v>
      </c>
      <c r="CI4124">
        <v>7207017308.6599998</v>
      </c>
      <c r="CJ4124">
        <v>4195287303.1300001</v>
      </c>
      <c r="CK4124">
        <v>3360700102.25</v>
      </c>
      <c r="CL4124">
        <v>4230944549.7800002</v>
      </c>
      <c r="CM4124">
        <v>6359443390.8900003</v>
      </c>
      <c r="CN4124">
        <v>5710619981.5200014</v>
      </c>
      <c r="CO4124">
        <v>6711740942.5500002</v>
      </c>
      <c r="CP4124">
        <v>3.1295999999999999</v>
      </c>
      <c r="CQ4124">
        <v>-4.2584999999999997</v>
      </c>
      <c r="CR4124">
        <v>1.9539</v>
      </c>
      <c r="CS4124">
        <v>8.0794999999999995</v>
      </c>
      <c r="CT4124">
        <v>6.4287999999999998</v>
      </c>
      <c r="CU4124">
        <v>-10.207000000000001</v>
      </c>
      <c r="CV4124">
        <v>-9.9784000000000006</v>
      </c>
      <c r="CW4124">
        <v>7.5682</v>
      </c>
      <c r="CX4124">
        <v>-1.5095000000000001</v>
      </c>
      <c r="CY4124">
        <v>0.76619999999999999</v>
      </c>
      <c r="CZ4124">
        <v>2</v>
      </c>
      <c r="DA4124">
        <v>2</v>
      </c>
      <c r="DB4124">
        <v>2</v>
      </c>
      <c r="DC4124">
        <v>1</v>
      </c>
      <c r="DD4124">
        <v>1</v>
      </c>
      <c r="DE4124">
        <v>0</v>
      </c>
      <c r="DF4124">
        <v>0.68091044134886169</v>
      </c>
      <c r="DG4124">
        <v>1.0470291216839238</v>
      </c>
      <c r="DH4124">
        <v>0.81402911712357784</v>
      </c>
      <c r="DI4124">
        <v>1.0157595885464339</v>
      </c>
      <c r="DJ4124" t="s">
        <v>181</v>
      </c>
      <c r="DK4124" t="s">
        <v>196</v>
      </c>
      <c r="DL4124">
        <v>8.1994000000000007</v>
      </c>
      <c r="DM4124">
        <v>2.3820000000000001</v>
      </c>
      <c r="DN4124">
        <v>41.041899999999998</v>
      </c>
      <c r="DO4124">
        <v>35.898299999999999</v>
      </c>
      <c r="DP4124">
        <v>40.7776</v>
      </c>
      <c r="DQ4124">
        <v>53.563699999999997</v>
      </c>
      <c r="DR4124">
        <v>32.884</v>
      </c>
      <c r="DS4124">
        <v>28.002300000000002</v>
      </c>
      <c r="DT4124">
        <v>42.271500000000003</v>
      </c>
      <c r="DU4124">
        <v>49.241500000000002</v>
      </c>
      <c r="DW4124">
        <v>0.20699999999999999</v>
      </c>
      <c r="DX4124">
        <v>0.22370000000000001</v>
      </c>
      <c r="DY4124">
        <v>0.3453</v>
      </c>
      <c r="DZ4124">
        <v>0.26329999999999998</v>
      </c>
      <c r="EA4124">
        <v>0.17649999999999999</v>
      </c>
      <c r="EB4124">
        <v>0.1565</v>
      </c>
      <c r="EC4124">
        <v>0.20069999999999999</v>
      </c>
      <c r="ED4124">
        <v>0.30590000000000001</v>
      </c>
      <c r="EE4124">
        <v>0.25940000000000002</v>
      </c>
      <c r="EF4124">
        <v>0.35049999999999998</v>
      </c>
      <c r="EG4124">
        <v>592646.77</v>
      </c>
      <c r="EH4124">
        <v>9614627.3499999996</v>
      </c>
      <c r="EI4124">
        <v>7896034.0199999996</v>
      </c>
      <c r="EJ4124">
        <v>11409278.18</v>
      </c>
      <c r="EK4124">
        <v>26662467.309999999</v>
      </c>
      <c r="EL4124">
        <v>73403751.739999995</v>
      </c>
      <c r="EM4124">
        <v>97669814.120000005</v>
      </c>
      <c r="EN4124">
        <v>79349380.689999998</v>
      </c>
      <c r="EO4124">
        <v>53438995.920000002</v>
      </c>
      <c r="EP4124">
        <v>45245063.590000004</v>
      </c>
      <c r="EQ4124">
        <v>5000000</v>
      </c>
      <c r="ER4124">
        <v>292411552.45999998</v>
      </c>
      <c r="ES4124">
        <v>156521023.94999999</v>
      </c>
      <c r="ET4124">
        <v>1741228947.8</v>
      </c>
      <c r="EU4124">
        <v>2214973921.6500001</v>
      </c>
      <c r="EV4124">
        <v>2875674152.9400001</v>
      </c>
      <c r="EW4124">
        <v>2756079490.1599998</v>
      </c>
      <c r="EX4124">
        <v>2540328068.8200002</v>
      </c>
      <c r="EY4124">
        <v>2027654959.3599999</v>
      </c>
      <c r="EZ4124">
        <v>1461646681.5699999</v>
      </c>
      <c r="FA4124">
        <v>0.118529354</v>
      </c>
      <c r="FB4124">
        <v>3.2880463405477865E-2</v>
      </c>
      <c r="FC4124">
        <v>5.0447114520042725E-2</v>
      </c>
      <c r="FD4124">
        <v>6.5524284985126989E-3</v>
      </c>
      <c r="FE4124">
        <v>1.20373730134657E-2</v>
      </c>
      <c r="FF4124">
        <v>2.5525754253121577E-2</v>
      </c>
      <c r="FG4124">
        <v>3.5437952522309121E-2</v>
      </c>
      <c r="FH4124">
        <v>3.1235879201562469E-2</v>
      </c>
      <c r="FI4124">
        <v>2.6355073713758111E-2</v>
      </c>
      <c r="FJ4124">
        <v>3.0954856710926119E-2</v>
      </c>
      <c r="FK4124">
        <v>0.118529354</v>
      </c>
      <c r="FL4124">
        <v>3.2880463405477865E-2</v>
      </c>
      <c r="FM4124">
        <v>5.0447114520042725E-2</v>
      </c>
      <c r="FN4124">
        <v>6.5524284985126989E-3</v>
      </c>
      <c r="FO4124">
        <v>1.20373730134657E-2</v>
      </c>
      <c r="FP4124">
        <v>2.5525754253121577E-2</v>
      </c>
      <c r="FQ4124">
        <v>3.5437952522309121E-2</v>
      </c>
      <c r="FR4124">
        <v>3.1235879201562469E-2</v>
      </c>
      <c r="FS4124">
        <v>2.6355073713758111E-2</v>
      </c>
      <c r="FT4124">
        <v>3.0954856710926119E-2</v>
      </c>
      <c r="FU4124">
        <v>295000000</v>
      </c>
      <c r="FV4124">
        <v>704553311</v>
      </c>
      <c r="FW4124">
        <v>704553311</v>
      </c>
      <c r="FX4124">
        <v>716403311</v>
      </c>
      <c r="FY4124">
        <v>719603311</v>
      </c>
      <c r="FZ4124">
        <v>707515811</v>
      </c>
      <c r="GA4124">
        <v>707515811</v>
      </c>
      <c r="GB4124">
        <v>707390811</v>
      </c>
      <c r="GC4124">
        <v>903579111</v>
      </c>
      <c r="GD4124">
        <v>913162033</v>
      </c>
    </row>
    <row r="4125" spans="1:186" x14ac:dyDescent="0.4">
      <c r="A4125" t="s">
        <v>8745</v>
      </c>
      <c r="B4125" t="s">
        <v>8746</v>
      </c>
      <c r="C4125" t="s">
        <v>206</v>
      </c>
      <c r="D4125" t="s">
        <v>191</v>
      </c>
      <c r="E4125" t="s">
        <v>180</v>
      </c>
      <c r="F4125" t="s">
        <v>180</v>
      </c>
      <c r="G4125" t="s">
        <v>180</v>
      </c>
      <c r="H4125" t="s">
        <v>180</v>
      </c>
      <c r="I4125" t="s">
        <v>191</v>
      </c>
      <c r="J4125" t="s">
        <v>201</v>
      </c>
      <c r="K4125" t="s">
        <v>201</v>
      </c>
      <c r="L4125" t="s">
        <v>191</v>
      </c>
      <c r="M4125" t="s">
        <v>180</v>
      </c>
      <c r="N4125">
        <v>947960495.83000004</v>
      </c>
      <c r="O4125">
        <v>1010666951.3</v>
      </c>
      <c r="P4125">
        <v>997747937.88999999</v>
      </c>
      <c r="Q4125">
        <v>1023137503.71</v>
      </c>
      <c r="R4125">
        <v>1041654230.13</v>
      </c>
      <c r="S4125">
        <v>2086831777.51</v>
      </c>
      <c r="T4125">
        <v>2331470997.77</v>
      </c>
      <c r="U4125">
        <v>2240066822.8699999</v>
      </c>
      <c r="V4125">
        <v>1737789287.24</v>
      </c>
      <c r="W4125">
        <v>1070833752.12</v>
      </c>
      <c r="X4125">
        <v>4.1942000000000004</v>
      </c>
      <c r="Y4125">
        <v>2.3105000000000002</v>
      </c>
      <c r="Z4125">
        <v>2.0306000000000002</v>
      </c>
      <c r="AA4125">
        <v>4.5731999999999999</v>
      </c>
      <c r="AB4125">
        <v>1.6153999999999999</v>
      </c>
      <c r="AC4125">
        <v>8.0157000000000007</v>
      </c>
      <c r="AD4125">
        <v>5.9176000000000002</v>
      </c>
      <c r="AE4125">
        <v>3.9495</v>
      </c>
      <c r="AF4125">
        <v>-18.9375</v>
      </c>
      <c r="AG4125">
        <v>-10.256399999999999</v>
      </c>
      <c r="AH4125">
        <v>14.843500000000001</v>
      </c>
      <c r="AI4125">
        <v>17.030999999999999</v>
      </c>
      <c r="AJ4125">
        <v>14.3736</v>
      </c>
      <c r="AK4125">
        <v>13.344900000000001</v>
      </c>
      <c r="AL4125">
        <v>11.916399999999999</v>
      </c>
      <c r="AM4125">
        <v>41.545299999999997</v>
      </c>
      <c r="AN4125">
        <v>42.884799999999998</v>
      </c>
      <c r="AO4125">
        <v>38.7881</v>
      </c>
      <c r="AP4125">
        <v>42.11</v>
      </c>
      <c r="AQ4125">
        <v>39.654200000000003</v>
      </c>
      <c r="AR4125">
        <v>0.77529999999999999</v>
      </c>
      <c r="AS4125">
        <v>6.6148999999999996</v>
      </c>
      <c r="AT4125">
        <v>-1.2783</v>
      </c>
      <c r="AU4125">
        <v>2.5447000000000002</v>
      </c>
      <c r="AV4125">
        <v>1.8098000000000001</v>
      </c>
      <c r="AW4125">
        <v>100.3382</v>
      </c>
      <c r="AX4125">
        <v>11.723000000000001</v>
      </c>
      <c r="AY4125">
        <v>-3.9205000000000001</v>
      </c>
      <c r="AZ4125">
        <v>-22.4224</v>
      </c>
      <c r="BA4125">
        <v>-38.3795</v>
      </c>
      <c r="BB4125">
        <v>330683610.62</v>
      </c>
      <c r="BC4125">
        <v>226820713.13999999</v>
      </c>
      <c r="BD4125">
        <v>219707249.96000001</v>
      </c>
      <c r="BE4125">
        <v>293622847.32999998</v>
      </c>
      <c r="BF4125">
        <v>233981513.41999999</v>
      </c>
      <c r="BG4125">
        <v>1170639804.03</v>
      </c>
      <c r="BH4125">
        <v>1279083606.78</v>
      </c>
      <c r="BI4125">
        <v>1007805688.89</v>
      </c>
      <c r="BJ4125">
        <v>392811367.01999998</v>
      </c>
      <c r="BK4125">
        <v>254304255.87</v>
      </c>
      <c r="BL4125">
        <v>0.3488369104774407</v>
      </c>
      <c r="BM4125">
        <v>0.22442676378033852</v>
      </c>
      <c r="BN4125">
        <v>0.22020316115574107</v>
      </c>
      <c r="BO4125">
        <v>0.2869827821434498</v>
      </c>
      <c r="BP4125">
        <v>0.22462493469718714</v>
      </c>
      <c r="BQ4125">
        <v>0.56096510348658912</v>
      </c>
      <c r="BR4125">
        <v>0.548616563535817</v>
      </c>
      <c r="BS4125">
        <v>0.4498998327196273</v>
      </c>
      <c r="BT4125">
        <v>0.22604084966128013</v>
      </c>
      <c r="BU4125">
        <v>0.23748248069930289</v>
      </c>
      <c r="BV4125">
        <v>293.6345</v>
      </c>
      <c r="BW4125">
        <v>220.31469999999999</v>
      </c>
      <c r="BX4125">
        <v>323.42</v>
      </c>
      <c r="BY4125">
        <v>327.51740000000001</v>
      </c>
      <c r="BZ4125">
        <v>114.2653</v>
      </c>
      <c r="CA4125">
        <v>21.589300000000001</v>
      </c>
      <c r="CB4125">
        <v>31.119399999999999</v>
      </c>
      <c r="CC4125">
        <v>49.230800000000002</v>
      </c>
      <c r="CD4125">
        <v>26.721599999999999</v>
      </c>
      <c r="CE4125">
        <v>69.773899999999998</v>
      </c>
      <c r="CF4125">
        <v>3574069920</v>
      </c>
      <c r="CG4125">
        <v>5630007060</v>
      </c>
      <c r="CH4125">
        <v>4692025440</v>
      </c>
      <c r="CI4125">
        <v>3747691800</v>
      </c>
      <c r="CJ4125">
        <v>2385183510</v>
      </c>
      <c r="CK4125">
        <v>2960041320</v>
      </c>
      <c r="CL4125">
        <v>3366570600</v>
      </c>
      <c r="CM4125">
        <v>3033089550</v>
      </c>
      <c r="CN4125">
        <v>1902429990</v>
      </c>
      <c r="CO4125">
        <v>2016766350</v>
      </c>
      <c r="CP4125">
        <v>6.3640999999999996</v>
      </c>
      <c r="CQ4125">
        <v>4.5755999999999997</v>
      </c>
      <c r="CR4125">
        <v>2.7932999999999999</v>
      </c>
      <c r="CS4125">
        <v>4.9779999999999998</v>
      </c>
      <c r="CT4125">
        <v>2.133</v>
      </c>
      <c r="CU4125">
        <v>5.2584999999999997</v>
      </c>
      <c r="CV4125">
        <v>6.3296999999999999</v>
      </c>
      <c r="CW4125">
        <v>2.5243000000000002</v>
      </c>
      <c r="CX4125">
        <v>-37.332700000000003</v>
      </c>
      <c r="CY4125">
        <v>-15.916399999999999</v>
      </c>
      <c r="CZ4125">
        <v>4</v>
      </c>
      <c r="DA4125">
        <v>6</v>
      </c>
      <c r="DB4125">
        <v>5</v>
      </c>
      <c r="DC4125">
        <v>4</v>
      </c>
      <c r="DD4125">
        <v>2</v>
      </c>
      <c r="DE4125">
        <v>1</v>
      </c>
      <c r="DF4125">
        <v>1.4439684659256107</v>
      </c>
      <c r="DG4125">
        <v>1.3540174422627134</v>
      </c>
      <c r="DH4125">
        <v>1.0947414648996292</v>
      </c>
      <c r="DI4125">
        <v>1.8833608354305933</v>
      </c>
      <c r="DJ4125" t="s">
        <v>181</v>
      </c>
      <c r="DK4125" t="s">
        <v>207</v>
      </c>
      <c r="DL4125">
        <v>13.822900000000001</v>
      </c>
      <c r="DM4125">
        <v>35.1327</v>
      </c>
      <c r="DN4125">
        <v>46.821199999999997</v>
      </c>
      <c r="DO4125">
        <v>46.129100000000001</v>
      </c>
      <c r="DP4125">
        <v>41.2515</v>
      </c>
      <c r="DQ4125">
        <v>41.288600000000002</v>
      </c>
      <c r="DR4125">
        <v>39.217100000000002</v>
      </c>
      <c r="DS4125">
        <v>40.537300000000002</v>
      </c>
      <c r="DT4125">
        <v>36.546100000000003</v>
      </c>
      <c r="DU4125">
        <v>26.145199999999999</v>
      </c>
      <c r="DW4125">
        <v>0.35020000000000001</v>
      </c>
      <c r="DX4125">
        <v>0.2316</v>
      </c>
      <c r="DY4125">
        <v>0.21879999999999999</v>
      </c>
      <c r="DZ4125">
        <v>0.29060000000000002</v>
      </c>
      <c r="EA4125">
        <v>0.2266</v>
      </c>
      <c r="EB4125">
        <v>0.74839999999999995</v>
      </c>
      <c r="EC4125">
        <v>0.57899999999999996</v>
      </c>
      <c r="ED4125">
        <v>0.44090000000000001</v>
      </c>
      <c r="EE4125">
        <v>0.19750000000000001</v>
      </c>
      <c r="EF4125">
        <v>0.18110000000000001</v>
      </c>
      <c r="EG4125">
        <v>-23166006.16</v>
      </c>
      <c r="EH4125">
        <v>-21583333.16</v>
      </c>
      <c r="EI4125">
        <v>-12851800.02</v>
      </c>
      <c r="EJ4125">
        <v>-8399997.8000000007</v>
      </c>
      <c r="EK4125">
        <v>-9669006.8599999994</v>
      </c>
      <c r="EL4125">
        <v>17571844.52</v>
      </c>
      <c r="EM4125">
        <v>25706119.02</v>
      </c>
      <c r="EN4125">
        <v>20912030.359999999</v>
      </c>
      <c r="EO4125">
        <v>5977035.9699999997</v>
      </c>
      <c r="EP4125">
        <v>13218464.880000001</v>
      </c>
      <c r="ES4125">
        <v>5000000</v>
      </c>
      <c r="ET4125">
        <v>5000000</v>
      </c>
      <c r="EU4125">
        <v>5000000</v>
      </c>
      <c r="EV4125">
        <v>383320684</v>
      </c>
      <c r="EW4125">
        <v>367633047.95999998</v>
      </c>
      <c r="EX4125">
        <v>250093474.34999999</v>
      </c>
      <c r="EY4125">
        <v>342308552.72000003</v>
      </c>
      <c r="EZ4125">
        <v>135953443.93000001</v>
      </c>
      <c r="FC4125">
        <v>-2.5703600039999999</v>
      </c>
      <c r="FD4125">
        <v>-1.6799995600000002</v>
      </c>
      <c r="FE4125">
        <v>-1.9338013719999998</v>
      </c>
      <c r="FF4125">
        <v>4.584110707680987E-2</v>
      </c>
      <c r="FG4125">
        <v>6.9923308480136781E-2</v>
      </c>
      <c r="FH4125">
        <v>8.3616857314453952E-2</v>
      </c>
      <c r="FI4125">
        <v>1.7460960068061953E-2</v>
      </c>
      <c r="FJ4125">
        <v>9.7227878146330382E-2</v>
      </c>
      <c r="FP4125">
        <v>4.584110707680987E-2</v>
      </c>
      <c r="FQ4125">
        <v>6.9923308480136781E-2</v>
      </c>
      <c r="FR4125">
        <v>8.3616857314453952E-2</v>
      </c>
      <c r="FS4125">
        <v>1.7460960068061953E-2</v>
      </c>
      <c r="FT4125">
        <v>9.7227878146330382E-2</v>
      </c>
      <c r="FU4125">
        <v>211734000</v>
      </c>
      <c r="FV4125">
        <v>211734000</v>
      </c>
      <c r="FW4125">
        <v>211734000</v>
      </c>
      <c r="FX4125">
        <v>211734000</v>
      </c>
      <c r="FY4125">
        <v>317601000</v>
      </c>
      <c r="FZ4125">
        <v>317601000</v>
      </c>
      <c r="GA4125">
        <v>317601000</v>
      </c>
      <c r="GB4125">
        <v>317601000</v>
      </c>
      <c r="GC4125">
        <v>317601000</v>
      </c>
      <c r="GD4125">
        <v>317601000</v>
      </c>
    </row>
    <row r="4126" spans="1:186" x14ac:dyDescent="0.4">
      <c r="A4126" t="s">
        <v>8747</v>
      </c>
      <c r="B4126" t="s">
        <v>8748</v>
      </c>
      <c r="C4126" t="s">
        <v>248</v>
      </c>
      <c r="D4126" t="s">
        <v>180</v>
      </c>
      <c r="E4126" t="s">
        <v>191</v>
      </c>
      <c r="F4126" t="s">
        <v>191</v>
      </c>
      <c r="G4126" t="s">
        <v>180</v>
      </c>
      <c r="H4126" t="s">
        <v>180</v>
      </c>
      <c r="I4126" t="s">
        <v>180</v>
      </c>
      <c r="J4126" t="s">
        <v>180</v>
      </c>
      <c r="K4126" t="s">
        <v>180</v>
      </c>
      <c r="L4126" t="s">
        <v>191</v>
      </c>
      <c r="M4126" t="s">
        <v>899</v>
      </c>
      <c r="N4126">
        <v>3180736104.1599998</v>
      </c>
      <c r="O4126">
        <v>2793085324.5100002</v>
      </c>
      <c r="P4126">
        <v>2549959677.29</v>
      </c>
      <c r="Q4126">
        <v>2389458039.8800001</v>
      </c>
      <c r="R4126">
        <v>2310667319.2399998</v>
      </c>
      <c r="S4126">
        <v>2224320992.71</v>
      </c>
      <c r="T4126">
        <v>2258056198.9299998</v>
      </c>
      <c r="U4126">
        <v>2330142821.6999998</v>
      </c>
      <c r="V4126">
        <v>2575803164.3299999</v>
      </c>
      <c r="W4126">
        <v>2878563281.1500001</v>
      </c>
      <c r="X4126">
        <v>6.1917</v>
      </c>
      <c r="Y4126">
        <v>-2.6299000000000001</v>
      </c>
      <c r="Z4126">
        <v>-6.0980999999999996</v>
      </c>
      <c r="AA4126">
        <v>-0.1244</v>
      </c>
      <c r="AB4126">
        <v>2.5999999999999999E-2</v>
      </c>
      <c r="AC4126">
        <v>0.317</v>
      </c>
      <c r="AD4126">
        <v>-0.84130000000000005</v>
      </c>
      <c r="AE4126">
        <v>-1.3439000000000001</v>
      </c>
      <c r="AF4126">
        <v>2.3824000000000001</v>
      </c>
      <c r="AG4126">
        <v>3.5996999999999999</v>
      </c>
      <c r="AH4126">
        <v>31.761199999999999</v>
      </c>
      <c r="AI4126">
        <v>24.827400000000001</v>
      </c>
      <c r="AJ4126">
        <v>24.6477</v>
      </c>
      <c r="AK4126">
        <v>18.948899999999998</v>
      </c>
      <c r="AL4126">
        <v>15.853400000000001</v>
      </c>
      <c r="AM4126">
        <v>12.229200000000001</v>
      </c>
      <c r="AN4126">
        <v>17.688500000000001</v>
      </c>
      <c r="AO4126">
        <v>22.1708</v>
      </c>
      <c r="AP4126">
        <v>26.143699999999999</v>
      </c>
      <c r="AQ4126">
        <v>32.597900000000003</v>
      </c>
      <c r="AR4126">
        <v>7.2191999999999998</v>
      </c>
      <c r="AS4126">
        <v>-12.1875</v>
      </c>
      <c r="AT4126">
        <v>-8.7045999999999992</v>
      </c>
      <c r="AU4126">
        <v>-6.2942999999999998</v>
      </c>
      <c r="AV4126">
        <v>-3.2974000000000001</v>
      </c>
      <c r="AW4126">
        <v>-3.7368999999999999</v>
      </c>
      <c r="AX4126">
        <v>1.5166999999999999</v>
      </c>
      <c r="AY4126">
        <v>3.1924000000000001</v>
      </c>
      <c r="AZ4126">
        <v>10.5428</v>
      </c>
      <c r="BA4126">
        <v>11.754</v>
      </c>
      <c r="BB4126">
        <v>1637947972.54</v>
      </c>
      <c r="BC4126">
        <v>837764720.38</v>
      </c>
      <c r="BD4126">
        <v>444533829.91000003</v>
      </c>
      <c r="BE4126">
        <v>595959880.28999996</v>
      </c>
      <c r="BF4126">
        <v>463838041.94</v>
      </c>
      <c r="BG4126">
        <v>513336356.69</v>
      </c>
      <c r="BH4126">
        <v>458294143.63</v>
      </c>
      <c r="BI4126">
        <v>541774831.09000003</v>
      </c>
      <c r="BJ4126">
        <v>732725079.26999998</v>
      </c>
      <c r="BK4126">
        <v>1129114117.8399999</v>
      </c>
      <c r="BL4126">
        <v>0.5149587764913196</v>
      </c>
      <c r="BM4126">
        <v>0.29994240169765374</v>
      </c>
      <c r="BN4126">
        <v>0.17432974876780546</v>
      </c>
      <c r="BO4126">
        <v>0.24941215553629451</v>
      </c>
      <c r="BP4126">
        <v>0.20073769948525549</v>
      </c>
      <c r="BQ4126">
        <v>0.23078339788745014</v>
      </c>
      <c r="BR4126">
        <v>0.20295958260346522</v>
      </c>
      <c r="BS4126">
        <v>0.23250713477499974</v>
      </c>
      <c r="BT4126">
        <v>0.28446470189060091</v>
      </c>
      <c r="BU4126">
        <v>0.39224919084944115</v>
      </c>
      <c r="BV4126">
        <v>94.974100000000007</v>
      </c>
      <c r="BW4126">
        <v>136.19839999999999</v>
      </c>
      <c r="BX4126">
        <v>189.3886</v>
      </c>
      <c r="BY4126">
        <v>260.34190000000001</v>
      </c>
      <c r="BZ4126">
        <v>347.71350000000001</v>
      </c>
      <c r="CA4126">
        <v>82.052700000000002</v>
      </c>
      <c r="CB4126">
        <v>305.45359999999999</v>
      </c>
      <c r="CC4126">
        <v>239.72200000000001</v>
      </c>
      <c r="CD4126">
        <v>165.82490000000001</v>
      </c>
      <c r="CE4126">
        <v>88.047799999999995</v>
      </c>
      <c r="CF4126">
        <v>6420332160</v>
      </c>
      <c r="CG4126">
        <v>5748019200</v>
      </c>
      <c r="CH4126">
        <v>4819098240</v>
      </c>
      <c r="CI4126">
        <v>2822688000</v>
      </c>
      <c r="CJ4126">
        <v>1919427840</v>
      </c>
      <c r="CK4126">
        <v>2253018240</v>
      </c>
      <c r="CL4126">
        <v>2247886080</v>
      </c>
      <c r="CM4126">
        <v>3562768000</v>
      </c>
      <c r="CN4126">
        <v>4105135280.4000001</v>
      </c>
      <c r="CO4126">
        <v>3504306913.8000002</v>
      </c>
      <c r="CP4126">
        <v>8.1204999999999998</v>
      </c>
      <c r="CQ4126">
        <v>-2.2608999999999999</v>
      </c>
      <c r="CR4126">
        <v>-8.2263000000000002</v>
      </c>
      <c r="CS4126">
        <v>0.83030000000000004</v>
      </c>
      <c r="CT4126">
        <v>0.43049999999999999</v>
      </c>
      <c r="CU4126">
        <v>0.71819999999999995</v>
      </c>
      <c r="CV4126">
        <v>0.5141</v>
      </c>
      <c r="CW4126">
        <v>0.32390000000000002</v>
      </c>
      <c r="CX4126">
        <v>4.7648000000000001</v>
      </c>
      <c r="CY4126">
        <v>7.3507999999999996</v>
      </c>
      <c r="CZ4126">
        <v>2</v>
      </c>
      <c r="DA4126">
        <v>2</v>
      </c>
      <c r="DB4126">
        <v>2</v>
      </c>
      <c r="DC4126">
        <v>1</v>
      </c>
      <c r="DD4126">
        <v>1</v>
      </c>
      <c r="DE4126">
        <v>1</v>
      </c>
      <c r="DF4126">
        <v>0.99549607359869119</v>
      </c>
      <c r="DG4126">
        <v>1.5289912561671715</v>
      </c>
      <c r="DH4126">
        <v>1.5937301954001595</v>
      </c>
      <c r="DI4126">
        <v>1.2173805372796989</v>
      </c>
      <c r="DJ4126" t="s">
        <v>569</v>
      </c>
      <c r="DK4126" t="s">
        <v>249</v>
      </c>
      <c r="DL4126">
        <v>62.246099999999998</v>
      </c>
      <c r="DM4126">
        <v>49.457500000000003</v>
      </c>
      <c r="DN4126">
        <v>48.477800000000002</v>
      </c>
      <c r="DO4126">
        <v>46.265000000000001</v>
      </c>
      <c r="DP4126">
        <v>46.203899999999997</v>
      </c>
      <c r="DQ4126">
        <v>46.9465</v>
      </c>
      <c r="DR4126">
        <v>45.572699999999998</v>
      </c>
      <c r="DS4126">
        <v>44.792700000000004</v>
      </c>
      <c r="DT4126">
        <v>59.267699999999998</v>
      </c>
      <c r="DU4126">
        <v>46.1282</v>
      </c>
      <c r="DW4126">
        <v>0.53290000000000004</v>
      </c>
      <c r="DX4126">
        <v>0.28050000000000003</v>
      </c>
      <c r="DY4126">
        <v>0.16639999999999999</v>
      </c>
      <c r="DZ4126">
        <v>0.24129999999999999</v>
      </c>
      <c r="EA4126">
        <v>0.19739999999999999</v>
      </c>
      <c r="EB4126">
        <v>0.22639999999999999</v>
      </c>
      <c r="EC4126">
        <v>0.20449999999999999</v>
      </c>
      <c r="ED4126">
        <v>0.23619999999999999</v>
      </c>
      <c r="EE4126">
        <v>0.29870000000000002</v>
      </c>
      <c r="EF4126">
        <v>0.41399999999999998</v>
      </c>
      <c r="EG4126">
        <v>-20559391.359999999</v>
      </c>
      <c r="EH4126">
        <v>-20373126.260000002</v>
      </c>
      <c r="EI4126">
        <v>-12760003.08</v>
      </c>
      <c r="EJ4126">
        <v>-17406492.300000001</v>
      </c>
      <c r="EK4126">
        <v>-6594915.9699999997</v>
      </c>
      <c r="EL4126">
        <v>-6602097.9900000002</v>
      </c>
      <c r="EM4126">
        <v>-28760324.440000001</v>
      </c>
      <c r="EN4126">
        <v>-36391280.159999996</v>
      </c>
      <c r="EO4126">
        <v>-29766824.170000002</v>
      </c>
      <c r="EP4126">
        <v>-16396069.6</v>
      </c>
      <c r="ER4126">
        <v>3320646.38</v>
      </c>
      <c r="ES4126">
        <v>3314959.91</v>
      </c>
      <c r="ET4126">
        <v>3196467.23</v>
      </c>
      <c r="EU4126">
        <v>2428325.89</v>
      </c>
      <c r="EX4126">
        <v>801493.48</v>
      </c>
      <c r="EY4126">
        <v>393317.66</v>
      </c>
      <c r="EZ4126">
        <v>2352087.79</v>
      </c>
      <c r="FB4126">
        <v>-6.1352893167745259</v>
      </c>
      <c r="FC4126">
        <v>-3.8492179170878718</v>
      </c>
      <c r="FD4126">
        <v>-5.4455406695972917</v>
      </c>
      <c r="FE4126">
        <v>-2.7158282161213538</v>
      </c>
      <c r="FH4126">
        <v>-45.404337113260105</v>
      </c>
      <c r="FI4126">
        <v>-75.681382244570472</v>
      </c>
      <c r="FJ4126">
        <v>-6.9708578352001052</v>
      </c>
      <c r="FU4126">
        <v>513216000</v>
      </c>
      <c r="FV4126">
        <v>513216000</v>
      </c>
      <c r="FW4126">
        <v>513216000</v>
      </c>
      <c r="FX4126">
        <v>513216000</v>
      </c>
      <c r="FY4126">
        <v>513216000</v>
      </c>
      <c r="FZ4126">
        <v>513216000</v>
      </c>
      <c r="GA4126">
        <v>513216000</v>
      </c>
      <c r="GB4126">
        <v>522400000</v>
      </c>
      <c r="GC4126">
        <v>518980440</v>
      </c>
      <c r="GD4126">
        <v>516098220</v>
      </c>
    </row>
    <row r="4127" spans="1:186" x14ac:dyDescent="0.4">
      <c r="A4127" t="s">
        <v>8749</v>
      </c>
      <c r="B4127" t="s">
        <v>8750</v>
      </c>
      <c r="C4127" t="s">
        <v>2455</v>
      </c>
      <c r="D4127" t="s">
        <v>180</v>
      </c>
      <c r="E4127" t="s">
        <v>191</v>
      </c>
      <c r="F4127" t="s">
        <v>191</v>
      </c>
      <c r="G4127" t="s">
        <v>583</v>
      </c>
      <c r="H4127" t="s">
        <v>975</v>
      </c>
      <c r="I4127" t="s">
        <v>191</v>
      </c>
      <c r="J4127" t="s">
        <v>191</v>
      </c>
      <c r="K4127" t="s">
        <v>191</v>
      </c>
      <c r="L4127" t="s">
        <v>191</v>
      </c>
      <c r="M4127" t="s">
        <v>191</v>
      </c>
      <c r="N4127">
        <v>1748810317.49</v>
      </c>
      <c r="O4127">
        <v>2270877509.3600001</v>
      </c>
      <c r="P4127">
        <v>2772892881.8099999</v>
      </c>
      <c r="Q4127">
        <v>2422903459.8600001</v>
      </c>
      <c r="R4127">
        <v>1137464935.5799999</v>
      </c>
      <c r="S4127">
        <v>1049370989.6900001</v>
      </c>
      <c r="T4127">
        <v>1071526903.21</v>
      </c>
      <c r="U4127">
        <v>1087167060.96</v>
      </c>
      <c r="V4127">
        <v>1190181545.26</v>
      </c>
      <c r="W4127">
        <v>1203154298.5799999</v>
      </c>
      <c r="X4127">
        <v>4.2656999999999998</v>
      </c>
      <c r="Y4127">
        <v>3.0939999999999999</v>
      </c>
      <c r="Z4127">
        <v>-0.80100000000000005</v>
      </c>
      <c r="AA4127">
        <v>-12.3575</v>
      </c>
      <c r="AB4127">
        <v>2.5960999999999999</v>
      </c>
      <c r="AC4127">
        <v>-3.9950000000000001</v>
      </c>
      <c r="AD4127">
        <v>3.9443000000000001</v>
      </c>
      <c r="AE4127">
        <v>4.9237000000000002</v>
      </c>
      <c r="AF4127">
        <v>4.6365999999999996</v>
      </c>
      <c r="AG4127">
        <v>-1.7338</v>
      </c>
      <c r="AH4127">
        <v>56.829099999999997</v>
      </c>
      <c r="AI4127">
        <v>67.792299999999997</v>
      </c>
      <c r="AJ4127">
        <v>60.547699999999999</v>
      </c>
      <c r="AK4127">
        <v>70.454700000000003</v>
      </c>
      <c r="AL4127">
        <v>38.496499999999997</v>
      </c>
      <c r="AM4127">
        <v>39.495699999999999</v>
      </c>
      <c r="AN4127">
        <v>38.9499</v>
      </c>
      <c r="AO4127">
        <v>37.094900000000003</v>
      </c>
      <c r="AP4127">
        <v>38.681399999999996</v>
      </c>
      <c r="AQ4127">
        <v>43.736199999999997</v>
      </c>
      <c r="AR4127">
        <v>36.612099999999998</v>
      </c>
      <c r="AS4127">
        <v>29.852699999999999</v>
      </c>
      <c r="AT4127">
        <v>22.1067</v>
      </c>
      <c r="AU4127">
        <v>-12.6218</v>
      </c>
      <c r="AV4127">
        <v>-53.6126</v>
      </c>
      <c r="AW4127">
        <v>-6.6332000000000004</v>
      </c>
      <c r="AX4127">
        <v>2.1114000000000002</v>
      </c>
      <c r="AY4127">
        <v>1.4596</v>
      </c>
      <c r="AZ4127">
        <v>9.4999000000000002</v>
      </c>
      <c r="BA4127">
        <v>1.0674999999999999</v>
      </c>
      <c r="BB4127">
        <v>771379830.65999997</v>
      </c>
      <c r="BC4127">
        <v>599902012.38</v>
      </c>
      <c r="BD4127">
        <v>664584792.47000003</v>
      </c>
      <c r="BE4127">
        <v>692557176.69000006</v>
      </c>
      <c r="BF4127">
        <v>677811826.82000005</v>
      </c>
      <c r="BG4127">
        <v>649011242</v>
      </c>
      <c r="BH4127">
        <v>820327472.40999997</v>
      </c>
      <c r="BI4127">
        <v>1127956763.4300001</v>
      </c>
      <c r="BJ4127">
        <v>1324514621.6600001</v>
      </c>
      <c r="BK4127">
        <v>1122903137.29</v>
      </c>
      <c r="BL4127">
        <v>0.44108833470695191</v>
      </c>
      <c r="BM4127">
        <v>0.26417189386365009</v>
      </c>
      <c r="BN4127">
        <v>0.23967200349845239</v>
      </c>
      <c r="BO4127">
        <v>0.28583771007121239</v>
      </c>
      <c r="BP4127">
        <v>0.59589689810910951</v>
      </c>
      <c r="BQ4127">
        <v>0.61847644767817311</v>
      </c>
      <c r="BR4127">
        <v>0.76556871316298669</v>
      </c>
      <c r="BS4127">
        <v>1.0375192589388991</v>
      </c>
      <c r="BT4127">
        <v>1.1128677191601508</v>
      </c>
      <c r="BU4127">
        <v>0.9332993603690608</v>
      </c>
      <c r="BV4127">
        <v>17.1982</v>
      </c>
      <c r="BW4127">
        <v>13.0564</v>
      </c>
      <c r="BX4127">
        <v>21.7059</v>
      </c>
      <c r="BY4127">
        <v>5.4992000000000001</v>
      </c>
      <c r="BZ4127">
        <v>20.558800000000002</v>
      </c>
      <c r="CA4127">
        <v>24.018599999999999</v>
      </c>
      <c r="CB4127">
        <v>55.202199999999998</v>
      </c>
      <c r="CC4127">
        <v>67.113100000000003</v>
      </c>
      <c r="CD4127">
        <v>78.0642</v>
      </c>
      <c r="CE4127">
        <v>70.211600000000004</v>
      </c>
      <c r="CF4127">
        <v>2068794000</v>
      </c>
      <c r="CG4127">
        <v>3257982000</v>
      </c>
      <c r="CH4127">
        <v>3408790160.3000002</v>
      </c>
      <c r="CI4127">
        <v>1656845310.4000001</v>
      </c>
      <c r="CJ4127">
        <v>1115834596.8</v>
      </c>
      <c r="CK4127">
        <v>1432833061.8</v>
      </c>
      <c r="CL4127">
        <v>2757886645.5</v>
      </c>
      <c r="CM4127">
        <v>2358468579.5999999</v>
      </c>
      <c r="CN4127">
        <v>2030903499.0999999</v>
      </c>
      <c r="CO4127">
        <v>2024563529.8</v>
      </c>
      <c r="CP4127">
        <v>3.6112000000000002</v>
      </c>
      <c r="CQ4127">
        <v>3.5964</v>
      </c>
      <c r="CR4127">
        <v>-6.3742999999999999</v>
      </c>
      <c r="CS4127">
        <v>-45.812600000000003</v>
      </c>
      <c r="CT4127">
        <v>3.1465000000000001</v>
      </c>
      <c r="CU4127">
        <v>-9.5084</v>
      </c>
      <c r="CV4127">
        <v>2.0878000000000001</v>
      </c>
      <c r="CW4127">
        <v>2.4615999999999998</v>
      </c>
      <c r="CX4127">
        <v>2.1676000000000002</v>
      </c>
      <c r="CY4127">
        <v>-11.2041</v>
      </c>
      <c r="CZ4127">
        <v>1</v>
      </c>
      <c r="DA4127">
        <v>1</v>
      </c>
      <c r="DB4127">
        <v>1</v>
      </c>
      <c r="DC4127">
        <v>1</v>
      </c>
      <c r="DD4127">
        <v>1</v>
      </c>
      <c r="DE4127">
        <v>1</v>
      </c>
      <c r="DF4127">
        <v>2.5737913226799343</v>
      </c>
      <c r="DG4127">
        <v>2.1693708945867103</v>
      </c>
      <c r="DH4127">
        <v>1.7063812719901825</v>
      </c>
      <c r="DI4127">
        <v>1.682713125148996</v>
      </c>
      <c r="DJ4127" t="s">
        <v>202</v>
      </c>
      <c r="DK4127" t="s">
        <v>346</v>
      </c>
      <c r="DL4127">
        <v>46.527000000000001</v>
      </c>
      <c r="DM4127">
        <v>46.859900000000003</v>
      </c>
      <c r="DN4127">
        <v>60.244</v>
      </c>
      <c r="DO4127">
        <v>43.820999999999998</v>
      </c>
      <c r="DP4127">
        <v>43.552500000000002</v>
      </c>
      <c r="DQ4127">
        <v>42.549599999999998</v>
      </c>
      <c r="DR4127">
        <v>42.561300000000003</v>
      </c>
      <c r="DS4127">
        <v>42.276299999999999</v>
      </c>
      <c r="DT4127">
        <v>47.699199999999998</v>
      </c>
      <c r="DU4127">
        <v>44.545099999999998</v>
      </c>
      <c r="DW4127">
        <v>0.50929999999999997</v>
      </c>
      <c r="DX4127">
        <v>0.29849999999999999</v>
      </c>
      <c r="DY4127">
        <v>0.26350000000000001</v>
      </c>
      <c r="DZ4127">
        <v>0.2666</v>
      </c>
      <c r="EA4127">
        <v>0.38080000000000003</v>
      </c>
      <c r="EB4127">
        <v>0.59360000000000002</v>
      </c>
      <c r="EC4127">
        <v>0.77359999999999995</v>
      </c>
      <c r="ED4127">
        <v>1.0449999999999999</v>
      </c>
      <c r="EE4127">
        <v>1.1632</v>
      </c>
      <c r="EF4127">
        <v>0.93840000000000001</v>
      </c>
      <c r="EG4127">
        <v>32451938.02</v>
      </c>
      <c r="EH4127">
        <v>46732366.539999999</v>
      </c>
      <c r="EI4127">
        <v>33107173.390000001</v>
      </c>
      <c r="EJ4127">
        <v>51810861.340000004</v>
      </c>
      <c r="EK4127">
        <v>29631861.210000001</v>
      </c>
      <c r="EL4127">
        <v>6399363.0999999996</v>
      </c>
      <c r="EM4127">
        <v>7794773.0300000003</v>
      </c>
      <c r="EN4127">
        <v>10037219.859999999</v>
      </c>
      <c r="EO4127">
        <v>7634520.4100000001</v>
      </c>
      <c r="EP4127">
        <v>5440263.5999999996</v>
      </c>
      <c r="EQ4127">
        <v>726422211.30999994</v>
      </c>
      <c r="ER4127">
        <v>1115741601.8800001</v>
      </c>
      <c r="ES4127">
        <v>1266853383.6800001</v>
      </c>
      <c r="ET4127">
        <v>1113012661.4100001</v>
      </c>
      <c r="EU4127">
        <v>158753470.22</v>
      </c>
      <c r="EV4127">
        <v>177264853.91999999</v>
      </c>
      <c r="EW4127">
        <v>202906211.00999999</v>
      </c>
      <c r="EX4127">
        <v>202854988.34</v>
      </c>
      <c r="EY4127">
        <v>212307960.75999999</v>
      </c>
      <c r="EZ4127">
        <v>253541893.43000001</v>
      </c>
      <c r="FA4127">
        <v>4.4673658809905481E-2</v>
      </c>
      <c r="FB4127">
        <v>4.1884578347940946E-2</v>
      </c>
      <c r="FC4127">
        <v>2.613338987486391E-2</v>
      </c>
      <c r="FD4127">
        <v>4.6550109568712673E-2</v>
      </c>
      <c r="FE4127">
        <v>0.18665331327205806</v>
      </c>
      <c r="FF4127">
        <v>3.6100574696482396E-2</v>
      </c>
      <c r="FG4127">
        <v>3.841564529345947E-2</v>
      </c>
      <c r="FH4127">
        <v>4.9479778348742773E-2</v>
      </c>
      <c r="FI4127">
        <v>3.595965211417728E-2</v>
      </c>
      <c r="FJ4127">
        <v>2.145705992174423E-2</v>
      </c>
      <c r="FK4127">
        <v>4.4673658809905481E-2</v>
      </c>
      <c r="FL4127">
        <v>4.1884578347940946E-2</v>
      </c>
      <c r="FM4127">
        <v>2.613338987486391E-2</v>
      </c>
      <c r="FN4127">
        <v>4.6550109568712673E-2</v>
      </c>
      <c r="FO4127">
        <v>0.18665331327205806</v>
      </c>
      <c r="FP4127">
        <v>3.6100574696482396E-2</v>
      </c>
      <c r="FQ4127">
        <v>3.841564529345947E-2</v>
      </c>
      <c r="FR4127">
        <v>4.9479778348742773E-2</v>
      </c>
      <c r="FS4127">
        <v>3.595965211417728E-2</v>
      </c>
      <c r="FT4127">
        <v>2.145705992174423E-2</v>
      </c>
      <c r="FU4127">
        <v>163800000</v>
      </c>
      <c r="FV4127">
        <v>163800000</v>
      </c>
      <c r="FW4127">
        <v>211332310</v>
      </c>
      <c r="FX4127">
        <v>211332310</v>
      </c>
      <c r="FY4127">
        <v>211332310</v>
      </c>
      <c r="FZ4127">
        <v>211332310</v>
      </c>
      <c r="GA4127">
        <v>211332310</v>
      </c>
      <c r="GB4127">
        <v>211332310</v>
      </c>
      <c r="GC4127">
        <v>211332310</v>
      </c>
      <c r="GD4127">
        <v>211332310</v>
      </c>
    </row>
    <row r="4128" spans="1:186" x14ac:dyDescent="0.4">
      <c r="A4128" t="s">
        <v>8751</v>
      </c>
      <c r="B4128" t="s">
        <v>8752</v>
      </c>
      <c r="C4128" t="s">
        <v>225</v>
      </c>
      <c r="D4128" t="s">
        <v>180</v>
      </c>
      <c r="E4128" t="s">
        <v>201</v>
      </c>
      <c r="F4128" t="s">
        <v>180</v>
      </c>
      <c r="G4128" t="s">
        <v>180</v>
      </c>
      <c r="H4128" t="s">
        <v>180</v>
      </c>
      <c r="I4128" t="s">
        <v>180</v>
      </c>
      <c r="J4128" t="s">
        <v>180</v>
      </c>
      <c r="K4128" t="s">
        <v>180</v>
      </c>
      <c r="L4128" t="s">
        <v>180</v>
      </c>
      <c r="M4128" t="s">
        <v>180</v>
      </c>
      <c r="N4128">
        <v>913761676.19000006</v>
      </c>
      <c r="O4128">
        <v>944945588.25</v>
      </c>
      <c r="P4128">
        <v>943376535.02999997</v>
      </c>
      <c r="Q4128">
        <v>1083884728.5599999</v>
      </c>
      <c r="R4128">
        <v>1731222160.26</v>
      </c>
      <c r="S4128">
        <v>1859328958.49</v>
      </c>
      <c r="T4128">
        <v>1596913103.9100001</v>
      </c>
      <c r="U4128">
        <v>1590772108.6600001</v>
      </c>
      <c r="V4128">
        <v>1667011929.77</v>
      </c>
      <c r="W4128">
        <v>1670120180.7</v>
      </c>
      <c r="X4128">
        <v>5.0505000000000004</v>
      </c>
      <c r="Y4128">
        <v>2.5129999999999999</v>
      </c>
      <c r="Z4128">
        <v>2.2101999999999999</v>
      </c>
      <c r="AA4128">
        <v>10.3287</v>
      </c>
      <c r="AB4128">
        <v>53.075800000000001</v>
      </c>
      <c r="AC4128">
        <v>19.111599999999999</v>
      </c>
      <c r="AD4128">
        <v>1.3831</v>
      </c>
      <c r="AE4128">
        <v>-1.17E-2</v>
      </c>
      <c r="AF4128">
        <v>3.2364000000000002</v>
      </c>
      <c r="AG4128">
        <v>-1.4999999999999999E-2</v>
      </c>
      <c r="AH4128">
        <v>5.4588000000000001</v>
      </c>
      <c r="AI4128">
        <v>5.0888999999999998</v>
      </c>
      <c r="AJ4128">
        <v>3.5070999999999999</v>
      </c>
      <c r="AK4128">
        <v>9.3192000000000004</v>
      </c>
      <c r="AL4128">
        <v>8.9343000000000004</v>
      </c>
      <c r="AM4128">
        <v>5.0781000000000001</v>
      </c>
      <c r="AN4128">
        <v>7.2488999999999999</v>
      </c>
      <c r="AO4128">
        <v>9.3086000000000002</v>
      </c>
      <c r="AP4128">
        <v>12.382999999999999</v>
      </c>
      <c r="AQ4128">
        <v>12.1783</v>
      </c>
      <c r="AR4128">
        <v>7.2083000000000004</v>
      </c>
      <c r="AS4128">
        <v>3.4127000000000001</v>
      </c>
      <c r="AT4128">
        <v>-0.16600000000000001</v>
      </c>
      <c r="AU4128">
        <v>14.8942</v>
      </c>
      <c r="AV4128">
        <v>59.723799999999997</v>
      </c>
      <c r="AW4128">
        <v>7.3997999999999999</v>
      </c>
      <c r="AX4128">
        <v>-14.1135</v>
      </c>
      <c r="AY4128">
        <v>-0.3846</v>
      </c>
      <c r="AZ4128">
        <v>4.7938999999999998</v>
      </c>
      <c r="BA4128">
        <v>0.18529999999999999</v>
      </c>
      <c r="BB4128">
        <v>466351108.10000002</v>
      </c>
      <c r="BC4128">
        <v>415550819.76999998</v>
      </c>
      <c r="BD4128">
        <v>331189776.50999999</v>
      </c>
      <c r="BE4128">
        <v>535879620.50999999</v>
      </c>
      <c r="BF4128">
        <v>1418294158.04</v>
      </c>
      <c r="BG4128">
        <v>925158518.22000003</v>
      </c>
      <c r="BH4128">
        <v>563706641.61000001</v>
      </c>
      <c r="BI4128">
        <v>628149906.61000001</v>
      </c>
      <c r="BJ4128">
        <v>742465457.59000003</v>
      </c>
      <c r="BK4128">
        <v>658214081.39999998</v>
      </c>
      <c r="BL4128">
        <v>0.51036404814490255</v>
      </c>
      <c r="BM4128">
        <v>0.43976163806382002</v>
      </c>
      <c r="BN4128">
        <v>0.35106849090693987</v>
      </c>
      <c r="BO4128">
        <v>0.49440646813240496</v>
      </c>
      <c r="BP4128">
        <v>0.81924445666002588</v>
      </c>
      <c r="BQ4128">
        <v>0.4975765659947235</v>
      </c>
      <c r="BR4128">
        <v>0.35299769300519795</v>
      </c>
      <c r="BS4128">
        <v>0.3948710837903282</v>
      </c>
      <c r="BT4128">
        <v>0.44538700913342538</v>
      </c>
      <c r="BU4128">
        <v>0.39411180644743882</v>
      </c>
      <c r="BV4128">
        <v>279.80680000000001</v>
      </c>
      <c r="BW4128">
        <v>201.6233</v>
      </c>
      <c r="BX4128">
        <v>692.21450000000004</v>
      </c>
      <c r="BY4128">
        <v>286.40269999999998</v>
      </c>
      <c r="BZ4128">
        <v>453.94600000000003</v>
      </c>
      <c r="CA4128">
        <v>1319.2967000000001</v>
      </c>
      <c r="CB4128">
        <v>901.23569999999995</v>
      </c>
      <c r="CC4128">
        <v>436.03590000000003</v>
      </c>
      <c r="CD4128">
        <v>289.57310000000001</v>
      </c>
      <c r="CE4128">
        <v>287.0179</v>
      </c>
      <c r="CF4128">
        <v>2643888000</v>
      </c>
      <c r="CG4128">
        <v>4366822999.2399998</v>
      </c>
      <c r="CH4128">
        <v>4022661677.5799999</v>
      </c>
      <c r="CI4128">
        <v>2875792025.7199998</v>
      </c>
      <c r="CJ4128">
        <v>5166138611.9799995</v>
      </c>
      <c r="CK4128">
        <v>4078072973.2399998</v>
      </c>
      <c r="CL4128">
        <v>3313010228.2199998</v>
      </c>
      <c r="CM4128">
        <v>3404180689.5599999</v>
      </c>
      <c r="CN4128">
        <v>2835897689.52</v>
      </c>
      <c r="CO4128">
        <v>2962650481.4400001</v>
      </c>
      <c r="CP4128">
        <v>4.7991000000000001</v>
      </c>
      <c r="CQ4128">
        <v>2.6297000000000001</v>
      </c>
      <c r="CR4128">
        <v>2.5181</v>
      </c>
      <c r="CS4128">
        <v>9.1989000000000001</v>
      </c>
      <c r="CT4128">
        <v>51.262599999999999</v>
      </c>
      <c r="CU4128">
        <v>19.5578</v>
      </c>
      <c r="CV4128">
        <v>2.8081999999999998</v>
      </c>
      <c r="CW4128">
        <v>0.93320000000000003</v>
      </c>
      <c r="CX4128">
        <v>4.2210999999999999</v>
      </c>
      <c r="CY4128">
        <v>1.0065999999999999</v>
      </c>
      <c r="CZ4128">
        <v>3</v>
      </c>
      <c r="DA4128">
        <v>5</v>
      </c>
      <c r="DB4128">
        <v>4</v>
      </c>
      <c r="DC4128">
        <v>3</v>
      </c>
      <c r="DD4128">
        <v>3</v>
      </c>
      <c r="DE4128">
        <v>2</v>
      </c>
      <c r="DF4128">
        <v>2.0746340048861649</v>
      </c>
      <c r="DG4128">
        <v>2.1399549759692098</v>
      </c>
      <c r="DH4128">
        <v>1.7011861996160236</v>
      </c>
      <c r="DI4128">
        <v>1.7739145455977066</v>
      </c>
      <c r="DJ4128" t="s">
        <v>181</v>
      </c>
      <c r="DK4128" t="s">
        <v>229</v>
      </c>
      <c r="DL4128">
        <v>11.047599999999999</v>
      </c>
      <c r="DM4128">
        <v>3.3843000000000001</v>
      </c>
      <c r="DN4128">
        <v>10.239699999999999</v>
      </c>
      <c r="DO4128">
        <v>3.1924999999999999</v>
      </c>
      <c r="DP4128">
        <v>10.486800000000001</v>
      </c>
      <c r="DQ4128">
        <v>1.2188000000000001</v>
      </c>
      <c r="DR4128">
        <v>5.2526000000000002</v>
      </c>
      <c r="DS4128">
        <v>7.5288000000000004</v>
      </c>
      <c r="DT4128">
        <v>5.7659000000000002</v>
      </c>
      <c r="DU4128">
        <v>2.3407</v>
      </c>
      <c r="DW4128">
        <v>0.52810000000000001</v>
      </c>
      <c r="DX4128">
        <v>0.4471</v>
      </c>
      <c r="DY4128">
        <v>0.3508</v>
      </c>
      <c r="DZ4128">
        <v>0.52869999999999995</v>
      </c>
      <c r="EA4128">
        <v>1.0076000000000001</v>
      </c>
      <c r="EB4128">
        <v>0.51529999999999998</v>
      </c>
      <c r="EC4128">
        <v>0.32619999999999999</v>
      </c>
      <c r="ED4128">
        <v>0.39410000000000001</v>
      </c>
      <c r="EE4128">
        <v>0.45579999999999998</v>
      </c>
      <c r="EF4128">
        <v>0.39450000000000002</v>
      </c>
      <c r="EG4128">
        <v>-4039842.03</v>
      </c>
      <c r="EH4128">
        <v>-5724590.4800000004</v>
      </c>
      <c r="EI4128">
        <v>-5105043.0199999996</v>
      </c>
      <c r="EJ4128">
        <v>2728518.41</v>
      </c>
      <c r="EK4128">
        <v>-18434219.890000001</v>
      </c>
      <c r="EL4128">
        <v>-35186575.740000002</v>
      </c>
      <c r="EM4128">
        <v>-22240089.940000001</v>
      </c>
      <c r="EN4128">
        <v>-10250767.6</v>
      </c>
      <c r="EO4128">
        <v>-18969728.129999999</v>
      </c>
      <c r="EP4128">
        <v>-15481922.199999999</v>
      </c>
      <c r="EW4128">
        <v>32624500</v>
      </c>
      <c r="EX4128">
        <v>44897759.450000003</v>
      </c>
      <c r="EY4128">
        <v>136974.67000000001</v>
      </c>
      <c r="EZ4128">
        <v>11002556.869999999</v>
      </c>
      <c r="FG4128">
        <v>-0.68169902803108096</v>
      </c>
      <c r="FH4128">
        <v>-0.22831356676975556</v>
      </c>
      <c r="FI4128">
        <v>-138.49077446216879</v>
      </c>
      <c r="FJ4128">
        <v>-1.4071203978244013</v>
      </c>
      <c r="FU4128">
        <v>267600000</v>
      </c>
      <c r="FV4128">
        <v>541789454</v>
      </c>
      <c r="FW4128">
        <v>544338522</v>
      </c>
      <c r="FX4128">
        <v>546728522</v>
      </c>
      <c r="FY4128">
        <v>547840786</v>
      </c>
      <c r="FZ4128">
        <v>549605522</v>
      </c>
      <c r="GA4128">
        <v>551249622</v>
      </c>
      <c r="GB4128">
        <v>551731068</v>
      </c>
      <c r="GC4128">
        <v>551731068</v>
      </c>
      <c r="GD4128">
        <v>555844368</v>
      </c>
    </row>
    <row r="4129" spans="1:186" x14ac:dyDescent="0.4">
      <c r="A4129" t="s">
        <v>8753</v>
      </c>
      <c r="B4129" t="s">
        <v>8754</v>
      </c>
      <c r="C4129" t="s">
        <v>178</v>
      </c>
      <c r="D4129" t="s">
        <v>180</v>
      </c>
      <c r="E4129" t="s">
        <v>180</v>
      </c>
      <c r="F4129" t="s">
        <v>180</v>
      </c>
      <c r="G4129" t="s">
        <v>201</v>
      </c>
      <c r="H4129" t="s">
        <v>180</v>
      </c>
      <c r="I4129" t="s">
        <v>191</v>
      </c>
      <c r="J4129" t="s">
        <v>583</v>
      </c>
      <c r="K4129" t="s">
        <v>583</v>
      </c>
      <c r="L4129" t="s">
        <v>583</v>
      </c>
      <c r="M4129" t="s">
        <v>583</v>
      </c>
      <c r="N4129">
        <v>2167906367.04</v>
      </c>
      <c r="O4129">
        <v>2320179751.96</v>
      </c>
      <c r="P4129">
        <v>2554766738.21</v>
      </c>
      <c r="Q4129">
        <v>3154645192.98</v>
      </c>
      <c r="R4129">
        <v>4852817985.9399996</v>
      </c>
      <c r="S4129">
        <v>3237850160.9299998</v>
      </c>
      <c r="T4129">
        <v>2739752697.2800002</v>
      </c>
      <c r="U4129">
        <v>2414668261.9299998</v>
      </c>
      <c r="V4129">
        <v>2222263244.5</v>
      </c>
      <c r="W4129">
        <v>1913801546.8099999</v>
      </c>
      <c r="X4129">
        <v>6.1597999999999997</v>
      </c>
      <c r="Y4129">
        <v>8.2675999999999998</v>
      </c>
      <c r="Z4129">
        <v>10.4384</v>
      </c>
      <c r="AA4129">
        <v>9.9917999999999996</v>
      </c>
      <c r="AB4129">
        <v>8.3748000000000005</v>
      </c>
      <c r="AC4129">
        <v>-39.290599999999998</v>
      </c>
      <c r="AD4129">
        <v>-9.1333000000000002</v>
      </c>
      <c r="AE4129">
        <v>-11.5425</v>
      </c>
      <c r="AF4129">
        <v>-3.1318000000000001</v>
      </c>
      <c r="AG4129">
        <v>-13.791700000000001</v>
      </c>
      <c r="AH4129">
        <v>29.884899999999998</v>
      </c>
      <c r="AI4129">
        <v>28.525500000000001</v>
      </c>
      <c r="AJ4129">
        <v>29.316099999999999</v>
      </c>
      <c r="AK4129">
        <v>38.225999999999999</v>
      </c>
      <c r="AL4129">
        <v>53.6661</v>
      </c>
      <c r="AM4129">
        <v>87.319599999999994</v>
      </c>
      <c r="AN4129">
        <v>99.007199999999997</v>
      </c>
      <c r="AO4129">
        <v>118.66630000000001</v>
      </c>
      <c r="AP4129">
        <v>116.4836</v>
      </c>
      <c r="AQ4129">
        <v>142.17429999999999</v>
      </c>
      <c r="AR4129">
        <v>365.38409999999999</v>
      </c>
      <c r="AS4129">
        <v>7.024</v>
      </c>
      <c r="AT4129">
        <v>10.1107</v>
      </c>
      <c r="AU4129">
        <v>23.480799999999999</v>
      </c>
      <c r="AV4129">
        <v>53.8309</v>
      </c>
      <c r="AW4129">
        <v>-33.279000000000003</v>
      </c>
      <c r="AX4129">
        <v>-15.383599999999999</v>
      </c>
      <c r="AY4129">
        <v>-11.865500000000001</v>
      </c>
      <c r="AZ4129">
        <v>-7.9619999999999997</v>
      </c>
      <c r="BA4129">
        <v>-13.8863</v>
      </c>
      <c r="BB4129">
        <v>343262551.25999999</v>
      </c>
      <c r="BC4129">
        <v>678400229.02999997</v>
      </c>
      <c r="BD4129">
        <v>746504134.36000001</v>
      </c>
      <c r="BE4129">
        <v>700439094.96000004</v>
      </c>
      <c r="BF4129">
        <v>942251629.64999998</v>
      </c>
      <c r="BG4129">
        <v>1065807539.96</v>
      </c>
      <c r="BH4129">
        <v>648546128.84000003</v>
      </c>
      <c r="BI4129">
        <v>684752355.71000004</v>
      </c>
      <c r="BJ4129">
        <v>488941568.47000003</v>
      </c>
      <c r="BK4129">
        <v>346106530.05000001</v>
      </c>
      <c r="BL4129">
        <v>0.15833827349687676</v>
      </c>
      <c r="BM4129">
        <v>0.29239123755688029</v>
      </c>
      <c r="BN4129">
        <v>0.2922005062908557</v>
      </c>
      <c r="BO4129">
        <v>0.2220341915213413</v>
      </c>
      <c r="BP4129">
        <v>0.19416587071263999</v>
      </c>
      <c r="BQ4129">
        <v>0.32917135969438149</v>
      </c>
      <c r="BR4129">
        <v>0.23671703270294078</v>
      </c>
      <c r="BS4129">
        <v>0.28358030231560261</v>
      </c>
      <c r="BT4129">
        <v>0.22001964424336679</v>
      </c>
      <c r="BU4129">
        <v>0.18084765927110052</v>
      </c>
      <c r="BV4129">
        <v>67.112200000000001</v>
      </c>
      <c r="BW4129">
        <v>105.7423</v>
      </c>
      <c r="BX4129">
        <v>110.8154</v>
      </c>
      <c r="BY4129">
        <v>73.583500000000001</v>
      </c>
      <c r="BZ4129">
        <v>11.7456</v>
      </c>
      <c r="CA4129">
        <v>13.418799999999999</v>
      </c>
      <c r="CB4129">
        <v>2.3195000000000001</v>
      </c>
      <c r="CC4129">
        <v>1.2115</v>
      </c>
      <c r="CD4129">
        <v>1.5527</v>
      </c>
      <c r="CE4129">
        <v>1.4550000000000001</v>
      </c>
      <c r="CF4129">
        <v>3773687073.1500001</v>
      </c>
      <c r="CG4129">
        <v>6868958484.6000004</v>
      </c>
      <c r="CH4129">
        <v>5883135734.5</v>
      </c>
      <c r="CI4129">
        <v>6613525712.8199997</v>
      </c>
      <c r="CJ4129">
        <v>3330073370</v>
      </c>
      <c r="CK4129">
        <v>2624097815.5599999</v>
      </c>
      <c r="CL4129">
        <v>2584136935.1199999</v>
      </c>
      <c r="CM4129">
        <v>2883843538.4200001</v>
      </c>
      <c r="CN4129">
        <v>1292068467.5599999</v>
      </c>
      <c r="CO4129">
        <v>2164547690.5</v>
      </c>
      <c r="CP4129">
        <v>5.9718999999999998</v>
      </c>
      <c r="CQ4129">
        <v>8.6463999999999999</v>
      </c>
      <c r="CR4129">
        <v>10.907500000000001</v>
      </c>
      <c r="CS4129">
        <v>10.858000000000001</v>
      </c>
      <c r="CT4129">
        <v>10.425000000000001</v>
      </c>
      <c r="CU4129">
        <v>-137.09020000000001</v>
      </c>
      <c r="CV4129">
        <v>-186.1797</v>
      </c>
      <c r="CZ4129">
        <v>2</v>
      </c>
      <c r="DA4129">
        <v>3</v>
      </c>
      <c r="DB4129">
        <v>2</v>
      </c>
      <c r="DC4129">
        <v>2</v>
      </c>
      <c r="DD4129">
        <v>1</v>
      </c>
      <c r="DE4129">
        <v>1</v>
      </c>
      <c r="DF4129">
        <v>0.94320079972382398</v>
      </c>
      <c r="DG4129">
        <v>1.1943021672529861</v>
      </c>
      <c r="DH4129">
        <v>0.58142007737283619</v>
      </c>
      <c r="DI4129">
        <v>1.1310199294738545</v>
      </c>
      <c r="DJ4129" t="s">
        <v>181</v>
      </c>
      <c r="DK4129" t="s">
        <v>182</v>
      </c>
      <c r="DL4129">
        <v>10.0962</v>
      </c>
      <c r="DM4129">
        <v>33.7624</v>
      </c>
      <c r="DN4129">
        <v>35.6691</v>
      </c>
      <c r="DO4129">
        <v>40.744100000000003</v>
      </c>
      <c r="DP4129">
        <v>34.994300000000003</v>
      </c>
      <c r="DQ4129">
        <v>21.7014</v>
      </c>
      <c r="DR4129">
        <v>9.1396999999999995</v>
      </c>
      <c r="DS4129">
        <v>9.0827000000000009</v>
      </c>
      <c r="DT4129">
        <v>5.0720000000000001</v>
      </c>
      <c r="DW4129">
        <v>0.26069999999999999</v>
      </c>
      <c r="DX4129">
        <v>0.30230000000000001</v>
      </c>
      <c r="DY4129">
        <v>0.30630000000000002</v>
      </c>
      <c r="DZ4129">
        <v>0.24540000000000001</v>
      </c>
      <c r="EA4129">
        <v>0.23530000000000001</v>
      </c>
      <c r="EB4129">
        <v>0.26350000000000001</v>
      </c>
      <c r="EC4129">
        <v>0.217</v>
      </c>
      <c r="ED4129">
        <v>0.26569999999999999</v>
      </c>
      <c r="EE4129">
        <v>0.2109</v>
      </c>
      <c r="EF4129">
        <v>0.16739999999999999</v>
      </c>
      <c r="EG4129">
        <v>10783211.18</v>
      </c>
      <c r="EH4129">
        <v>22489381.100000001</v>
      </c>
      <c r="EI4129">
        <v>22381868.98</v>
      </c>
      <c r="EJ4129">
        <v>31794121.350000001</v>
      </c>
      <c r="EK4129">
        <v>56436565.609999999</v>
      </c>
      <c r="EL4129">
        <v>160879875.53</v>
      </c>
      <c r="EM4129">
        <v>142656542.38999999</v>
      </c>
      <c r="EN4129">
        <v>167661790.15000001</v>
      </c>
      <c r="EO4129">
        <v>210067691.36000001</v>
      </c>
      <c r="EP4129">
        <v>158139107.34</v>
      </c>
      <c r="EQ4129">
        <v>576243800</v>
      </c>
      <c r="ER4129">
        <v>577000000</v>
      </c>
      <c r="ES4129">
        <v>658826300</v>
      </c>
      <c r="ET4129">
        <v>992722789.48000002</v>
      </c>
      <c r="EU4129">
        <v>1698053501.3</v>
      </c>
      <c r="EV4129">
        <v>1999734270.75</v>
      </c>
      <c r="EW4129">
        <v>1947590920.4400001</v>
      </c>
      <c r="EX4129">
        <v>1893385572.5699999</v>
      </c>
      <c r="EY4129">
        <v>1530815959.03</v>
      </c>
      <c r="EZ4129">
        <v>1448472776.3800001</v>
      </c>
      <c r="FA4129">
        <v>1.8712932234585429E-2</v>
      </c>
      <c r="FB4129">
        <v>3.8976397053726172E-2</v>
      </c>
      <c r="FC4129">
        <v>3.3972336835976343E-2</v>
      </c>
      <c r="FD4129">
        <v>3.202718995365679E-2</v>
      </c>
      <c r="FE4129">
        <v>3.3236035005253461E-2</v>
      </c>
      <c r="FF4129">
        <v>8.0450626807361772E-2</v>
      </c>
      <c r="FG4129">
        <v>7.3247693287546753E-2</v>
      </c>
      <c r="FH4129">
        <v>8.8551319170782058E-2</v>
      </c>
      <c r="FI4129">
        <v>0.13722596117505151</v>
      </c>
      <c r="FJ4129">
        <v>0.10917644426512366</v>
      </c>
      <c r="FK4129">
        <v>1.8712932234585429E-2</v>
      </c>
      <c r="FL4129">
        <v>3.8976397053726172E-2</v>
      </c>
      <c r="FM4129">
        <v>3.3972336835976343E-2</v>
      </c>
      <c r="FN4129">
        <v>3.202718995365679E-2</v>
      </c>
      <c r="FO4129">
        <v>3.3236035005253461E-2</v>
      </c>
      <c r="FP4129">
        <v>8.0450626807361772E-2</v>
      </c>
      <c r="FQ4129">
        <v>7.3247693287546753E-2</v>
      </c>
      <c r="FR4129">
        <v>8.8551319170782058E-2</v>
      </c>
      <c r="FS4129">
        <v>0.13722596117505151</v>
      </c>
      <c r="FT4129">
        <v>0.10917644426512366</v>
      </c>
      <c r="FU4129">
        <v>282673189</v>
      </c>
      <c r="FV4129">
        <v>424009783</v>
      </c>
      <c r="FW4129">
        <v>636014674</v>
      </c>
      <c r="FX4129">
        <v>666014674</v>
      </c>
      <c r="FY4129">
        <v>666014674</v>
      </c>
      <c r="FZ4129">
        <v>666014674</v>
      </c>
      <c r="GA4129">
        <v>666014674</v>
      </c>
      <c r="GB4129">
        <v>666014674</v>
      </c>
      <c r="GC4129">
        <v>666014674</v>
      </c>
      <c r="GD4129">
        <v>666014674</v>
      </c>
    </row>
    <row r="4130" spans="1:186" x14ac:dyDescent="0.4">
      <c r="A4130" t="s">
        <v>8755</v>
      </c>
      <c r="B4130" t="s">
        <v>8756</v>
      </c>
      <c r="C4130" t="s">
        <v>225</v>
      </c>
      <c r="D4130" t="s">
        <v>201</v>
      </c>
      <c r="E4130" t="s">
        <v>180</v>
      </c>
      <c r="F4130" t="s">
        <v>201</v>
      </c>
      <c r="G4130" t="s">
        <v>899</v>
      </c>
      <c r="H4130" t="s">
        <v>201</v>
      </c>
      <c r="I4130" t="s">
        <v>180</v>
      </c>
      <c r="J4130" t="s">
        <v>191</v>
      </c>
      <c r="K4130" t="s">
        <v>191</v>
      </c>
      <c r="L4130" t="s">
        <v>191</v>
      </c>
      <c r="M4130" t="s">
        <v>180</v>
      </c>
      <c r="N4130">
        <v>474629256.91000003</v>
      </c>
      <c r="O4130">
        <v>1235973627.53</v>
      </c>
      <c r="P4130">
        <v>1309901362.6700001</v>
      </c>
      <c r="Q4130">
        <v>1958639629.26</v>
      </c>
      <c r="R4130">
        <v>2303099575.0599999</v>
      </c>
      <c r="S4130">
        <v>4196717131.8499999</v>
      </c>
      <c r="T4130">
        <v>4145478401.96</v>
      </c>
      <c r="U4130">
        <v>3989887609.71</v>
      </c>
      <c r="V4130">
        <v>3713523107.73</v>
      </c>
      <c r="W4130">
        <v>4019691116.6900001</v>
      </c>
      <c r="X4130">
        <v>7.8478000000000003</v>
      </c>
      <c r="Y4130">
        <v>7.9276</v>
      </c>
      <c r="Z4130">
        <v>7.2737999999999996</v>
      </c>
      <c r="AA4130">
        <v>6.6772999999999998</v>
      </c>
      <c r="AB4130">
        <v>6.4766000000000004</v>
      </c>
      <c r="AC4130">
        <v>6.3125999999999998</v>
      </c>
      <c r="AD4130">
        <v>2.7092999999999998</v>
      </c>
      <c r="AE4130">
        <v>9.6415000000000006</v>
      </c>
      <c r="AF4130">
        <v>9.5427</v>
      </c>
      <c r="AG4130">
        <v>14.8408</v>
      </c>
      <c r="AH4130">
        <v>15.6716</v>
      </c>
      <c r="AI4130">
        <v>5.9150999999999998</v>
      </c>
      <c r="AJ4130">
        <v>6.3609</v>
      </c>
      <c r="AK4130">
        <v>33.504100000000001</v>
      </c>
      <c r="AL4130">
        <v>44.5869</v>
      </c>
      <c r="AM4130">
        <v>27.261900000000001</v>
      </c>
      <c r="AN4130">
        <v>25.792999999999999</v>
      </c>
      <c r="AO4130">
        <v>14.7814</v>
      </c>
      <c r="AP4130">
        <v>16.057200000000002</v>
      </c>
      <c r="AQ4130">
        <v>12.430300000000001</v>
      </c>
      <c r="AR4130">
        <v>12.3003</v>
      </c>
      <c r="AS4130">
        <v>160.40819999999999</v>
      </c>
      <c r="AT4130">
        <v>5.9813000000000001</v>
      </c>
      <c r="AU4130">
        <v>49.525700000000001</v>
      </c>
      <c r="AV4130">
        <v>17.5867</v>
      </c>
      <c r="AW4130">
        <v>82.220399999999998</v>
      </c>
      <c r="AX4130">
        <v>-1.2209000000000001</v>
      </c>
      <c r="AY4130">
        <v>-6.5216000000000003</v>
      </c>
      <c r="AZ4130">
        <v>-4.1657000000000002</v>
      </c>
      <c r="BA4130">
        <v>8.2395999999999994</v>
      </c>
      <c r="BB4130">
        <v>253343476.59</v>
      </c>
      <c r="BC4130">
        <v>290639760.98000002</v>
      </c>
      <c r="BD4130">
        <v>400618888.54000002</v>
      </c>
      <c r="BE4130">
        <v>488581464.44999999</v>
      </c>
      <c r="BF4130">
        <v>698283178.02999997</v>
      </c>
      <c r="BG4130">
        <v>924426291.73000002</v>
      </c>
      <c r="BH4130">
        <v>978529109.83000004</v>
      </c>
      <c r="BI4130">
        <v>1220275246.3299999</v>
      </c>
      <c r="BJ4130">
        <v>1485693905.8599999</v>
      </c>
      <c r="BK4130">
        <v>1583417842.97</v>
      </c>
      <c r="BL4130">
        <v>0.53377130234101733</v>
      </c>
      <c r="BM4130">
        <v>0.23515045507954863</v>
      </c>
      <c r="BN4130">
        <v>0.30583897380136316</v>
      </c>
      <c r="BO4130">
        <v>0.24944939188971305</v>
      </c>
      <c r="BP4130">
        <v>0.30319278662183263</v>
      </c>
      <c r="BQ4130">
        <v>0.22027367170264672</v>
      </c>
      <c r="BR4130">
        <v>0.23604733035573103</v>
      </c>
      <c r="BS4130">
        <v>0.30584201002561423</v>
      </c>
      <c r="BT4130">
        <v>0.40007665571473283</v>
      </c>
      <c r="BU4130">
        <v>0.39391530269466568</v>
      </c>
      <c r="BV4130">
        <v>62.702800000000003</v>
      </c>
      <c r="BW4130">
        <v>362.12400000000002</v>
      </c>
      <c r="BX4130">
        <v>344.79809999999998</v>
      </c>
      <c r="BY4130">
        <v>59.048900000000003</v>
      </c>
      <c r="BZ4130">
        <v>25.395199999999999</v>
      </c>
      <c r="CA4130">
        <v>29.1966</v>
      </c>
      <c r="CB4130">
        <v>27.633600000000001</v>
      </c>
      <c r="CC4130">
        <v>271.87119999999999</v>
      </c>
      <c r="CD4130">
        <v>114.9182</v>
      </c>
      <c r="CE4130">
        <v>76.115099999999998</v>
      </c>
      <c r="CF4130">
        <v>2816640000</v>
      </c>
      <c r="CG4130">
        <v>17738696009.099998</v>
      </c>
      <c r="CH4130">
        <v>8340000084.2399998</v>
      </c>
      <c r="CI4130">
        <v>7885760846.0600004</v>
      </c>
      <c r="CJ4130">
        <v>2996620343.75</v>
      </c>
      <c r="CK4130">
        <v>5288639251.71</v>
      </c>
      <c r="CL4130">
        <v>4426045067.1000004</v>
      </c>
      <c r="CM4130">
        <v>7490893829.3999996</v>
      </c>
      <c r="CN4130">
        <v>7838509155.3999996</v>
      </c>
      <c r="CO4130">
        <v>5819737139.4799995</v>
      </c>
      <c r="CP4130">
        <v>7.7492999999999999</v>
      </c>
      <c r="CQ4130">
        <v>7.2912999999999997</v>
      </c>
      <c r="CR4130">
        <v>6.7015000000000002</v>
      </c>
      <c r="CS4130">
        <v>7.3445</v>
      </c>
      <c r="CT4130">
        <v>6.9509999999999996</v>
      </c>
      <c r="CU4130">
        <v>5.6817000000000002</v>
      </c>
      <c r="CV4130">
        <v>1.4551000000000001</v>
      </c>
      <c r="CW4130">
        <v>9.0322999999999993</v>
      </c>
      <c r="CX4130">
        <v>8.9030000000000005</v>
      </c>
      <c r="CY4130">
        <v>14.757300000000001</v>
      </c>
      <c r="CZ4130">
        <v>6</v>
      </c>
      <c r="DA4130">
        <v>14</v>
      </c>
      <c r="DB4130">
        <v>6</v>
      </c>
      <c r="DC4130">
        <v>4</v>
      </c>
      <c r="DD4130">
        <v>1</v>
      </c>
      <c r="DE4130">
        <v>1</v>
      </c>
      <c r="DF4130">
        <v>1.0676801656974855</v>
      </c>
      <c r="DG4130">
        <v>1.8774698844072115</v>
      </c>
      <c r="DH4130">
        <v>2.1108012332233792</v>
      </c>
      <c r="DI4130">
        <v>1.4478070504761174</v>
      </c>
      <c r="DJ4130" t="s">
        <v>181</v>
      </c>
      <c r="DK4130" t="s">
        <v>229</v>
      </c>
      <c r="DL4130">
        <v>14.9046</v>
      </c>
      <c r="DM4130">
        <v>46.320300000000003</v>
      </c>
      <c r="DN4130">
        <v>14.9618</v>
      </c>
      <c r="DO4130">
        <v>14.906000000000001</v>
      </c>
      <c r="DP4130">
        <v>8.9460999999999995</v>
      </c>
      <c r="DQ4130">
        <v>16.645800000000001</v>
      </c>
      <c r="DR4130">
        <v>21.706700000000001</v>
      </c>
      <c r="DS4130">
        <v>16.897600000000001</v>
      </c>
      <c r="DT4130">
        <v>17.946999999999999</v>
      </c>
      <c r="DU4130">
        <v>8.3878000000000004</v>
      </c>
      <c r="DW4130">
        <v>0.56469999999999998</v>
      </c>
      <c r="DX4130">
        <v>0.33979999999999999</v>
      </c>
      <c r="DY4130">
        <v>0.31469999999999998</v>
      </c>
      <c r="DZ4130">
        <v>0.29899999999999999</v>
      </c>
      <c r="EA4130">
        <v>0.32769999999999999</v>
      </c>
      <c r="EB4130">
        <v>0.28439999999999999</v>
      </c>
      <c r="EC4130">
        <v>0.2346</v>
      </c>
      <c r="ED4130">
        <v>0.3</v>
      </c>
      <c r="EE4130">
        <v>0.38569999999999999</v>
      </c>
      <c r="EF4130">
        <v>0.40949999999999998</v>
      </c>
      <c r="EG4130">
        <v>389491.87</v>
      </c>
      <c r="EH4130">
        <v>-1268800.18</v>
      </c>
      <c r="EI4130">
        <v>-3421151.16</v>
      </c>
      <c r="EJ4130">
        <v>2365174.5299999998</v>
      </c>
      <c r="EK4130">
        <v>31978536.989999998</v>
      </c>
      <c r="EL4130">
        <v>45998536</v>
      </c>
      <c r="EM4130">
        <v>49173364.420000002</v>
      </c>
      <c r="EN4130">
        <v>-6889861.3600000003</v>
      </c>
      <c r="EO4130">
        <v>-42482279.259999998</v>
      </c>
      <c r="EP4130">
        <v>-9206153.5800000001</v>
      </c>
      <c r="EQ4130">
        <v>25644806.5</v>
      </c>
      <c r="ER4130">
        <v>658574.63</v>
      </c>
      <c r="ES4130">
        <v>10121250</v>
      </c>
      <c r="ET4130">
        <v>545234069</v>
      </c>
      <c r="EU4130">
        <v>688440566.85000002</v>
      </c>
      <c r="EV4130">
        <v>946149569.22000003</v>
      </c>
      <c r="EW4130">
        <v>770719123.37</v>
      </c>
      <c r="EX4130">
        <v>99235151.599999994</v>
      </c>
      <c r="EY4130">
        <v>72865685.519999996</v>
      </c>
      <c r="EZ4130">
        <v>60630874.460000001</v>
      </c>
      <c r="FA4130">
        <v>1.5187943414585717E-2</v>
      </c>
      <c r="FB4130">
        <v>-1.9265852679444999</v>
      </c>
      <c r="FC4130">
        <v>-0.338016663949611</v>
      </c>
      <c r="FD4130">
        <v>4.3379067165371862E-3</v>
      </c>
      <c r="FE4130">
        <v>4.6450686565900179E-2</v>
      </c>
      <c r="FF4130">
        <v>4.8616558624997225E-2</v>
      </c>
      <c r="FG4130">
        <v>6.3801925927291794E-2</v>
      </c>
      <c r="FH4130">
        <v>-6.942964512990174E-2</v>
      </c>
      <c r="FI4130">
        <v>-0.58302174688714847</v>
      </c>
      <c r="FJ4130">
        <v>-0.15183936669218873</v>
      </c>
      <c r="FK4130">
        <v>1.5187943414585717E-2</v>
      </c>
      <c r="FN4130">
        <v>4.3379067165371862E-3</v>
      </c>
      <c r="FO4130">
        <v>4.6450686565900179E-2</v>
      </c>
      <c r="FP4130">
        <v>4.8616558624997225E-2</v>
      </c>
      <c r="FQ4130">
        <v>6.3801925927291794E-2</v>
      </c>
      <c r="FU4130">
        <v>115200000</v>
      </c>
      <c r="FV4130">
        <v>170482422</v>
      </c>
      <c r="FW4130">
        <v>170482422</v>
      </c>
      <c r="FX4130">
        <v>169732261</v>
      </c>
      <c r="FY4130">
        <v>217936025</v>
      </c>
      <c r="FZ4130">
        <v>323068983</v>
      </c>
      <c r="GA4130">
        <v>323068983</v>
      </c>
      <c r="GB4130">
        <v>343618983</v>
      </c>
      <c r="GC4130">
        <v>323905337</v>
      </c>
      <c r="GD4130">
        <v>322601837</v>
      </c>
    </row>
    <row r="4131" spans="1:186" x14ac:dyDescent="0.4">
      <c r="A4131" t="s">
        <v>8757</v>
      </c>
      <c r="B4131" t="s">
        <v>8758</v>
      </c>
      <c r="C4131" t="s">
        <v>178</v>
      </c>
      <c r="D4131" t="s">
        <v>201</v>
      </c>
      <c r="E4131" t="s">
        <v>180</v>
      </c>
      <c r="F4131" t="s">
        <v>583</v>
      </c>
      <c r="G4131" t="s">
        <v>191</v>
      </c>
      <c r="H4131" t="s">
        <v>201</v>
      </c>
      <c r="I4131" t="s">
        <v>180</v>
      </c>
      <c r="J4131" t="s">
        <v>180</v>
      </c>
      <c r="K4131" t="s">
        <v>180</v>
      </c>
      <c r="L4131" t="s">
        <v>180</v>
      </c>
      <c r="M4131" t="s">
        <v>180</v>
      </c>
      <c r="N4131">
        <v>2621597844.6300001</v>
      </c>
      <c r="O4131">
        <v>2748766936.3200002</v>
      </c>
      <c r="P4131">
        <v>2724915464.1900001</v>
      </c>
      <c r="Q4131">
        <v>2887101982.52</v>
      </c>
      <c r="R4131">
        <v>3150370411.2399998</v>
      </c>
      <c r="S4131">
        <v>2710265463.1599998</v>
      </c>
      <c r="T4131">
        <v>3415544750.98</v>
      </c>
      <c r="U4131">
        <v>5641539633.0600004</v>
      </c>
      <c r="V4131">
        <v>5162515249.6400003</v>
      </c>
      <c r="W4131">
        <v>5165697057.9099998</v>
      </c>
      <c r="X4131">
        <v>4.0903999999999998</v>
      </c>
      <c r="Y4131">
        <v>3.0448</v>
      </c>
      <c r="Z4131">
        <v>2.8169</v>
      </c>
      <c r="AA4131">
        <v>3.1103999999999998</v>
      </c>
      <c r="AB4131">
        <v>2.4382000000000001</v>
      </c>
      <c r="AC4131">
        <v>2.8839999999999999</v>
      </c>
      <c r="AD4131">
        <v>3.8475000000000001</v>
      </c>
      <c r="AE4131">
        <v>4.6726000000000001</v>
      </c>
      <c r="AF4131">
        <v>4.9101999999999997</v>
      </c>
      <c r="AG4131">
        <v>5.6132</v>
      </c>
      <c r="AH4131">
        <v>43.557099999999998</v>
      </c>
      <c r="AI4131">
        <v>47.614100000000001</v>
      </c>
      <c r="AJ4131">
        <v>44.001899999999999</v>
      </c>
      <c r="AK4131">
        <v>46.375599999999999</v>
      </c>
      <c r="AL4131">
        <v>28.476500000000001</v>
      </c>
      <c r="AM4131">
        <v>17.039200000000001</v>
      </c>
      <c r="AN4131">
        <v>31.796700000000001</v>
      </c>
      <c r="AO4131">
        <v>56.688600000000001</v>
      </c>
      <c r="AP4131">
        <v>49.641500000000001</v>
      </c>
      <c r="AQ4131">
        <v>46.455300000000001</v>
      </c>
      <c r="AR4131">
        <v>10.6426</v>
      </c>
      <c r="AS4131">
        <v>4.8507999999999996</v>
      </c>
      <c r="AT4131">
        <v>-0.86770000000000003</v>
      </c>
      <c r="AU4131">
        <v>5.952</v>
      </c>
      <c r="AV4131">
        <v>9.1188000000000002</v>
      </c>
      <c r="AW4131">
        <v>-13.969900000000001</v>
      </c>
      <c r="AX4131">
        <v>26.022500000000001</v>
      </c>
      <c r="AY4131">
        <v>65.172499999999999</v>
      </c>
      <c r="AZ4131">
        <v>-8.4855999999999998</v>
      </c>
      <c r="BA4131">
        <v>5.57E-2</v>
      </c>
      <c r="BB4131">
        <v>916761352.63999999</v>
      </c>
      <c r="BC4131">
        <v>1105896042.1300001</v>
      </c>
      <c r="BD4131">
        <v>1248972198.3800001</v>
      </c>
      <c r="BE4131">
        <v>1311875365.8699999</v>
      </c>
      <c r="BF4131">
        <v>1383859337.97</v>
      </c>
      <c r="BG4131">
        <v>1461940624.48</v>
      </c>
      <c r="BH4131">
        <v>1316592238.01</v>
      </c>
      <c r="BI4131">
        <v>1560855394.99</v>
      </c>
      <c r="BJ4131">
        <v>1619492335.02</v>
      </c>
      <c r="BK4131">
        <v>1636256356.79</v>
      </c>
      <c r="BL4131">
        <v>0.34969564630893546</v>
      </c>
      <c r="BM4131">
        <v>0.40232441227285493</v>
      </c>
      <c r="BN4131">
        <v>0.45835264058412384</v>
      </c>
      <c r="BO4131">
        <v>0.4543917651031269</v>
      </c>
      <c r="BP4131">
        <v>0.43926877075553372</v>
      </c>
      <c r="BQ4131">
        <v>0.53940864625691265</v>
      </c>
      <c r="BR4131">
        <v>0.38547064494828792</v>
      </c>
      <c r="BS4131">
        <v>0.27667188329994657</v>
      </c>
      <c r="BT4131">
        <v>0.31370218908950104</v>
      </c>
      <c r="BU4131">
        <v>0.31675422279834897</v>
      </c>
      <c r="BV4131">
        <v>18.276399999999999</v>
      </c>
      <c r="BW4131">
        <v>11.425599999999999</v>
      </c>
      <c r="BX4131">
        <v>2.9097</v>
      </c>
      <c r="BY4131">
        <v>12.8246</v>
      </c>
      <c r="BZ4131">
        <v>72.796199999999999</v>
      </c>
      <c r="CA4131">
        <v>88.667199999999994</v>
      </c>
      <c r="CB4131">
        <v>21.665400000000002</v>
      </c>
      <c r="CC4131">
        <v>16.101700000000001</v>
      </c>
      <c r="CD4131">
        <v>10.9246</v>
      </c>
      <c r="CE4131">
        <v>15.303699999999999</v>
      </c>
      <c r="CF4131">
        <v>4795119185.5500002</v>
      </c>
      <c r="CG4131">
        <v>9314833393.3500004</v>
      </c>
      <c r="CH4131">
        <v>10156882916.25</v>
      </c>
      <c r="CI4131">
        <v>13637834044.709999</v>
      </c>
      <c r="CJ4131">
        <v>3794903672.2199998</v>
      </c>
      <c r="CK4131">
        <v>4988938784.04</v>
      </c>
      <c r="CL4131">
        <v>5591867404.8599997</v>
      </c>
      <c r="CM4131">
        <v>5674622313.6000004</v>
      </c>
      <c r="CN4131">
        <v>5012583043.6800003</v>
      </c>
      <c r="CO4131">
        <v>4988938784.04</v>
      </c>
      <c r="CP4131">
        <v>3.8212000000000002</v>
      </c>
      <c r="CQ4131">
        <v>1.5708</v>
      </c>
      <c r="CR4131">
        <v>1.6484000000000001</v>
      </c>
      <c r="CS4131">
        <v>2.5446</v>
      </c>
      <c r="CT4131">
        <v>2.1162999999999998</v>
      </c>
      <c r="CU4131">
        <v>1.9311</v>
      </c>
      <c r="CV4131">
        <v>4.2675999999999998</v>
      </c>
      <c r="CW4131">
        <v>5.633</v>
      </c>
      <c r="CX4131">
        <v>7.3769</v>
      </c>
      <c r="CY4131">
        <v>7.1985999999999999</v>
      </c>
      <c r="CZ4131">
        <v>2</v>
      </c>
      <c r="DA4131">
        <v>3</v>
      </c>
      <c r="DB4131">
        <v>4</v>
      </c>
      <c r="DC4131">
        <v>5</v>
      </c>
      <c r="DD4131">
        <v>1</v>
      </c>
      <c r="DE4131">
        <v>2</v>
      </c>
      <c r="DF4131">
        <v>1.637181712596669</v>
      </c>
      <c r="DG4131">
        <v>1.0058641226849019</v>
      </c>
      <c r="DH4131">
        <v>0.97095752773409139</v>
      </c>
      <c r="DI4131">
        <v>0.96578229968028462</v>
      </c>
      <c r="DJ4131" t="s">
        <v>212</v>
      </c>
      <c r="DK4131" t="s">
        <v>182</v>
      </c>
      <c r="DL4131">
        <v>63.328899999999997</v>
      </c>
      <c r="DM4131">
        <v>53.576900000000002</v>
      </c>
      <c r="DN4131">
        <v>53.380899999999997</v>
      </c>
      <c r="DO4131">
        <v>52.362900000000003</v>
      </c>
      <c r="DP4131">
        <v>53.233199999999997</v>
      </c>
      <c r="DQ4131">
        <v>49.413600000000002</v>
      </c>
      <c r="DR4131">
        <v>45.460799999999999</v>
      </c>
      <c r="DS4131">
        <v>44.527500000000003</v>
      </c>
      <c r="DT4131">
        <v>40.565100000000001</v>
      </c>
      <c r="DU4131">
        <v>40.703600000000002</v>
      </c>
      <c r="DW4131">
        <v>0.36759999999999998</v>
      </c>
      <c r="DX4131">
        <v>0.41189999999999999</v>
      </c>
      <c r="DY4131">
        <v>0.45639999999999997</v>
      </c>
      <c r="DZ4131">
        <v>0.46750000000000003</v>
      </c>
      <c r="EA4131">
        <v>0.45839999999999997</v>
      </c>
      <c r="EB4131">
        <v>0.49890000000000001</v>
      </c>
      <c r="EC4131">
        <v>0.4299</v>
      </c>
      <c r="ED4131">
        <v>0.34470000000000001</v>
      </c>
      <c r="EE4131">
        <v>0.29980000000000001</v>
      </c>
      <c r="EF4131">
        <v>0.31690000000000002</v>
      </c>
      <c r="EG4131">
        <v>37371986.539999999</v>
      </c>
      <c r="EH4131">
        <v>60062701.899999999</v>
      </c>
      <c r="EI4131">
        <v>59577314.109999999</v>
      </c>
      <c r="EJ4131">
        <v>49881945.759999998</v>
      </c>
      <c r="EK4131">
        <v>33430137.890000001</v>
      </c>
      <c r="EL4131">
        <v>17259796.449999999</v>
      </c>
      <c r="EM4131">
        <v>6335689.7800000003</v>
      </c>
      <c r="EN4131">
        <v>68145980.400000006</v>
      </c>
      <c r="EO4131">
        <v>65467858.619999997</v>
      </c>
      <c r="EP4131">
        <v>63340694.329999998</v>
      </c>
      <c r="EQ4131">
        <v>847650875.77999997</v>
      </c>
      <c r="ER4131">
        <v>1033341307.14</v>
      </c>
      <c r="ES4131">
        <v>982028072.90999997</v>
      </c>
      <c r="ET4131">
        <v>1072451468.76</v>
      </c>
      <c r="EU4131">
        <v>717000000</v>
      </c>
      <c r="EV4131">
        <v>201700000</v>
      </c>
      <c r="EW4131">
        <v>536651711.94</v>
      </c>
      <c r="EX4131">
        <v>2347465356.1500001</v>
      </c>
      <c r="EY4131">
        <v>2050822486.9200001</v>
      </c>
      <c r="EZ4131">
        <v>1881409406.8800001</v>
      </c>
      <c r="FA4131">
        <v>4.4088890376725753E-2</v>
      </c>
      <c r="FB4131">
        <v>5.8124746862425129E-2</v>
      </c>
      <c r="FC4131">
        <v>6.0667628302577138E-2</v>
      </c>
      <c r="FD4131">
        <v>4.6512077434771919E-2</v>
      </c>
      <c r="FE4131">
        <v>4.6625017977684799E-2</v>
      </c>
      <c r="FF4131">
        <v>8.5571623450669307E-2</v>
      </c>
      <c r="FG4131">
        <v>1.1805962114788442E-2</v>
      </c>
      <c r="FH4131">
        <v>2.9029600041367155E-2</v>
      </c>
      <c r="FI4131">
        <v>3.1922732970576122E-2</v>
      </c>
      <c r="FJ4131">
        <v>3.3666619343123115E-2</v>
      </c>
      <c r="FK4131">
        <v>4.4088890376725753E-2</v>
      </c>
      <c r="FL4131">
        <v>5.8124746862425129E-2</v>
      </c>
      <c r="FM4131">
        <v>6.0667628302577138E-2</v>
      </c>
      <c r="FN4131">
        <v>4.6512077434771919E-2</v>
      </c>
      <c r="FO4131">
        <v>4.6625017977684799E-2</v>
      </c>
      <c r="FP4131">
        <v>8.5571623450669307E-2</v>
      </c>
      <c r="FQ4131">
        <v>1.1805962114788442E-2</v>
      </c>
      <c r="FR4131">
        <v>2.9029600041367155E-2</v>
      </c>
      <c r="FS4131">
        <v>3.1922732970576122E-2</v>
      </c>
      <c r="FT4131">
        <v>3.3666619343123115E-2</v>
      </c>
      <c r="FU4131">
        <v>672527235</v>
      </c>
      <c r="FV4131">
        <v>664870335</v>
      </c>
      <c r="FW4131">
        <v>657403425</v>
      </c>
      <c r="FX4131">
        <v>986105137</v>
      </c>
      <c r="FY4131">
        <v>1182212982</v>
      </c>
      <c r="FZ4131">
        <v>1182212982</v>
      </c>
      <c r="GA4131">
        <v>1182212982</v>
      </c>
      <c r="GB4131">
        <v>1182212982</v>
      </c>
      <c r="GC4131">
        <v>1182212982</v>
      </c>
      <c r="GD4131">
        <v>1182212982</v>
      </c>
    </row>
    <row r="4132" spans="1:186" x14ac:dyDescent="0.4">
      <c r="A4132" t="s">
        <v>8759</v>
      </c>
      <c r="B4132" t="s">
        <v>8760</v>
      </c>
      <c r="C4132" t="s">
        <v>302</v>
      </c>
      <c r="D4132" t="s">
        <v>583</v>
      </c>
      <c r="E4132" t="s">
        <v>191</v>
      </c>
      <c r="F4132" t="s">
        <v>191</v>
      </c>
      <c r="G4132" t="s">
        <v>191</v>
      </c>
      <c r="H4132" t="s">
        <v>180</v>
      </c>
      <c r="I4132" t="s">
        <v>583</v>
      </c>
      <c r="J4132" t="s">
        <v>191</v>
      </c>
      <c r="K4132" t="s">
        <v>191</v>
      </c>
      <c r="L4132" t="s">
        <v>191</v>
      </c>
      <c r="M4132" t="s">
        <v>180</v>
      </c>
      <c r="N4132">
        <v>3153899526.73</v>
      </c>
      <c r="O4132">
        <v>3078740539.73</v>
      </c>
      <c r="P4132">
        <v>2803786891.75</v>
      </c>
      <c r="Q4132">
        <v>2695680963.7199998</v>
      </c>
      <c r="R4132">
        <v>1456375488.6500001</v>
      </c>
      <c r="S4132">
        <v>694030365.47000003</v>
      </c>
      <c r="T4132">
        <v>564444831.13999999</v>
      </c>
      <c r="U4132">
        <v>631632604.49000001</v>
      </c>
      <c r="V4132">
        <v>616248544.88</v>
      </c>
      <c r="W4132">
        <v>1242046575.23</v>
      </c>
      <c r="X4132">
        <v>3.7803</v>
      </c>
      <c r="Y4132">
        <v>5.5175000000000001</v>
      </c>
      <c r="Z4132">
        <v>3.2877999999999998</v>
      </c>
      <c r="AA4132">
        <v>1.6531</v>
      </c>
      <c r="AB4132">
        <v>-53.3264</v>
      </c>
      <c r="AC4132">
        <v>-6.1832000000000003</v>
      </c>
      <c r="AD4132">
        <v>11.022399999999999</v>
      </c>
      <c r="AE4132">
        <v>10.528</v>
      </c>
      <c r="AF4132">
        <v>-0.39050000000000001</v>
      </c>
      <c r="AG4132">
        <v>1.5446</v>
      </c>
      <c r="AH4132">
        <v>61.692900000000002</v>
      </c>
      <c r="AI4132">
        <v>58.886699999999998</v>
      </c>
      <c r="AJ4132">
        <v>53.608400000000003</v>
      </c>
      <c r="AK4132">
        <v>51.292999999999999</v>
      </c>
      <c r="AL4132">
        <v>87.8352</v>
      </c>
      <c r="AM4132">
        <v>75.253600000000006</v>
      </c>
      <c r="AN4132">
        <v>51.977600000000002</v>
      </c>
      <c r="AO4132">
        <v>35.0488</v>
      </c>
      <c r="AP4132">
        <v>32.683599999999998</v>
      </c>
      <c r="AQ4132">
        <v>34.823</v>
      </c>
      <c r="AR4132">
        <v>7.0553999999999997</v>
      </c>
      <c r="AS4132">
        <v>-2.383</v>
      </c>
      <c r="AT4132">
        <v>-8.9306999999999999</v>
      </c>
      <c r="AU4132">
        <v>-3.8557000000000001</v>
      </c>
      <c r="AV4132">
        <v>-30.999500000000001</v>
      </c>
      <c r="AW4132">
        <v>-62.687199999999997</v>
      </c>
      <c r="AX4132">
        <v>-18.671500000000002</v>
      </c>
      <c r="AY4132">
        <v>11.9033</v>
      </c>
      <c r="AZ4132">
        <v>-2.4356</v>
      </c>
      <c r="BA4132">
        <v>101.5496</v>
      </c>
      <c r="BB4132">
        <v>1643895448.79</v>
      </c>
      <c r="BC4132">
        <v>1824241468.71</v>
      </c>
      <c r="BD4132">
        <v>1602802843.4200001</v>
      </c>
      <c r="BE4132">
        <v>1530021008.9100001</v>
      </c>
      <c r="BF4132">
        <v>657371844.94000006</v>
      </c>
      <c r="BG4132">
        <v>836610095.79999995</v>
      </c>
      <c r="BH4132">
        <v>286955031.32999998</v>
      </c>
      <c r="BI4132">
        <v>297289900.36000001</v>
      </c>
      <c r="BJ4132">
        <v>335858643.61000001</v>
      </c>
      <c r="BK4132">
        <v>338419251.06999999</v>
      </c>
      <c r="BL4132">
        <v>0.52122632152914838</v>
      </c>
      <c r="BM4132">
        <v>0.59252848532341174</v>
      </c>
      <c r="BN4132">
        <v>0.57165644369626156</v>
      </c>
      <c r="BO4132">
        <v>0.56758237695850844</v>
      </c>
      <c r="BP4132">
        <v>0.45137524633112069</v>
      </c>
      <c r="BQ4132">
        <v>1.2054373085440497</v>
      </c>
      <c r="BR4132">
        <v>0.50838454973613911</v>
      </c>
      <c r="BS4132">
        <v>0.47066902222383089</v>
      </c>
      <c r="BT4132">
        <v>0.54500517104734203</v>
      </c>
      <c r="BU4132">
        <v>0.27246905053245052</v>
      </c>
      <c r="BV4132">
        <v>13.435</v>
      </c>
      <c r="BW4132">
        <v>12.155900000000001</v>
      </c>
      <c r="BX4132">
        <v>18.316400000000002</v>
      </c>
      <c r="BY4132">
        <v>15.2</v>
      </c>
      <c r="BZ4132">
        <v>25.199200000000001</v>
      </c>
      <c r="CA4132">
        <v>35.506500000000003</v>
      </c>
      <c r="CB4132">
        <v>120.0672</v>
      </c>
      <c r="CC4132">
        <v>133.2963</v>
      </c>
      <c r="CD4132">
        <v>143.9341</v>
      </c>
      <c r="CE4132">
        <v>222.9246</v>
      </c>
      <c r="CF4132">
        <v>4960714000</v>
      </c>
      <c r="CG4132">
        <v>7368284000</v>
      </c>
      <c r="CH4132">
        <v>5901346000</v>
      </c>
      <c r="CI4132">
        <v>4020082000</v>
      </c>
      <c r="CJ4132">
        <v>2250798000</v>
      </c>
      <c r="CK4132">
        <v>2620332000</v>
      </c>
      <c r="CL4132">
        <v>3583360000</v>
      </c>
      <c r="CM4132">
        <v>3527370000</v>
      </c>
      <c r="CN4132">
        <v>3650548000</v>
      </c>
      <c r="CO4132">
        <v>3913120570.5599999</v>
      </c>
      <c r="CP4132">
        <v>3.1642000000000001</v>
      </c>
      <c r="CQ4132">
        <v>7.0867000000000004</v>
      </c>
      <c r="CR4132">
        <v>2.3883999999999999</v>
      </c>
      <c r="CS4132">
        <v>1.8129999999999999</v>
      </c>
      <c r="CT4132">
        <v>-151.6694</v>
      </c>
      <c r="CU4132">
        <v>-92.707499999999996</v>
      </c>
      <c r="CV4132">
        <v>55.7254</v>
      </c>
      <c r="CW4132">
        <v>24.443200000000001</v>
      </c>
      <c r="CX4132">
        <v>-0.3977</v>
      </c>
      <c r="CY4132">
        <v>4.5114999999999998</v>
      </c>
      <c r="CZ4132">
        <v>2</v>
      </c>
      <c r="DA4132">
        <v>2</v>
      </c>
      <c r="DB4132">
        <v>2</v>
      </c>
      <c r="DC4132">
        <v>1</v>
      </c>
      <c r="DD4132">
        <v>2</v>
      </c>
      <c r="DE4132">
        <v>4</v>
      </c>
      <c r="DF4132">
        <v>6.3484680916693783</v>
      </c>
      <c r="DG4132">
        <v>5.5845280546404172</v>
      </c>
      <c r="DH4132">
        <v>5.9238241296145517</v>
      </c>
      <c r="DI4132">
        <v>3.150542538902275</v>
      </c>
      <c r="DJ4132" t="s">
        <v>181</v>
      </c>
      <c r="DK4132" t="s">
        <v>182</v>
      </c>
      <c r="DL4132">
        <v>3.6507000000000001</v>
      </c>
      <c r="DM4132">
        <v>3.9977999999999998</v>
      </c>
      <c r="DN4132">
        <v>3.1196000000000002</v>
      </c>
      <c r="DO4132">
        <v>5.3319999999999999</v>
      </c>
      <c r="DP4132">
        <v>4.9379999999999997</v>
      </c>
      <c r="DQ4132">
        <v>3.1324000000000001</v>
      </c>
      <c r="DR4132">
        <v>3.1023000000000001</v>
      </c>
      <c r="DS4132">
        <v>1.8873</v>
      </c>
      <c r="DT4132">
        <v>2.5867</v>
      </c>
      <c r="DU4132">
        <v>2.8105000000000002</v>
      </c>
      <c r="DW4132">
        <v>0.5454</v>
      </c>
      <c r="DX4132">
        <v>0.58540000000000003</v>
      </c>
      <c r="DY4132">
        <v>0.54490000000000005</v>
      </c>
      <c r="DZ4132">
        <v>0.55640000000000001</v>
      </c>
      <c r="EA4132">
        <v>0.31659999999999999</v>
      </c>
      <c r="EB4132">
        <v>0.77810000000000001</v>
      </c>
      <c r="EC4132">
        <v>0.45600000000000002</v>
      </c>
      <c r="ED4132">
        <v>0.49709999999999999</v>
      </c>
      <c r="EE4132">
        <v>0.5383</v>
      </c>
      <c r="EF4132">
        <v>0.36420000000000002</v>
      </c>
      <c r="EG4132">
        <v>78901357.510000005</v>
      </c>
      <c r="EH4132">
        <v>78803565.790000007</v>
      </c>
      <c r="EI4132">
        <v>48853126.18</v>
      </c>
      <c r="EJ4132">
        <v>15098379.34</v>
      </c>
      <c r="EK4132">
        <v>35012844.240000002</v>
      </c>
      <c r="EL4132">
        <v>30324047.34</v>
      </c>
      <c r="EM4132">
        <v>9838.15</v>
      </c>
      <c r="EN4132">
        <v>-5928570.0899999999</v>
      </c>
      <c r="EO4132">
        <v>-7843027.1399999997</v>
      </c>
      <c r="EP4132">
        <v>-11243668.68</v>
      </c>
      <c r="EQ4132">
        <v>1159858747.21</v>
      </c>
      <c r="ER4132">
        <v>816577423.69000006</v>
      </c>
      <c r="ES4132">
        <v>711485454.85000002</v>
      </c>
      <c r="ET4132">
        <v>773625609.42999995</v>
      </c>
      <c r="EU4132">
        <v>549265449.42999995</v>
      </c>
      <c r="EV4132">
        <v>113675301.64</v>
      </c>
      <c r="EX4132">
        <v>932925.19</v>
      </c>
      <c r="EY4132">
        <v>33100718.489999998</v>
      </c>
      <c r="EZ4132">
        <v>47510767.229999997</v>
      </c>
      <c r="FA4132">
        <v>6.8026695233186357E-2</v>
      </c>
      <c r="FB4132">
        <v>9.6504707947836263E-2</v>
      </c>
      <c r="FC4132">
        <v>6.8663562757301247E-2</v>
      </c>
      <c r="FD4132">
        <v>1.9516390300373256E-2</v>
      </c>
      <c r="FE4132">
        <v>6.3744851012082715E-2</v>
      </c>
      <c r="FF4132">
        <v>0.26676021002375411</v>
      </c>
      <c r="FH4132">
        <v>-6.354818321499069</v>
      </c>
      <c r="FI4132">
        <v>-0.23694431715642195</v>
      </c>
      <c r="FJ4132">
        <v>-0.23665516967068351</v>
      </c>
      <c r="FK4132">
        <v>6.8026695233186357E-2</v>
      </c>
      <c r="FL4132">
        <v>9.6504707947836263E-2</v>
      </c>
      <c r="FM4132">
        <v>6.8663562757301247E-2</v>
      </c>
      <c r="FN4132">
        <v>1.9516390300373256E-2</v>
      </c>
      <c r="FO4132">
        <v>6.3744851012082715E-2</v>
      </c>
      <c r="FP4132">
        <v>0.26676021002375411</v>
      </c>
      <c r="FU4132">
        <v>1119800000</v>
      </c>
      <c r="FV4132">
        <v>1119800000</v>
      </c>
      <c r="FW4132">
        <v>1119800000</v>
      </c>
      <c r="FX4132">
        <v>1119800000</v>
      </c>
      <c r="FY4132">
        <v>1119800000</v>
      </c>
      <c r="FZ4132">
        <v>1119800000</v>
      </c>
      <c r="GA4132">
        <v>1119800000</v>
      </c>
      <c r="GB4132">
        <v>1119800000</v>
      </c>
      <c r="GC4132">
        <v>1119800000</v>
      </c>
      <c r="GD4132">
        <v>1287210714</v>
      </c>
    </row>
    <row r="4133" spans="1:186" x14ac:dyDescent="0.4">
      <c r="A4133" t="s">
        <v>8761</v>
      </c>
      <c r="B4133" t="s">
        <v>8762</v>
      </c>
      <c r="C4133" t="s">
        <v>217</v>
      </c>
      <c r="D4133" t="s">
        <v>180</v>
      </c>
      <c r="E4133" t="s">
        <v>191</v>
      </c>
      <c r="F4133" t="s">
        <v>180</v>
      </c>
      <c r="G4133" t="s">
        <v>191</v>
      </c>
      <c r="H4133" t="s">
        <v>201</v>
      </c>
      <c r="I4133" t="s">
        <v>201</v>
      </c>
      <c r="J4133" t="s">
        <v>201</v>
      </c>
      <c r="K4133" t="s">
        <v>201</v>
      </c>
      <c r="L4133" t="s">
        <v>201</v>
      </c>
      <c r="M4133" t="s">
        <v>201</v>
      </c>
      <c r="N4133">
        <v>606661062.33000004</v>
      </c>
      <c r="O4133">
        <v>920234669.14999998</v>
      </c>
      <c r="P4133">
        <v>939080470.30999994</v>
      </c>
      <c r="Q4133">
        <v>1196062010.6400001</v>
      </c>
      <c r="R4133">
        <v>1215868981.5899999</v>
      </c>
      <c r="S4133">
        <v>1265516402.78</v>
      </c>
      <c r="T4133">
        <v>1380648875.73</v>
      </c>
      <c r="U4133">
        <v>1719839203.28</v>
      </c>
      <c r="V4133">
        <v>1796096552.6300001</v>
      </c>
      <c r="W4133">
        <v>1791998653.54</v>
      </c>
      <c r="X4133">
        <v>5.1295000000000002</v>
      </c>
      <c r="Y4133">
        <v>2.6473</v>
      </c>
      <c r="Z4133">
        <v>3.7046000000000001</v>
      </c>
      <c r="AA4133">
        <v>5.5964999999999998</v>
      </c>
      <c r="AB4133">
        <v>4.9960000000000004</v>
      </c>
      <c r="AC4133">
        <v>6.2218</v>
      </c>
      <c r="AD4133">
        <v>7.9096000000000002</v>
      </c>
      <c r="AE4133">
        <v>7.6726999999999999</v>
      </c>
      <c r="AF4133">
        <v>7.1222000000000003</v>
      </c>
      <c r="AG4133">
        <v>2.4407999999999999</v>
      </c>
      <c r="AH4133">
        <v>16.3476</v>
      </c>
      <c r="AI4133">
        <v>21.096</v>
      </c>
      <c r="AJ4133">
        <v>20.094000000000001</v>
      </c>
      <c r="AK4133">
        <v>19.5259</v>
      </c>
      <c r="AL4133">
        <v>19.077400000000001</v>
      </c>
      <c r="AM4133">
        <v>18.812000000000001</v>
      </c>
      <c r="AN4133">
        <v>18.988700000000001</v>
      </c>
      <c r="AO4133">
        <v>28.335100000000001</v>
      </c>
      <c r="AP4133">
        <v>28.8691</v>
      </c>
      <c r="AQ4133">
        <v>30.499400000000001</v>
      </c>
      <c r="AR4133">
        <v>3.8229000000000002</v>
      </c>
      <c r="AS4133">
        <v>51.688400000000001</v>
      </c>
      <c r="AT4133">
        <v>2.0478999999999998</v>
      </c>
      <c r="AU4133">
        <v>27.365200000000002</v>
      </c>
      <c r="AV4133">
        <v>1.6559999999999999</v>
      </c>
      <c r="AW4133">
        <v>4.0833000000000004</v>
      </c>
      <c r="AX4133">
        <v>9.0976999999999997</v>
      </c>
      <c r="AY4133">
        <v>24.567499999999999</v>
      </c>
      <c r="AZ4133">
        <v>4.4447000000000001</v>
      </c>
      <c r="BA4133">
        <v>-0.2384</v>
      </c>
      <c r="BB4133">
        <v>336973093.51999998</v>
      </c>
      <c r="BC4133">
        <v>390165274.52999997</v>
      </c>
      <c r="BD4133">
        <v>448337435.50999999</v>
      </c>
      <c r="BE4133">
        <v>551912822.79999995</v>
      </c>
      <c r="BF4133">
        <v>593548505.88999999</v>
      </c>
      <c r="BG4133">
        <v>697149078.60000002</v>
      </c>
      <c r="BH4133">
        <v>732202203.62</v>
      </c>
      <c r="BI4133">
        <v>947633766.55999994</v>
      </c>
      <c r="BJ4133">
        <v>1097840390.75</v>
      </c>
      <c r="BK4133">
        <v>1127144627.4400001</v>
      </c>
      <c r="BL4133">
        <v>0.55545528540399336</v>
      </c>
      <c r="BM4133">
        <v>0.42398454178039918</v>
      </c>
      <c r="BN4133">
        <v>0.47742174359349554</v>
      </c>
      <c r="BO4133">
        <v>0.46144164590987824</v>
      </c>
      <c r="BP4133">
        <v>0.48816814548045523</v>
      </c>
      <c r="BQ4133">
        <v>0.55088110835114468</v>
      </c>
      <c r="BR4133">
        <v>0.53033194499423875</v>
      </c>
      <c r="BS4133">
        <v>0.55100137544993477</v>
      </c>
      <c r="BT4133">
        <v>0.61123684533687628</v>
      </c>
      <c r="BU4133">
        <v>0.62898742988081191</v>
      </c>
      <c r="BV4133">
        <v>129.63990000000001</v>
      </c>
      <c r="BW4133">
        <v>48.875799999999998</v>
      </c>
      <c r="BX4133">
        <v>81.660499999999999</v>
      </c>
      <c r="BY4133">
        <v>166.92959999999999</v>
      </c>
      <c r="BZ4133">
        <v>121.00060000000001</v>
      </c>
      <c r="CA4133">
        <v>121.16030000000001</v>
      </c>
      <c r="CB4133">
        <v>107.3021</v>
      </c>
      <c r="CC4133">
        <v>154.52969999999999</v>
      </c>
      <c r="CD4133">
        <v>113.4392</v>
      </c>
      <c r="CE4133">
        <v>88.522800000000004</v>
      </c>
      <c r="CF4133">
        <v>2697947587.5</v>
      </c>
      <c r="CG4133">
        <v>5187564661.9499998</v>
      </c>
      <c r="CH4133">
        <v>3809545335.1300001</v>
      </c>
      <c r="CI4133">
        <v>2672238337.8800001</v>
      </c>
      <c r="CJ4133">
        <v>1780251577.5999999</v>
      </c>
      <c r="CK4133">
        <v>2713309478.4000001</v>
      </c>
      <c r="CL4133">
        <v>2561841112.3200002</v>
      </c>
      <c r="CM4133">
        <v>4035200736.6799998</v>
      </c>
      <c r="CN4133">
        <v>2595075531.5999999</v>
      </c>
      <c r="CO4133">
        <v>3376980968.5</v>
      </c>
      <c r="CP4133">
        <v>4.7996999999999996</v>
      </c>
      <c r="CQ4133">
        <v>2.157</v>
      </c>
      <c r="CR4133">
        <v>3.7631999999999999</v>
      </c>
      <c r="CS4133">
        <v>5.3605</v>
      </c>
      <c r="CT4133">
        <v>5.9404000000000003</v>
      </c>
      <c r="CU4133">
        <v>6.5419999999999998</v>
      </c>
      <c r="CV4133">
        <v>8.7650000000000006</v>
      </c>
      <c r="CW4133">
        <v>8.3093000000000004</v>
      </c>
      <c r="CX4133">
        <v>8.0104000000000006</v>
      </c>
      <c r="CY4133">
        <v>2.097</v>
      </c>
      <c r="CZ4133">
        <v>4</v>
      </c>
      <c r="DA4133">
        <v>6</v>
      </c>
      <c r="DB4133">
        <v>4</v>
      </c>
      <c r="DC4133">
        <v>2</v>
      </c>
      <c r="DD4133">
        <v>1</v>
      </c>
      <c r="DE4133">
        <v>2</v>
      </c>
      <c r="DF4133">
        <v>1.8555341313449158</v>
      </c>
      <c r="DG4133">
        <v>2.3462662840713517</v>
      </c>
      <c r="DH4133">
        <v>1.4448418865901533</v>
      </c>
      <c r="DI4133">
        <v>1.8844774028311628</v>
      </c>
      <c r="DJ4133" t="s">
        <v>181</v>
      </c>
      <c r="DK4133" t="s">
        <v>221</v>
      </c>
      <c r="DL4133">
        <v>4.3010000000000002</v>
      </c>
      <c r="DM4133">
        <v>1.5943000000000001</v>
      </c>
      <c r="DN4133">
        <v>12.3057</v>
      </c>
      <c r="DO4133">
        <v>3.7044000000000001</v>
      </c>
      <c r="DP4133">
        <v>4.3851000000000004</v>
      </c>
      <c r="DQ4133">
        <v>3.7667999999999999</v>
      </c>
      <c r="DR4133">
        <v>2.8986999999999998</v>
      </c>
      <c r="DS4133">
        <v>5.9031000000000002</v>
      </c>
      <c r="DT4133">
        <v>1.9716</v>
      </c>
      <c r="DU4133">
        <v>3.2334000000000001</v>
      </c>
      <c r="DW4133">
        <v>0.56589999999999996</v>
      </c>
      <c r="DX4133">
        <v>0.5111</v>
      </c>
      <c r="DY4133">
        <v>0.48230000000000001</v>
      </c>
      <c r="DZ4133">
        <v>0.51700000000000002</v>
      </c>
      <c r="EA4133">
        <v>0.49220000000000003</v>
      </c>
      <c r="EB4133">
        <v>0.56189999999999996</v>
      </c>
      <c r="EC4133">
        <v>0.5534</v>
      </c>
      <c r="ED4133">
        <v>0.61129999999999995</v>
      </c>
      <c r="EE4133">
        <v>0.62450000000000006</v>
      </c>
      <c r="EF4133">
        <v>0.62829999999999997</v>
      </c>
      <c r="EG4133">
        <v>-1687599.11</v>
      </c>
      <c r="EH4133">
        <v>-1187607.79</v>
      </c>
      <c r="EI4133">
        <v>1149606.33</v>
      </c>
      <c r="EJ4133">
        <v>-16998.48</v>
      </c>
      <c r="EK4133">
        <v>-3325540.89</v>
      </c>
      <c r="EL4133">
        <v>-1175958.04</v>
      </c>
      <c r="EM4133">
        <v>-280564.18</v>
      </c>
      <c r="EN4133">
        <v>4068502.44</v>
      </c>
      <c r="EO4133">
        <v>10838982.99</v>
      </c>
      <c r="EP4133">
        <v>12247274.220000001</v>
      </c>
      <c r="EQ4133">
        <v>3628802</v>
      </c>
      <c r="ER4133">
        <v>25823854.5</v>
      </c>
      <c r="ES4133">
        <v>20074383.010000002</v>
      </c>
      <c r="ET4133">
        <v>40461026.810000002</v>
      </c>
      <c r="EU4133">
        <v>31796360.809999999</v>
      </c>
      <c r="EV4133">
        <v>28062828.809999999</v>
      </c>
      <c r="EW4133">
        <v>42867741.289999999</v>
      </c>
      <c r="EX4133">
        <v>229687733.83000001</v>
      </c>
      <c r="EY4133">
        <v>249970529.71000001</v>
      </c>
      <c r="EZ4133">
        <v>228205400.30000001</v>
      </c>
      <c r="FA4133">
        <v>-0.46505681764946122</v>
      </c>
      <c r="FB4133">
        <v>-4.5988788776671584E-2</v>
      </c>
      <c r="FC4133">
        <v>5.7267330678473491E-2</v>
      </c>
      <c r="FD4133">
        <v>-4.201198372899128E-4</v>
      </c>
      <c r="FE4133">
        <v>-0.10458872667447254</v>
      </c>
      <c r="FF4133">
        <v>-4.1904472566249462E-2</v>
      </c>
      <c r="FG4133">
        <v>-6.5448790059169457E-3</v>
      </c>
      <c r="FH4133">
        <v>1.7713189869386938E-2</v>
      </c>
      <c r="FI4133">
        <v>4.3361043410095994E-2</v>
      </c>
      <c r="FJ4133">
        <v>5.3667766862220044E-2</v>
      </c>
      <c r="FM4133">
        <v>5.7267330678473491E-2</v>
      </c>
      <c r="FR4133">
        <v>1.7713189869386938E-2</v>
      </c>
      <c r="FS4133">
        <v>4.3361043410095994E-2</v>
      </c>
      <c r="FT4133">
        <v>5.3667766862220044E-2</v>
      </c>
      <c r="FU4133">
        <v>248201250</v>
      </c>
      <c r="FV4133">
        <v>268091197</v>
      </c>
      <c r="FW4133">
        <v>266588197</v>
      </c>
      <c r="FX4133">
        <v>266159197</v>
      </c>
      <c r="FY4133">
        <v>286214080</v>
      </c>
      <c r="FZ4133">
        <v>286214080</v>
      </c>
      <c r="GA4133">
        <v>285919767</v>
      </c>
      <c r="GB4133">
        <v>285779089</v>
      </c>
      <c r="GC4133">
        <v>285801270</v>
      </c>
      <c r="GD4133">
        <v>293650519</v>
      </c>
    </row>
    <row r="4134" spans="1:186" x14ac:dyDescent="0.4">
      <c r="A4134" t="s">
        <v>8763</v>
      </c>
      <c r="B4134" t="s">
        <v>8764</v>
      </c>
      <c r="C4134" t="s">
        <v>241</v>
      </c>
      <c r="D4134" t="s">
        <v>180</v>
      </c>
      <c r="E4134" t="s">
        <v>180</v>
      </c>
      <c r="F4134" t="s">
        <v>180</v>
      </c>
      <c r="G4134" t="s">
        <v>180</v>
      </c>
      <c r="H4134" t="s">
        <v>180</v>
      </c>
      <c r="I4134" t="s">
        <v>180</v>
      </c>
      <c r="J4134" t="s">
        <v>180</v>
      </c>
      <c r="K4134" t="s">
        <v>180</v>
      </c>
      <c r="L4134" t="s">
        <v>180</v>
      </c>
      <c r="M4134" t="s">
        <v>201</v>
      </c>
      <c r="N4134">
        <v>1327557509.6900001</v>
      </c>
      <c r="O4134">
        <v>1908891011.0699999</v>
      </c>
      <c r="P4134">
        <v>3412117720.2199998</v>
      </c>
      <c r="Q4134">
        <v>3980516361.79</v>
      </c>
      <c r="R4134">
        <v>3885770834.6799998</v>
      </c>
      <c r="S4134">
        <v>3448296985.7600002</v>
      </c>
      <c r="T4134">
        <v>2936380008.79</v>
      </c>
      <c r="U4134">
        <v>2982926033.3899999</v>
      </c>
      <c r="V4134">
        <v>2296453221.3899999</v>
      </c>
      <c r="W4134">
        <v>2447098593.5900002</v>
      </c>
      <c r="X4134">
        <v>11.4979</v>
      </c>
      <c r="Y4134">
        <v>19.963699999999999</v>
      </c>
      <c r="Z4134">
        <v>25.977699999999999</v>
      </c>
      <c r="AA4134">
        <v>17.989100000000001</v>
      </c>
      <c r="AB4134">
        <v>11.4375</v>
      </c>
      <c r="AC4134">
        <v>4.3522999999999996</v>
      </c>
      <c r="AD4134">
        <v>4.0343999999999998</v>
      </c>
      <c r="AE4134">
        <v>2.8567999999999998</v>
      </c>
      <c r="AF4134">
        <v>-15.569699999999999</v>
      </c>
      <c r="AG4134">
        <v>7.6696999999999997</v>
      </c>
      <c r="AH4134">
        <v>21.965499999999999</v>
      </c>
      <c r="AI4134">
        <v>21.906199999999998</v>
      </c>
      <c r="AJ4134">
        <v>24.549800000000001</v>
      </c>
      <c r="AK4134">
        <v>19.778400000000001</v>
      </c>
      <c r="AL4134">
        <v>20.2607</v>
      </c>
      <c r="AM4134">
        <v>22.755500000000001</v>
      </c>
      <c r="AN4134">
        <v>13.7949</v>
      </c>
      <c r="AO4134">
        <v>16.694199999999999</v>
      </c>
      <c r="AP4134">
        <v>15.5802</v>
      </c>
      <c r="AQ4134">
        <v>14.5329</v>
      </c>
      <c r="AR4134">
        <v>5.3449</v>
      </c>
      <c r="AS4134">
        <v>43.789700000000003</v>
      </c>
      <c r="AT4134">
        <v>78.748699999999999</v>
      </c>
      <c r="AU4134">
        <v>16.658200000000001</v>
      </c>
      <c r="AV4134">
        <v>-2.3801999999999999</v>
      </c>
      <c r="AW4134">
        <v>-11.2584</v>
      </c>
      <c r="AX4134">
        <v>-14.845499999999999</v>
      </c>
      <c r="AY4134">
        <v>1.5851</v>
      </c>
      <c r="AZ4134">
        <v>-23.013400000000001</v>
      </c>
      <c r="BA4134">
        <v>6.5598999999999998</v>
      </c>
      <c r="BB4134">
        <v>649029847.83000004</v>
      </c>
      <c r="BC4134">
        <v>1022147307.45</v>
      </c>
      <c r="BD4134">
        <v>1701734074.9000001</v>
      </c>
      <c r="BE4134">
        <v>1815809316.2</v>
      </c>
      <c r="BF4134">
        <v>1984862605.8299999</v>
      </c>
      <c r="BG4134">
        <v>1572332757.99</v>
      </c>
      <c r="BH4134">
        <v>1044126473.9</v>
      </c>
      <c r="BI4134">
        <v>1141984520.5899999</v>
      </c>
      <c r="BJ4134">
        <v>1123709671.9400001</v>
      </c>
      <c r="BK4134">
        <v>1432966269.9400001</v>
      </c>
      <c r="BL4134">
        <v>0.48889019352657348</v>
      </c>
      <c r="BM4134">
        <v>0.53546656227222256</v>
      </c>
      <c r="BN4134">
        <v>0.49873252168752225</v>
      </c>
      <c r="BO4134">
        <v>0.45617431286815463</v>
      </c>
      <c r="BP4134">
        <v>0.51080279570667397</v>
      </c>
      <c r="BQ4134">
        <v>0.45597370658126762</v>
      </c>
      <c r="BR4134">
        <v>0.35558288463156212</v>
      </c>
      <c r="BS4134">
        <v>0.3828403747887007</v>
      </c>
      <c r="BT4134">
        <v>0.48932399818701283</v>
      </c>
      <c r="BU4134">
        <v>0.58557766070135175</v>
      </c>
      <c r="BV4134">
        <v>101.8305</v>
      </c>
      <c r="BW4134">
        <v>190.78</v>
      </c>
      <c r="BX4134">
        <v>144.703</v>
      </c>
      <c r="BY4134">
        <v>231.7405</v>
      </c>
      <c r="BZ4134">
        <v>211.76830000000001</v>
      </c>
      <c r="CA4134">
        <v>221.63249999999999</v>
      </c>
      <c r="CB4134">
        <v>227.4564</v>
      </c>
      <c r="CC4134">
        <v>294.05860000000001</v>
      </c>
      <c r="CD4134">
        <v>374.56900000000002</v>
      </c>
      <c r="CE4134">
        <v>413.16410000000002</v>
      </c>
      <c r="CF4134">
        <v>5854464000</v>
      </c>
      <c r="CG4134">
        <v>29642547279.360001</v>
      </c>
      <c r="CH4134">
        <v>18470409984.099998</v>
      </c>
      <c r="CI4134">
        <v>12693908124.440001</v>
      </c>
      <c r="CJ4134">
        <v>8824390820.3999996</v>
      </c>
      <c r="CK4134">
        <v>17836239195.599998</v>
      </c>
      <c r="CL4134">
        <v>11907026166</v>
      </c>
      <c r="CM4134">
        <v>11323824884.4</v>
      </c>
      <c r="CN4134">
        <v>7227530168.3999996</v>
      </c>
      <c r="CO4134">
        <v>9720021360</v>
      </c>
      <c r="CP4134">
        <v>16.448</v>
      </c>
      <c r="CQ4134">
        <v>22.989599999999999</v>
      </c>
      <c r="CR4134">
        <v>26.593399999999999</v>
      </c>
      <c r="CS4134">
        <v>18.764399999999998</v>
      </c>
      <c r="CT4134">
        <v>10.823600000000001</v>
      </c>
      <c r="CU4134">
        <v>3.0983000000000001</v>
      </c>
      <c r="CV4134">
        <v>3.6375999999999999</v>
      </c>
      <c r="CW4134">
        <v>2.5091999999999999</v>
      </c>
      <c r="CX4134">
        <v>-18.7514</v>
      </c>
      <c r="CY4134">
        <v>8.6668000000000003</v>
      </c>
      <c r="CZ4134">
        <v>4</v>
      </c>
      <c r="DA4134">
        <v>16</v>
      </c>
      <c r="DB4134">
        <v>5</v>
      </c>
      <c r="DC4134">
        <v>3</v>
      </c>
      <c r="DD4134">
        <v>2</v>
      </c>
      <c r="DE4134">
        <v>5</v>
      </c>
      <c r="DF4134">
        <v>4.0550017812260455</v>
      </c>
      <c r="DG4134">
        <v>3.7962137705207648</v>
      </c>
      <c r="DH4134">
        <v>3.1472577368788341</v>
      </c>
      <c r="DI4134">
        <v>3.9720595588019632</v>
      </c>
      <c r="DJ4134" t="s">
        <v>181</v>
      </c>
      <c r="DK4134" t="s">
        <v>1030</v>
      </c>
      <c r="DL4134">
        <v>23.721599999999999</v>
      </c>
      <c r="DM4134">
        <v>49.207099999999997</v>
      </c>
      <c r="DN4134">
        <v>31.130199999999999</v>
      </c>
      <c r="DO4134">
        <v>17.614899999999999</v>
      </c>
      <c r="DP4134">
        <v>21.1036</v>
      </c>
      <c r="DQ4134">
        <v>41.4114</v>
      </c>
      <c r="DR4134">
        <v>19.3947</v>
      </c>
      <c r="DS4134">
        <v>9.2090999999999994</v>
      </c>
      <c r="DT4134">
        <v>6.5629</v>
      </c>
      <c r="DU4134">
        <v>16.880500000000001</v>
      </c>
      <c r="DW4134">
        <v>0.50160000000000005</v>
      </c>
      <c r="DX4134">
        <v>0.63160000000000005</v>
      </c>
      <c r="DY4134">
        <v>0.63959999999999995</v>
      </c>
      <c r="DZ4134">
        <v>0.49120000000000003</v>
      </c>
      <c r="EA4134">
        <v>0.50470000000000004</v>
      </c>
      <c r="EB4134">
        <v>0.42880000000000001</v>
      </c>
      <c r="EC4134">
        <v>0.3271</v>
      </c>
      <c r="ED4134">
        <v>0.38590000000000002</v>
      </c>
      <c r="EE4134">
        <v>0.42570000000000002</v>
      </c>
      <c r="EF4134">
        <v>0.60419999999999996</v>
      </c>
      <c r="EG4134">
        <v>-11186882.949999999</v>
      </c>
      <c r="EH4134">
        <v>-7174269.2999999998</v>
      </c>
      <c r="EI4134">
        <v>-13127953.48</v>
      </c>
      <c r="EJ4134">
        <v>-19631382.59</v>
      </c>
      <c r="EK4134">
        <v>-30537215.690000001</v>
      </c>
      <c r="EL4134">
        <v>-16750905.91</v>
      </c>
      <c r="EM4134">
        <v>-30917742.710000001</v>
      </c>
      <c r="EN4134">
        <v>-26475730.460000001</v>
      </c>
      <c r="EO4134">
        <v>-35675322.490000002</v>
      </c>
      <c r="EP4134">
        <v>-31123741.899999999</v>
      </c>
      <c r="EX4134">
        <v>64213000.850000001</v>
      </c>
      <c r="EY4134">
        <v>40363340.530000001</v>
      </c>
      <c r="EZ4134">
        <v>23029290.899999999</v>
      </c>
      <c r="FH4134">
        <v>-0.41231106021421832</v>
      </c>
      <c r="FI4134">
        <v>-0.8838545576643827</v>
      </c>
      <c r="FJ4134">
        <v>-1.3514850298755834</v>
      </c>
      <c r="FU4134">
        <v>290400000</v>
      </c>
      <c r="FV4134">
        <v>292419328</v>
      </c>
      <c r="FW4134">
        <v>686887690</v>
      </c>
      <c r="FX4134">
        <v>694035436</v>
      </c>
      <c r="FY4134">
        <v>694287240</v>
      </c>
      <c r="FZ4134">
        <v>694287240</v>
      </c>
      <c r="GA4134">
        <v>694287240</v>
      </c>
      <c r="GB4134">
        <v>694287240</v>
      </c>
      <c r="GC4134">
        <v>694287240</v>
      </c>
      <c r="GD4134">
        <v>694287240</v>
      </c>
    </row>
    <row r="4135" spans="1:186" x14ac:dyDescent="0.4">
      <c r="A4135" t="s">
        <v>8765</v>
      </c>
      <c r="B4135" t="s">
        <v>8766</v>
      </c>
      <c r="C4135" t="s">
        <v>190</v>
      </c>
      <c r="D4135" t="s">
        <v>180</v>
      </c>
      <c r="E4135" t="s">
        <v>201</v>
      </c>
      <c r="F4135" t="s">
        <v>201</v>
      </c>
      <c r="G4135" t="s">
        <v>201</v>
      </c>
      <c r="H4135" t="s">
        <v>180</v>
      </c>
      <c r="I4135" t="s">
        <v>201</v>
      </c>
      <c r="J4135" t="s">
        <v>201</v>
      </c>
      <c r="K4135" t="s">
        <v>201</v>
      </c>
      <c r="L4135" t="s">
        <v>201</v>
      </c>
      <c r="M4135" t="s">
        <v>201</v>
      </c>
      <c r="N4135">
        <v>3908454488.54</v>
      </c>
      <c r="O4135">
        <v>5083946161.4099998</v>
      </c>
      <c r="P4135">
        <v>8182562185.75</v>
      </c>
      <c r="Q4135">
        <v>10083492109.940001</v>
      </c>
      <c r="R4135">
        <v>9811481669.6599998</v>
      </c>
      <c r="S4135">
        <v>9646682809.75</v>
      </c>
      <c r="T4135">
        <v>13619861267.110001</v>
      </c>
      <c r="U4135">
        <v>16978849761.73</v>
      </c>
      <c r="V4135">
        <v>17580741621.939999</v>
      </c>
      <c r="W4135">
        <v>18572847589.689999</v>
      </c>
      <c r="X4135">
        <v>12.1471</v>
      </c>
      <c r="Y4135">
        <v>12.7212</v>
      </c>
      <c r="Z4135">
        <v>12.804399999999999</v>
      </c>
      <c r="AA4135">
        <v>7.9997999999999996</v>
      </c>
      <c r="AB4135">
        <v>1.6721999999999999</v>
      </c>
      <c r="AC4135">
        <v>3.4748999999999999</v>
      </c>
      <c r="AD4135">
        <v>6.9429999999999996</v>
      </c>
      <c r="AE4135">
        <v>-3.2942999999999998</v>
      </c>
      <c r="AF4135">
        <v>1.7558</v>
      </c>
      <c r="AG4135">
        <v>2.2122999999999999</v>
      </c>
      <c r="AH4135">
        <v>47.782400000000003</v>
      </c>
      <c r="AI4135">
        <v>33.911299999999997</v>
      </c>
      <c r="AJ4135">
        <v>48.785800000000002</v>
      </c>
      <c r="AK4135">
        <v>53.842799999999997</v>
      </c>
      <c r="AL4135">
        <v>53.554900000000004</v>
      </c>
      <c r="AM4135">
        <v>53.618200000000002</v>
      </c>
      <c r="AN4135">
        <v>48.787700000000001</v>
      </c>
      <c r="AO4135">
        <v>65.502499999999998</v>
      </c>
      <c r="AP4135">
        <v>66.401600000000002</v>
      </c>
      <c r="AQ4135">
        <v>66.987200000000001</v>
      </c>
      <c r="AR4135">
        <v>66.912800000000004</v>
      </c>
      <c r="AS4135">
        <v>30.075600000000001</v>
      </c>
      <c r="AT4135">
        <v>60.948999999999998</v>
      </c>
      <c r="AU4135">
        <v>23.2315</v>
      </c>
      <c r="AV4135">
        <v>-2.6976</v>
      </c>
      <c r="AW4135">
        <v>-1.6797</v>
      </c>
      <c r="AX4135">
        <v>41.186999999999998</v>
      </c>
      <c r="AY4135">
        <v>24.662400000000002</v>
      </c>
      <c r="AZ4135">
        <v>3.5625</v>
      </c>
      <c r="BA4135">
        <v>5.6252000000000004</v>
      </c>
      <c r="BB4135">
        <v>2320366458.9699998</v>
      </c>
      <c r="BC4135">
        <v>3888800543.5599999</v>
      </c>
      <c r="BD4135">
        <v>6119450934.3900003</v>
      </c>
      <c r="BE4135">
        <v>8431603740.9099998</v>
      </c>
      <c r="BF4135">
        <v>8625571966.7800007</v>
      </c>
      <c r="BG4135">
        <v>8655207884.1200008</v>
      </c>
      <c r="BH4135">
        <v>9797911444.5100002</v>
      </c>
      <c r="BI4135">
        <v>11046514987.540001</v>
      </c>
      <c r="BJ4135">
        <v>15202935518.35</v>
      </c>
      <c r="BK4135">
        <v>13722455194.120001</v>
      </c>
      <c r="BL4135">
        <v>0.59367877143601355</v>
      </c>
      <c r="BM4135">
        <v>0.76491772731154695</v>
      </c>
      <c r="BN4135">
        <v>0.74786488577466292</v>
      </c>
      <c r="BO4135">
        <v>0.83617893969474932</v>
      </c>
      <c r="BP4135">
        <v>0.8791304165050644</v>
      </c>
      <c r="BQ4135">
        <v>0.89722115413311765</v>
      </c>
      <c r="BR4135">
        <v>0.7193840856639665</v>
      </c>
      <c r="BS4135">
        <v>0.65060443684699021</v>
      </c>
      <c r="BT4135">
        <v>0.86474938573566207</v>
      </c>
      <c r="BU4135">
        <v>0.73884497936318039</v>
      </c>
      <c r="BV4135">
        <v>19.324200000000001</v>
      </c>
      <c r="BW4135">
        <v>33.584299999999999</v>
      </c>
      <c r="BX4135">
        <v>17.936599999999999</v>
      </c>
      <c r="BY4135">
        <v>27.4146</v>
      </c>
      <c r="BZ4135">
        <v>27.834</v>
      </c>
      <c r="CA4135">
        <v>20.6023</v>
      </c>
      <c r="CB4135">
        <v>47.883699999999997</v>
      </c>
      <c r="CC4135">
        <v>16.766999999999999</v>
      </c>
      <c r="CD4135">
        <v>19.563600000000001</v>
      </c>
      <c r="CE4135">
        <v>24.2088</v>
      </c>
      <c r="CF4135">
        <v>9355080000</v>
      </c>
      <c r="CG4135">
        <v>18802324561.32</v>
      </c>
      <c r="CH4135">
        <v>23532333597.639999</v>
      </c>
      <c r="CI4135">
        <v>18245049771.869999</v>
      </c>
      <c r="CJ4135">
        <v>7451755545.7799997</v>
      </c>
      <c r="CK4135">
        <v>16186414060.98</v>
      </c>
      <c r="CL4135">
        <v>24671110999.5</v>
      </c>
      <c r="CM4135">
        <v>23828389885.439999</v>
      </c>
      <c r="CN4135">
        <v>12406616306.280001</v>
      </c>
      <c r="CO4135">
        <v>15951431968.5</v>
      </c>
      <c r="CP4135">
        <v>15.88</v>
      </c>
      <c r="CQ4135">
        <v>17.024999999999999</v>
      </c>
      <c r="CR4135">
        <v>18.738499999999998</v>
      </c>
      <c r="CS4135">
        <v>13.5602</v>
      </c>
      <c r="CT4135">
        <v>0.87329999999999997</v>
      </c>
      <c r="CU4135">
        <v>1.9420999999999999</v>
      </c>
      <c r="CV4135">
        <v>10.910299999999999</v>
      </c>
      <c r="CW4135">
        <v>-9.7368000000000006</v>
      </c>
      <c r="CX4135">
        <v>0.74980000000000002</v>
      </c>
      <c r="CY4135">
        <v>1.4938</v>
      </c>
      <c r="CZ4135">
        <v>2</v>
      </c>
      <c r="DA4135">
        <v>4</v>
      </c>
      <c r="DB4135">
        <v>3</v>
      </c>
      <c r="DC4135">
        <v>2</v>
      </c>
      <c r="DD4135">
        <v>1</v>
      </c>
      <c r="DE4135">
        <v>2</v>
      </c>
      <c r="DF4135">
        <v>1.8114069237310935</v>
      </c>
      <c r="DG4135">
        <v>1.4034160275773646</v>
      </c>
      <c r="DH4135">
        <v>0.70569356930865101</v>
      </c>
      <c r="DI4135">
        <v>0.85885763566782425</v>
      </c>
      <c r="DJ4135" t="s">
        <v>181</v>
      </c>
      <c r="DK4135" t="s">
        <v>196</v>
      </c>
      <c r="DL4135">
        <v>69.436199999999999</v>
      </c>
      <c r="DM4135">
        <v>73.143000000000001</v>
      </c>
      <c r="DN4135">
        <v>79.5839</v>
      </c>
      <c r="DO4135">
        <v>67.824600000000004</v>
      </c>
      <c r="DP4135">
        <v>61.116199999999999</v>
      </c>
      <c r="DQ4135">
        <v>64.148799999999994</v>
      </c>
      <c r="DR4135">
        <v>65.867599999999996</v>
      </c>
      <c r="DS4135">
        <v>58.5334</v>
      </c>
      <c r="DT4135">
        <v>53.621600000000001</v>
      </c>
      <c r="DU4135">
        <v>53.628900000000002</v>
      </c>
      <c r="DW4135">
        <v>0.74250000000000005</v>
      </c>
      <c r="DX4135">
        <v>0.8649</v>
      </c>
      <c r="DY4135">
        <v>0.92249999999999999</v>
      </c>
      <c r="DZ4135">
        <v>0.92320000000000002</v>
      </c>
      <c r="EA4135">
        <v>0.86709999999999998</v>
      </c>
      <c r="EB4135">
        <v>0.88959999999999995</v>
      </c>
      <c r="EC4135">
        <v>0.84219999999999995</v>
      </c>
      <c r="ED4135">
        <v>0.72199999999999998</v>
      </c>
      <c r="EE4135">
        <v>0.87980000000000003</v>
      </c>
      <c r="EF4135">
        <v>0.7591</v>
      </c>
      <c r="EG4135">
        <v>34512840.340000004</v>
      </c>
      <c r="EH4135">
        <v>49901525.729999997</v>
      </c>
      <c r="EI4135">
        <v>32139907.920000002</v>
      </c>
      <c r="EJ4135">
        <v>105763242.5</v>
      </c>
      <c r="EK4135">
        <v>109201284.58</v>
      </c>
      <c r="EL4135">
        <v>138287730.28</v>
      </c>
      <c r="EM4135">
        <v>268463871.73000002</v>
      </c>
      <c r="EN4135">
        <v>283187620.12</v>
      </c>
      <c r="EO4135">
        <v>24261707.98</v>
      </c>
      <c r="EP4135">
        <v>207618356</v>
      </c>
      <c r="EQ4135">
        <v>963499091.05999994</v>
      </c>
      <c r="ER4135">
        <v>663758347.88</v>
      </c>
      <c r="ES4135">
        <v>956694873.64999998</v>
      </c>
      <c r="ET4135">
        <v>2696451174.8000002</v>
      </c>
      <c r="EU4135">
        <v>2784917510.79</v>
      </c>
      <c r="EV4135">
        <v>2480889447.6399999</v>
      </c>
      <c r="EW4135">
        <v>3123590278.6300001</v>
      </c>
      <c r="EX4135">
        <v>6490034522.6499996</v>
      </c>
      <c r="EY4135">
        <v>7662804425.7600002</v>
      </c>
      <c r="EZ4135">
        <v>7701641117.9799995</v>
      </c>
      <c r="FA4135">
        <v>3.5820314373136014E-2</v>
      </c>
      <c r="FB4135">
        <v>7.5180260842492075E-2</v>
      </c>
      <c r="FC4135">
        <v>3.3594732035491348E-2</v>
      </c>
      <c r="FD4135">
        <v>3.9223125376206605E-2</v>
      </c>
      <c r="FE4135">
        <v>3.9211676524315717E-2</v>
      </c>
      <c r="FF4135">
        <v>5.574119008468887E-2</v>
      </c>
      <c r="FG4135">
        <v>8.5947210671864324E-2</v>
      </c>
      <c r="FH4135">
        <v>4.3634223998606607E-2</v>
      </c>
      <c r="FI4135">
        <v>3.1661656270959458E-3</v>
      </c>
      <c r="FJ4135">
        <v>2.6957677307931291E-2</v>
      </c>
      <c r="FK4135">
        <v>3.5820314373136014E-2</v>
      </c>
      <c r="FL4135">
        <v>7.5180260842492075E-2</v>
      </c>
      <c r="FM4135">
        <v>3.3594732035491348E-2</v>
      </c>
      <c r="FN4135">
        <v>3.9223125376206605E-2</v>
      </c>
      <c r="FO4135">
        <v>3.9211676524315717E-2</v>
      </c>
      <c r="FP4135">
        <v>5.574119008468887E-2</v>
      </c>
      <c r="FQ4135">
        <v>8.5947210671864324E-2</v>
      </c>
      <c r="FR4135">
        <v>4.3634223998606607E-2</v>
      </c>
      <c r="FS4135">
        <v>3.1661656270959458E-3</v>
      </c>
      <c r="FT4135">
        <v>2.6957677307931291E-2</v>
      </c>
      <c r="FU4135">
        <v>516000000</v>
      </c>
      <c r="FV4135">
        <v>560093076</v>
      </c>
      <c r="FW4135">
        <v>903005894</v>
      </c>
      <c r="FX4135">
        <v>909070741</v>
      </c>
      <c r="FY4135">
        <v>909860262</v>
      </c>
      <c r="FZ4135">
        <v>909860262</v>
      </c>
      <c r="GA4135">
        <v>1000856430</v>
      </c>
      <c r="GB4135">
        <v>1201027716</v>
      </c>
      <c r="GC4135">
        <v>1201027716</v>
      </c>
      <c r="GD4135">
        <v>1203881658</v>
      </c>
    </row>
    <row r="4136" spans="1:186" x14ac:dyDescent="0.4">
      <c r="A4136" t="s">
        <v>8767</v>
      </c>
      <c r="B4136" t="s">
        <v>8768</v>
      </c>
      <c r="C4136" t="s">
        <v>2053</v>
      </c>
      <c r="D4136" t="s">
        <v>180</v>
      </c>
      <c r="E4136" t="s">
        <v>180</v>
      </c>
      <c r="F4136" t="s">
        <v>191</v>
      </c>
      <c r="G4136" t="s">
        <v>975</v>
      </c>
      <c r="H4136" t="s">
        <v>180</v>
      </c>
      <c r="I4136" t="s">
        <v>191</v>
      </c>
      <c r="J4136" t="s">
        <v>191</v>
      </c>
      <c r="K4136" t="s">
        <v>191</v>
      </c>
      <c r="L4136" t="s">
        <v>583</v>
      </c>
      <c r="M4136" t="s">
        <v>191</v>
      </c>
      <c r="N4136">
        <v>3587174662.1700001</v>
      </c>
      <c r="O4136">
        <v>4244637050.98</v>
      </c>
      <c r="P4136">
        <v>4538173848.1300001</v>
      </c>
      <c r="Q4136">
        <v>5560538824.3100004</v>
      </c>
      <c r="R4136">
        <v>6763539012.0100002</v>
      </c>
      <c r="S4136">
        <v>6098650790.5500002</v>
      </c>
      <c r="T4136">
        <v>5513566072.6499996</v>
      </c>
      <c r="U4136">
        <v>4502265170.6700001</v>
      </c>
      <c r="V4136">
        <v>4545520179.6300001</v>
      </c>
      <c r="W4136">
        <v>2506270342.4099998</v>
      </c>
      <c r="X4136">
        <v>3.0602999999999998</v>
      </c>
      <c r="Y4136">
        <v>3.6371000000000002</v>
      </c>
      <c r="Z4136">
        <v>3.5142000000000002</v>
      </c>
      <c r="AA4136">
        <v>3.51</v>
      </c>
      <c r="AB4136">
        <v>2.7570999999999999</v>
      </c>
      <c r="AC4136">
        <v>2.6930000000000001</v>
      </c>
      <c r="AD4136">
        <v>4.4800000000000004</v>
      </c>
      <c r="AE4136">
        <v>-30.171600000000002</v>
      </c>
      <c r="AF4136">
        <v>-2.5160999999999998</v>
      </c>
      <c r="AG4136">
        <v>-38.164499999999997</v>
      </c>
      <c r="AH4136">
        <v>63.576000000000001</v>
      </c>
      <c r="AI4136">
        <v>67.852800000000002</v>
      </c>
      <c r="AJ4136">
        <v>68.807699999999997</v>
      </c>
      <c r="AK4136">
        <v>72.650599999999997</v>
      </c>
      <c r="AL4136">
        <v>79.731300000000005</v>
      </c>
      <c r="AM4136">
        <v>77.214699999999993</v>
      </c>
      <c r="AN4136">
        <v>73.570800000000006</v>
      </c>
      <c r="AO4136">
        <v>97.778599999999997</v>
      </c>
      <c r="AP4136">
        <v>99.436700000000002</v>
      </c>
      <c r="AQ4136">
        <v>159.23240000000001</v>
      </c>
      <c r="AR4136">
        <v>26.7654</v>
      </c>
      <c r="AS4136">
        <v>18.245999999999999</v>
      </c>
      <c r="AT4136">
        <v>6.9987000000000004</v>
      </c>
      <c r="AU4136">
        <v>22.517800000000001</v>
      </c>
      <c r="AV4136">
        <v>21.634599999999999</v>
      </c>
      <c r="AW4136">
        <v>-9.8305000000000007</v>
      </c>
      <c r="AX4136">
        <v>-9.5937000000000001</v>
      </c>
      <c r="AY4136">
        <v>-18.341999999999999</v>
      </c>
      <c r="AZ4136">
        <v>0.9778</v>
      </c>
      <c r="BA4136">
        <v>-44.872199999999999</v>
      </c>
      <c r="BB4136">
        <v>1833497362.3299999</v>
      </c>
      <c r="BC4136">
        <v>2098037595.8800001</v>
      </c>
      <c r="BD4136">
        <v>2152202589.8299999</v>
      </c>
      <c r="BE4136">
        <v>2929856974.1300001</v>
      </c>
      <c r="BF4136">
        <v>4254546204.6900001</v>
      </c>
      <c r="BG4136">
        <v>3437198147.1100001</v>
      </c>
      <c r="BH4136">
        <v>2078633676.0599999</v>
      </c>
      <c r="BI4136">
        <v>1429580885.28</v>
      </c>
      <c r="BJ4136">
        <v>1953551359.3900001</v>
      </c>
      <c r="BK4136">
        <v>1203766073.0799999</v>
      </c>
      <c r="BL4136">
        <v>0.51112575634130319</v>
      </c>
      <c r="BM4136">
        <v>0.49427962171597362</v>
      </c>
      <c r="BN4136">
        <v>0.47424419201499662</v>
      </c>
      <c r="BO4136">
        <v>0.52690163070546714</v>
      </c>
      <c r="BP4136">
        <v>0.6290414230087551</v>
      </c>
      <c r="BQ4136">
        <v>0.56359976413734292</v>
      </c>
      <c r="BR4136">
        <v>0.37700349441190989</v>
      </c>
      <c r="BS4136">
        <v>0.31752480831049279</v>
      </c>
      <c r="BT4136">
        <v>0.42977509332034619</v>
      </c>
      <c r="BU4136">
        <v>0.4803017666172727</v>
      </c>
      <c r="BV4136">
        <v>14.924799999999999</v>
      </c>
      <c r="BW4136">
        <v>16.662700000000001</v>
      </c>
      <c r="BX4136">
        <v>14.395200000000001</v>
      </c>
      <c r="BY4136">
        <v>17.729299999999999</v>
      </c>
      <c r="BZ4136">
        <v>16.002300000000002</v>
      </c>
      <c r="CA4136">
        <v>6.0258000000000003</v>
      </c>
      <c r="CB4136">
        <v>8.6296999999999997</v>
      </c>
      <c r="CC4136">
        <v>3.9655999999999998</v>
      </c>
      <c r="CD4136">
        <v>3.5230000000000001</v>
      </c>
      <c r="CE4136">
        <v>1.0674999999999999</v>
      </c>
      <c r="CF4136">
        <v>2225214000</v>
      </c>
      <c r="CG4136">
        <v>4209336000</v>
      </c>
      <c r="CH4136">
        <v>4752118800</v>
      </c>
      <c r="CI4136">
        <v>4716280800</v>
      </c>
      <c r="CJ4136">
        <v>2981721600</v>
      </c>
      <c r="CK4136">
        <v>2680682400</v>
      </c>
      <c r="CL4136">
        <v>2852704800</v>
      </c>
      <c r="CM4136">
        <v>2652012000</v>
      </c>
      <c r="CN4136">
        <v>2522995200</v>
      </c>
      <c r="CO4136">
        <v>2078604000</v>
      </c>
      <c r="CP4136">
        <v>3.6867000000000001</v>
      </c>
      <c r="CQ4136">
        <v>5.0827999999999998</v>
      </c>
      <c r="CR4136">
        <v>5.4870000000000001</v>
      </c>
      <c r="CS4136">
        <v>4.4165000000000001</v>
      </c>
      <c r="CT4136">
        <v>4.1330999999999998</v>
      </c>
      <c r="CU4136">
        <v>1.8492999999999999</v>
      </c>
      <c r="CV4136">
        <v>5.6776999999999997</v>
      </c>
      <c r="CW4136">
        <v>-173.10919999999999</v>
      </c>
      <c r="CX4136">
        <v>-118.9408</v>
      </c>
      <c r="CZ4136">
        <v>1</v>
      </c>
      <c r="DA4136">
        <v>1</v>
      </c>
      <c r="DB4136">
        <v>1</v>
      </c>
      <c r="DC4136">
        <v>1</v>
      </c>
      <c r="DD4136">
        <v>0</v>
      </c>
      <c r="DE4136">
        <v>0</v>
      </c>
      <c r="DF4136">
        <v>0.51739740893843988</v>
      </c>
      <c r="DG4136">
        <v>0.58903949444749015</v>
      </c>
      <c r="DH4136">
        <v>0.55505092933178191</v>
      </c>
      <c r="DI4136">
        <v>0.82936144789601551</v>
      </c>
      <c r="DJ4136" t="s">
        <v>181</v>
      </c>
      <c r="DK4136" t="s">
        <v>1242</v>
      </c>
      <c r="DL4136">
        <v>40.575699999999998</v>
      </c>
      <c r="DM4136">
        <v>45.541699999999999</v>
      </c>
      <c r="DN4136">
        <v>42.829300000000003</v>
      </c>
      <c r="DO4136">
        <v>44.887900000000002</v>
      </c>
      <c r="DP4136">
        <v>45.019199999999998</v>
      </c>
      <c r="DQ4136">
        <v>42.306800000000003</v>
      </c>
      <c r="DR4136">
        <v>41.891300000000001</v>
      </c>
      <c r="DS4136">
        <v>42.331099999999999</v>
      </c>
      <c r="DT4136">
        <v>38.915799999999997</v>
      </c>
      <c r="DU4136">
        <v>41.239699999999999</v>
      </c>
      <c r="DW4136">
        <v>0.57150000000000001</v>
      </c>
      <c r="DX4136">
        <v>0.53580000000000005</v>
      </c>
      <c r="DY4136">
        <v>0.49009999999999998</v>
      </c>
      <c r="DZ4136">
        <v>0.58020000000000005</v>
      </c>
      <c r="EA4136">
        <v>0.69040000000000001</v>
      </c>
      <c r="EB4136">
        <v>0.53449999999999998</v>
      </c>
      <c r="EC4136">
        <v>0.35799999999999998</v>
      </c>
      <c r="ED4136">
        <v>0.28549999999999998</v>
      </c>
      <c r="EE4136">
        <v>0.43180000000000002</v>
      </c>
      <c r="EF4136">
        <v>0.34139999999999998</v>
      </c>
      <c r="EG4136">
        <v>43262054.32</v>
      </c>
      <c r="EH4136">
        <v>64393894.609999999</v>
      </c>
      <c r="EI4136">
        <v>66630967.469999999</v>
      </c>
      <c r="EJ4136">
        <v>103434741.89</v>
      </c>
      <c r="EK4136">
        <v>210787531.50999999</v>
      </c>
      <c r="EL4136">
        <v>224426570.75999999</v>
      </c>
      <c r="EM4136">
        <v>212332931.25</v>
      </c>
      <c r="EN4136">
        <v>123691030.38</v>
      </c>
      <c r="EO4136">
        <v>50192160.890000001</v>
      </c>
      <c r="EP4136">
        <v>40787780.039999999</v>
      </c>
      <c r="EQ4136">
        <v>823507825.12</v>
      </c>
      <c r="ER4136">
        <v>1135786894.24</v>
      </c>
      <c r="ES4136">
        <v>1122180691.5</v>
      </c>
      <c r="ET4136">
        <v>1544737544.29</v>
      </c>
      <c r="EU4136">
        <v>1903385099.51</v>
      </c>
      <c r="EV4136">
        <v>1349472997.52</v>
      </c>
      <c r="EW4136">
        <v>731998437.44000006</v>
      </c>
      <c r="EX4136">
        <v>930578749.65999997</v>
      </c>
      <c r="EY4136">
        <v>608490729.78999996</v>
      </c>
      <c r="EZ4136">
        <v>769677855.34000003</v>
      </c>
      <c r="FA4136">
        <v>5.2533871567882112E-2</v>
      </c>
      <c r="FB4136">
        <v>5.6695402048188369E-2</v>
      </c>
      <c r="FC4136">
        <v>5.9376326802536149E-2</v>
      </c>
      <c r="FD4136">
        <v>6.695942768552389E-2</v>
      </c>
      <c r="FE4136">
        <v>0.11074350196618872</v>
      </c>
      <c r="FF4136">
        <v>0.16630682582937259</v>
      </c>
      <c r="FG4136">
        <v>0.29007292965349307</v>
      </c>
      <c r="FH4136">
        <v>0.13291839129702054</v>
      </c>
      <c r="FI4136">
        <v>8.2486319729673005E-2</v>
      </c>
      <c r="FJ4136">
        <v>5.2993313705228369E-2</v>
      </c>
      <c r="FK4136">
        <v>5.2533871567882112E-2</v>
      </c>
      <c r="FL4136">
        <v>5.6695402048188369E-2</v>
      </c>
      <c r="FM4136">
        <v>5.9376326802536149E-2</v>
      </c>
      <c r="FN4136">
        <v>6.695942768552389E-2</v>
      </c>
      <c r="FO4136">
        <v>0.11074350196618872</v>
      </c>
      <c r="FP4136">
        <v>0.16630682582937259</v>
      </c>
      <c r="FQ4136">
        <v>0.29007292965349307</v>
      </c>
      <c r="FR4136">
        <v>0.13291839129702054</v>
      </c>
      <c r="FS4136">
        <v>8.2486319729673005E-2</v>
      </c>
      <c r="FT4136">
        <v>5.2993313705228369E-2</v>
      </c>
      <c r="FU4136">
        <v>325800000</v>
      </c>
      <c r="FV4136">
        <v>325800000</v>
      </c>
      <c r="FW4136">
        <v>716760000</v>
      </c>
      <c r="FX4136">
        <v>716760000</v>
      </c>
      <c r="FY4136">
        <v>716760000</v>
      </c>
      <c r="FZ4136">
        <v>716760000</v>
      </c>
      <c r="GA4136">
        <v>716760000</v>
      </c>
      <c r="GB4136">
        <v>716760000</v>
      </c>
      <c r="GC4136">
        <v>716760000</v>
      </c>
      <c r="GD4136">
        <v>716760000</v>
      </c>
    </row>
    <row r="4137" spans="1:186" x14ac:dyDescent="0.4">
      <c r="A4137" t="s">
        <v>8769</v>
      </c>
      <c r="B4137" t="s">
        <v>8770</v>
      </c>
      <c r="C4137" t="s">
        <v>302</v>
      </c>
      <c r="D4137" t="s">
        <v>191</v>
      </c>
      <c r="E4137" t="s">
        <v>180</v>
      </c>
      <c r="F4137" t="s">
        <v>180</v>
      </c>
      <c r="G4137" t="s">
        <v>180</v>
      </c>
      <c r="H4137" t="s">
        <v>180</v>
      </c>
      <c r="I4137" t="s">
        <v>180</v>
      </c>
      <c r="J4137" t="s">
        <v>180</v>
      </c>
      <c r="K4137" t="s">
        <v>180</v>
      </c>
      <c r="L4137" t="s">
        <v>201</v>
      </c>
      <c r="M4137" t="s">
        <v>180</v>
      </c>
      <c r="N4137">
        <v>5870627656.8100004</v>
      </c>
      <c r="O4137">
        <v>8486439370.6000004</v>
      </c>
      <c r="P4137">
        <v>9964655400.5499992</v>
      </c>
      <c r="Q4137">
        <v>16511042058.99</v>
      </c>
      <c r="R4137">
        <v>18781540862.029999</v>
      </c>
      <c r="S4137">
        <v>25609491336.73</v>
      </c>
      <c r="T4137">
        <v>28922830321.959999</v>
      </c>
      <c r="U4137">
        <v>29561376698.720001</v>
      </c>
      <c r="V4137">
        <v>38261598274.489998</v>
      </c>
      <c r="W4137">
        <v>54245929430.610001</v>
      </c>
      <c r="X4137">
        <v>3.5266999999999999</v>
      </c>
      <c r="Y4137">
        <v>7.7622</v>
      </c>
      <c r="Z4137">
        <v>10.532</v>
      </c>
      <c r="AA4137">
        <v>6.5514000000000001</v>
      </c>
      <c r="AB4137">
        <v>2.1472000000000002</v>
      </c>
      <c r="AC4137">
        <v>6.0362</v>
      </c>
      <c r="AD4137">
        <v>2.2105000000000001</v>
      </c>
      <c r="AE4137">
        <v>1.3150999999999999</v>
      </c>
      <c r="AF4137">
        <v>3.9601000000000002</v>
      </c>
      <c r="AG4137">
        <v>3.5958999999999999</v>
      </c>
      <c r="AH4137">
        <v>52.436999999999998</v>
      </c>
      <c r="AI4137">
        <v>63.000300000000003</v>
      </c>
      <c r="AJ4137">
        <v>60.289000000000001</v>
      </c>
      <c r="AK4137">
        <v>54.363199999999999</v>
      </c>
      <c r="AL4137">
        <v>55.259399999999999</v>
      </c>
      <c r="AM4137">
        <v>63.419600000000003</v>
      </c>
      <c r="AN4137">
        <v>65.633499999999998</v>
      </c>
      <c r="AO4137">
        <v>67.733800000000002</v>
      </c>
      <c r="AP4137">
        <v>72.818799999999996</v>
      </c>
      <c r="AQ4137">
        <v>71.930199999999999</v>
      </c>
      <c r="AR4137">
        <v>43.195500000000003</v>
      </c>
      <c r="AS4137">
        <v>44.557600000000001</v>
      </c>
      <c r="AT4137">
        <v>17.418600000000001</v>
      </c>
      <c r="AU4137">
        <v>65.696100000000001</v>
      </c>
      <c r="AV4137">
        <v>13.7514</v>
      </c>
      <c r="AW4137">
        <v>36.354599999999998</v>
      </c>
      <c r="AX4137">
        <v>12.937900000000001</v>
      </c>
      <c r="AY4137">
        <v>2.2078000000000002</v>
      </c>
      <c r="AZ4137">
        <v>29.757200000000001</v>
      </c>
      <c r="BA4137">
        <v>41.420099999999998</v>
      </c>
      <c r="BB4137">
        <v>2952192280.0700002</v>
      </c>
      <c r="BC4137">
        <v>5259441985.8800001</v>
      </c>
      <c r="BD4137">
        <v>7016754698.3800001</v>
      </c>
      <c r="BE4137">
        <v>11451758845.75</v>
      </c>
      <c r="BF4137">
        <v>9752171142.0499992</v>
      </c>
      <c r="BG4137">
        <v>14404248251.42</v>
      </c>
      <c r="BH4137">
        <v>16063492270.889999</v>
      </c>
      <c r="BI4137">
        <v>18830724181.119999</v>
      </c>
      <c r="BJ4137">
        <v>29384723113.68</v>
      </c>
      <c r="BK4137">
        <v>35326804378.949997</v>
      </c>
      <c r="BL4137">
        <v>0.50287506765063195</v>
      </c>
      <c r="BM4137">
        <v>0.61974660469507981</v>
      </c>
      <c r="BN4137">
        <v>0.70416431038776417</v>
      </c>
      <c r="BO4137">
        <v>0.6935818348009537</v>
      </c>
      <c r="BP4137">
        <v>0.51924233552986232</v>
      </c>
      <c r="BQ4137">
        <v>0.56245741323104448</v>
      </c>
      <c r="BR4137">
        <v>0.55539143617952236</v>
      </c>
      <c r="BS4137">
        <v>0.63700430372498051</v>
      </c>
      <c r="BT4137">
        <v>0.76799518156228097</v>
      </c>
      <c r="BU4137">
        <v>0.65123419857962128</v>
      </c>
      <c r="BV4137">
        <v>27.863600000000002</v>
      </c>
      <c r="BW4137">
        <v>35.86</v>
      </c>
      <c r="BX4137">
        <v>31.5242</v>
      </c>
      <c r="BY4137">
        <v>60.947000000000003</v>
      </c>
      <c r="BZ4137">
        <v>23.448399999999999</v>
      </c>
      <c r="CA4137">
        <v>32.124600000000001</v>
      </c>
      <c r="CB4137">
        <v>38.966200000000001</v>
      </c>
      <c r="CC4137">
        <v>31.860600000000002</v>
      </c>
      <c r="CD4137">
        <v>40.709499999999998</v>
      </c>
      <c r="CE4137">
        <v>34.404200000000003</v>
      </c>
      <c r="CF4137">
        <v>5062816224.96</v>
      </c>
      <c r="CG4137">
        <v>9828833472.6800003</v>
      </c>
      <c r="CH4137">
        <v>11123453781.32</v>
      </c>
      <c r="CI4137">
        <v>10973003494.33</v>
      </c>
      <c r="CJ4137">
        <v>5145478044.29</v>
      </c>
      <c r="CK4137">
        <v>12483835182.85</v>
      </c>
      <c r="CL4137">
        <v>25986207099.029999</v>
      </c>
      <c r="CM4137">
        <v>29267157284.27</v>
      </c>
      <c r="CN4137">
        <v>22136335166.919998</v>
      </c>
      <c r="CO4137">
        <v>20121244681.950001</v>
      </c>
      <c r="CP4137">
        <v>2.8475999999999999</v>
      </c>
      <c r="CQ4137">
        <v>11.2834</v>
      </c>
      <c r="CR4137">
        <v>20.2148</v>
      </c>
      <c r="CS4137">
        <v>11.5307</v>
      </c>
      <c r="CT4137">
        <v>3.1172</v>
      </c>
      <c r="CU4137">
        <v>12.4194</v>
      </c>
      <c r="CV4137">
        <v>1.9812000000000001</v>
      </c>
      <c r="CW4137">
        <v>-0.50009999999999999</v>
      </c>
      <c r="CX4137">
        <v>10.5839</v>
      </c>
      <c r="CY4137">
        <v>11.092599999999999</v>
      </c>
      <c r="CZ4137">
        <v>1</v>
      </c>
      <c r="DA4137">
        <v>1</v>
      </c>
      <c r="DB4137">
        <v>1</v>
      </c>
      <c r="DC4137">
        <v>1</v>
      </c>
      <c r="DD4137">
        <v>0</v>
      </c>
      <c r="DE4137">
        <v>0</v>
      </c>
      <c r="DF4137">
        <v>0.89846694841962493</v>
      </c>
      <c r="DG4137">
        <v>0.99004716805145476</v>
      </c>
      <c r="DH4137">
        <v>0.57855228650181267</v>
      </c>
      <c r="DI4137">
        <v>0.37092635139911428</v>
      </c>
      <c r="DJ4137" t="s">
        <v>181</v>
      </c>
      <c r="DK4137" t="s">
        <v>249</v>
      </c>
      <c r="DL4137">
        <v>10.7638</v>
      </c>
      <c r="DM4137">
        <v>12.130699999999999</v>
      </c>
      <c r="DN4137">
        <v>7.9638999999999998</v>
      </c>
      <c r="DO4137">
        <v>8.0311000000000003</v>
      </c>
      <c r="DP4137">
        <v>16.243400000000001</v>
      </c>
      <c r="DQ4137">
        <v>30.7102</v>
      </c>
      <c r="DR4137">
        <v>20.9315</v>
      </c>
      <c r="DS4137">
        <v>20.252500000000001</v>
      </c>
      <c r="DT4137">
        <v>23.219799999999999</v>
      </c>
      <c r="DU4137">
        <v>28.933700000000002</v>
      </c>
      <c r="DW4137">
        <v>0.59219999999999995</v>
      </c>
      <c r="DX4137">
        <v>0.73270000000000002</v>
      </c>
      <c r="DY4137">
        <v>0.76060000000000005</v>
      </c>
      <c r="DZ4137">
        <v>0.86509999999999998</v>
      </c>
      <c r="EA4137">
        <v>0.55259999999999998</v>
      </c>
      <c r="EB4137">
        <v>0.64900000000000002</v>
      </c>
      <c r="EC4137">
        <v>0.58909999999999996</v>
      </c>
      <c r="ED4137">
        <v>0.64400000000000002</v>
      </c>
      <c r="EE4137">
        <v>0.86650000000000005</v>
      </c>
      <c r="EF4137">
        <v>0.76380000000000003</v>
      </c>
      <c r="EG4137">
        <v>190123736.47999999</v>
      </c>
      <c r="EH4137">
        <v>168040172.68000001</v>
      </c>
      <c r="EI4137">
        <v>98201334.900000006</v>
      </c>
      <c r="EJ4137">
        <v>119517722.66</v>
      </c>
      <c r="EK4137">
        <v>66784585.960000001</v>
      </c>
      <c r="EL4137">
        <v>130537422.33</v>
      </c>
      <c r="EM4137">
        <v>425350334.63</v>
      </c>
      <c r="EN4137">
        <v>625494961.98000002</v>
      </c>
      <c r="EO4137">
        <v>-73026881.170000002</v>
      </c>
      <c r="EP4137">
        <v>54274122.170000002</v>
      </c>
      <c r="EQ4137">
        <v>1727038402.5</v>
      </c>
      <c r="ER4137">
        <v>2774873144.29</v>
      </c>
      <c r="ES4137">
        <v>2759426729.23</v>
      </c>
      <c r="ET4137">
        <v>3845143335.0900002</v>
      </c>
      <c r="EU4137">
        <v>4533072523.8900003</v>
      </c>
      <c r="EV4137">
        <v>6571095154.3500004</v>
      </c>
      <c r="EW4137">
        <v>8306211593.8800001</v>
      </c>
      <c r="EX4137">
        <v>7448874611.9099998</v>
      </c>
      <c r="EY4137">
        <v>8536837349.0799999</v>
      </c>
      <c r="EZ4137">
        <v>14731424765.35</v>
      </c>
      <c r="FA4137">
        <v>0.11008657144206148</v>
      </c>
      <c r="FB4137">
        <v>6.0557785506622157E-2</v>
      </c>
      <c r="FC4137">
        <v>3.5587585587895806E-2</v>
      </c>
      <c r="FD4137">
        <v>3.1082774358319867E-2</v>
      </c>
      <c r="FE4137">
        <v>1.4732741558409842E-2</v>
      </c>
      <c r="FF4137">
        <v>1.9865398272856466E-2</v>
      </c>
      <c r="FG4137">
        <v>5.1208704452388051E-2</v>
      </c>
      <c r="FH4137">
        <v>8.397173996994077E-2</v>
      </c>
      <c r="FI4137">
        <v>-8.5543250016201829E-3</v>
      </c>
      <c r="FJ4137">
        <v>3.6842412077926746E-3</v>
      </c>
      <c r="FK4137">
        <v>0.11008657144206148</v>
      </c>
      <c r="FL4137">
        <v>6.0557785506622157E-2</v>
      </c>
      <c r="FM4137">
        <v>3.5587585587895806E-2</v>
      </c>
      <c r="FN4137">
        <v>3.1082774358319867E-2</v>
      </c>
      <c r="FO4137">
        <v>1.4732741558409842E-2</v>
      </c>
      <c r="FP4137">
        <v>1.9865398272856466E-2</v>
      </c>
      <c r="FQ4137">
        <v>5.1208704452388051E-2</v>
      </c>
      <c r="FR4137">
        <v>8.397173996994077E-2</v>
      </c>
      <c r="FT4137">
        <v>3.6842412077926746E-3</v>
      </c>
      <c r="FU4137">
        <v>649912224</v>
      </c>
      <c r="FV4137">
        <v>674593924</v>
      </c>
      <c r="FW4137">
        <v>677020924</v>
      </c>
      <c r="FX4137">
        <v>904616941</v>
      </c>
      <c r="FY4137">
        <v>904301941</v>
      </c>
      <c r="FZ4137">
        <v>901359941</v>
      </c>
      <c r="GA4137">
        <v>901359941</v>
      </c>
      <c r="GB4137">
        <v>901359941</v>
      </c>
      <c r="GC4137">
        <v>891874906</v>
      </c>
      <c r="GD4137">
        <v>1140013863</v>
      </c>
    </row>
    <row r="4138" spans="1:186" x14ac:dyDescent="0.4">
      <c r="A4138" t="s">
        <v>8771</v>
      </c>
      <c r="B4138" t="s">
        <v>8772</v>
      </c>
      <c r="C4138" t="s">
        <v>186</v>
      </c>
      <c r="D4138" t="s">
        <v>191</v>
      </c>
      <c r="E4138" t="s">
        <v>191</v>
      </c>
      <c r="F4138" t="s">
        <v>180</v>
      </c>
      <c r="G4138" t="s">
        <v>180</v>
      </c>
      <c r="H4138" t="s">
        <v>191</v>
      </c>
      <c r="I4138" t="s">
        <v>180</v>
      </c>
      <c r="J4138" t="s">
        <v>180</v>
      </c>
      <c r="K4138" t="s">
        <v>180</v>
      </c>
      <c r="L4138" t="s">
        <v>180</v>
      </c>
      <c r="M4138" t="s">
        <v>201</v>
      </c>
      <c r="N4138">
        <v>1982943818.49</v>
      </c>
      <c r="O4138">
        <v>2348598918.3400002</v>
      </c>
      <c r="P4138">
        <v>2733170733.5300002</v>
      </c>
      <c r="Q4138">
        <v>2924214309.6900001</v>
      </c>
      <c r="R4138">
        <v>2998445848.7600002</v>
      </c>
      <c r="S4138">
        <v>3563250715.3699999</v>
      </c>
      <c r="T4138">
        <v>3899241446.9699998</v>
      </c>
      <c r="U4138">
        <v>5690781226.3999996</v>
      </c>
      <c r="V4138">
        <v>6106273672.25</v>
      </c>
      <c r="W4138">
        <v>6595941501.0799999</v>
      </c>
      <c r="X4138">
        <v>1.6113999999999999</v>
      </c>
      <c r="Y4138">
        <v>6.5103</v>
      </c>
      <c r="Z4138">
        <v>7.3874000000000004</v>
      </c>
      <c r="AA4138">
        <v>5.5976999999999997</v>
      </c>
      <c r="AB4138">
        <v>5.9886999999999997</v>
      </c>
      <c r="AC4138">
        <v>8.6176999999999992</v>
      </c>
      <c r="AD4138">
        <v>14.3309</v>
      </c>
      <c r="AE4138">
        <v>10.5486</v>
      </c>
      <c r="AF4138">
        <v>7.3076999999999996</v>
      </c>
      <c r="AG4138">
        <v>9.2172000000000001</v>
      </c>
      <c r="AH4138">
        <v>12.972200000000001</v>
      </c>
      <c r="AI4138">
        <v>24.685600000000001</v>
      </c>
      <c r="AJ4138">
        <v>22.967500000000001</v>
      </c>
      <c r="AK4138">
        <v>25.5779</v>
      </c>
      <c r="AL4138">
        <v>24.814</v>
      </c>
      <c r="AM4138">
        <v>33.849600000000002</v>
      </c>
      <c r="AN4138">
        <v>29.806100000000001</v>
      </c>
      <c r="AO4138">
        <v>24.023700000000002</v>
      </c>
      <c r="AP4138">
        <v>26.287299999999998</v>
      </c>
      <c r="AQ4138">
        <v>27.1539</v>
      </c>
      <c r="AR4138">
        <v>-0.98929999999999996</v>
      </c>
      <c r="AS4138">
        <v>18.061299999999999</v>
      </c>
      <c r="AT4138">
        <v>16.374500000000001</v>
      </c>
      <c r="AU4138">
        <v>6.9897999999999998</v>
      </c>
      <c r="AV4138">
        <v>2.5385</v>
      </c>
      <c r="AW4138">
        <v>18.836600000000001</v>
      </c>
      <c r="AX4138">
        <v>9.4292999999999996</v>
      </c>
      <c r="AY4138">
        <v>45.945900000000002</v>
      </c>
      <c r="AZ4138">
        <v>7.3010999999999999</v>
      </c>
      <c r="BA4138">
        <v>8.0190999999999999</v>
      </c>
      <c r="BB4138">
        <v>585196983.95000005</v>
      </c>
      <c r="BC4138">
        <v>792834473.13</v>
      </c>
      <c r="BD4138">
        <v>969858493.63999999</v>
      </c>
      <c r="BE4138">
        <v>1047334488.89</v>
      </c>
      <c r="BF4138">
        <v>1189866012.4000001</v>
      </c>
      <c r="BG4138">
        <v>1466580504.3399999</v>
      </c>
      <c r="BH4138">
        <v>2000407106.4100001</v>
      </c>
      <c r="BI4138">
        <v>2007138304.5699999</v>
      </c>
      <c r="BJ4138">
        <v>2084250399</v>
      </c>
      <c r="BK4138">
        <v>2248962053.98</v>
      </c>
      <c r="BL4138">
        <v>0.29511526171004887</v>
      </c>
      <c r="BM4138">
        <v>0.33757763700682397</v>
      </c>
      <c r="BN4138">
        <v>0.35484738722757675</v>
      </c>
      <c r="BO4138">
        <v>0.35815927903075934</v>
      </c>
      <c r="BP4138">
        <v>0.3968275808256021</v>
      </c>
      <c r="BQ4138">
        <v>0.41158498839667351</v>
      </c>
      <c r="BR4138">
        <v>0.51302468277886848</v>
      </c>
      <c r="BS4138">
        <v>0.35269995888415479</v>
      </c>
      <c r="BT4138">
        <v>0.34132934599244863</v>
      </c>
      <c r="BU4138">
        <v>0.34096149179184831</v>
      </c>
      <c r="BV4138">
        <v>220.06960000000001</v>
      </c>
      <c r="BW4138">
        <v>54.158200000000001</v>
      </c>
      <c r="BX4138">
        <v>56.951300000000003</v>
      </c>
      <c r="BY4138">
        <v>60.520600000000002</v>
      </c>
      <c r="BZ4138">
        <v>43.269500000000001</v>
      </c>
      <c r="CA4138">
        <v>74.732699999999994</v>
      </c>
      <c r="CB4138">
        <v>79.145799999999994</v>
      </c>
      <c r="CC4138">
        <v>168.0034</v>
      </c>
      <c r="CD4138">
        <v>143.93889999999999</v>
      </c>
      <c r="CE4138">
        <v>120.3656</v>
      </c>
      <c r="CF4138">
        <v>3708564057.9299998</v>
      </c>
      <c r="CG4138">
        <v>7821840248.1000004</v>
      </c>
      <c r="CH4138">
        <v>6953242628.9700003</v>
      </c>
      <c r="CI4138">
        <v>4825607013.5900002</v>
      </c>
      <c r="CJ4138">
        <v>3037745907.1300001</v>
      </c>
      <c r="CK4138">
        <v>5844930540.3500004</v>
      </c>
      <c r="CL4138">
        <v>7636836581.4399996</v>
      </c>
      <c r="CM4138">
        <v>11296458172.440001</v>
      </c>
      <c r="CN4138">
        <v>8709829607.4599991</v>
      </c>
      <c r="CO4138">
        <v>7642266688.54</v>
      </c>
      <c r="CP4138">
        <v>1.6817</v>
      </c>
      <c r="CQ4138">
        <v>6.8460999999999999</v>
      </c>
      <c r="CR4138">
        <v>7.5635000000000003</v>
      </c>
      <c r="CS4138">
        <v>5.4414999999999996</v>
      </c>
      <c r="CT4138">
        <v>6.0058999999999996</v>
      </c>
      <c r="CU4138">
        <v>9.4072999999999993</v>
      </c>
      <c r="CV4138">
        <v>17.3979</v>
      </c>
      <c r="CW4138">
        <v>12.7241</v>
      </c>
      <c r="CX4138">
        <v>8.4006000000000007</v>
      </c>
      <c r="CY4138">
        <v>10.3912</v>
      </c>
      <c r="CZ4138">
        <v>2</v>
      </c>
      <c r="DA4138">
        <v>3</v>
      </c>
      <c r="DB4138">
        <v>3</v>
      </c>
      <c r="DC4138">
        <v>2</v>
      </c>
      <c r="DD4138">
        <v>1</v>
      </c>
      <c r="DE4138">
        <v>2</v>
      </c>
      <c r="DF4138">
        <v>1.9585441643718648</v>
      </c>
      <c r="DG4138">
        <v>1.9850452377320018</v>
      </c>
      <c r="DH4138">
        <v>1.4263739352269578</v>
      </c>
      <c r="DI4138">
        <v>1.1586316657430449</v>
      </c>
      <c r="DJ4138" t="s">
        <v>181</v>
      </c>
      <c r="DK4138" t="s">
        <v>182</v>
      </c>
      <c r="DL4138">
        <v>1.3027</v>
      </c>
      <c r="DM4138">
        <v>26.729199999999999</v>
      </c>
      <c r="DN4138">
        <v>26.8522</v>
      </c>
      <c r="DO4138">
        <v>16.201699999999999</v>
      </c>
      <c r="DP4138">
        <v>5.0533000000000001</v>
      </c>
      <c r="DQ4138">
        <v>17.812200000000001</v>
      </c>
      <c r="DR4138">
        <v>21.796700000000001</v>
      </c>
      <c r="DS4138">
        <v>22.7561</v>
      </c>
      <c r="DT4138">
        <v>27.250900000000001</v>
      </c>
      <c r="DU4138">
        <v>20.735099999999999</v>
      </c>
      <c r="DW4138">
        <v>0.29360000000000003</v>
      </c>
      <c r="DX4138">
        <v>0.36609999999999998</v>
      </c>
      <c r="DY4138">
        <v>0.38169999999999998</v>
      </c>
      <c r="DZ4138">
        <v>0.37030000000000002</v>
      </c>
      <c r="EA4138">
        <v>0.40179999999999999</v>
      </c>
      <c r="EB4138">
        <v>0.44700000000000001</v>
      </c>
      <c r="EC4138">
        <v>0.53610000000000002</v>
      </c>
      <c r="ED4138">
        <v>0.41860000000000003</v>
      </c>
      <c r="EE4138">
        <v>0.35339999999999999</v>
      </c>
      <c r="EF4138">
        <v>0.35410000000000003</v>
      </c>
      <c r="EG4138">
        <v>-7377156.5700000003</v>
      </c>
      <c r="EH4138">
        <v>-858326.81</v>
      </c>
      <c r="EI4138">
        <v>8904654.8699999992</v>
      </c>
      <c r="EJ4138">
        <v>14561749.560000001</v>
      </c>
      <c r="EK4138">
        <v>15588111.48</v>
      </c>
      <c r="EL4138">
        <v>23236009.390000001</v>
      </c>
      <c r="EM4138">
        <v>25555864.75</v>
      </c>
      <c r="EN4138">
        <v>18783861.949999999</v>
      </c>
      <c r="EO4138">
        <v>17346919.66</v>
      </c>
      <c r="EP4138">
        <v>18939822.609999999</v>
      </c>
      <c r="EQ4138">
        <v>25000000</v>
      </c>
      <c r="ER4138">
        <v>127000000</v>
      </c>
      <c r="ES4138">
        <v>256857827.5</v>
      </c>
      <c r="ET4138">
        <v>388230769.22000003</v>
      </c>
      <c r="EU4138">
        <v>353634423.06</v>
      </c>
      <c r="EV4138">
        <v>693427709.35000002</v>
      </c>
      <c r="EW4138">
        <v>616001045.16999996</v>
      </c>
      <c r="EX4138">
        <v>738994204.25</v>
      </c>
      <c r="EY4138">
        <v>877678607.50999999</v>
      </c>
      <c r="EZ4138">
        <v>872074954.63</v>
      </c>
      <c r="FA4138">
        <v>-0.2950862628</v>
      </c>
      <c r="FB4138">
        <v>-6.7584788188976381E-3</v>
      </c>
      <c r="FC4138">
        <v>3.4667640681497233E-2</v>
      </c>
      <c r="FD4138">
        <v>3.7507973902367965E-2</v>
      </c>
      <c r="FE4138">
        <v>4.4079734504113066E-2</v>
      </c>
      <c r="FF4138">
        <v>3.3508913873344912E-2</v>
      </c>
      <c r="FG4138">
        <v>4.1486723034613128E-2</v>
      </c>
      <c r="FH4138">
        <v>2.5418145151846771E-2</v>
      </c>
      <c r="FI4138">
        <v>1.9764546511181036E-2</v>
      </c>
      <c r="FJ4138">
        <v>2.171811323034234E-2</v>
      </c>
      <c r="FM4138">
        <v>3.4667640681497233E-2</v>
      </c>
      <c r="FN4138">
        <v>3.7507973902367965E-2</v>
      </c>
      <c r="FO4138">
        <v>4.4079734504113066E-2</v>
      </c>
      <c r="FP4138">
        <v>3.3508913873344912E-2</v>
      </c>
      <c r="FQ4138">
        <v>4.1486723034613128E-2</v>
      </c>
      <c r="FR4138">
        <v>2.5418145151846771E-2</v>
      </c>
      <c r="FS4138">
        <v>1.9764546511181036E-2</v>
      </c>
      <c r="FT4138">
        <v>2.171811323034234E-2</v>
      </c>
      <c r="FU4138">
        <v>389146281</v>
      </c>
      <c r="FV4138">
        <v>389146281</v>
      </c>
      <c r="FW4138">
        <v>404493463</v>
      </c>
      <c r="FX4138">
        <v>404493463</v>
      </c>
      <c r="FY4138">
        <v>404493463</v>
      </c>
      <c r="FZ4138">
        <v>404493463</v>
      </c>
      <c r="GA4138">
        <v>404493463</v>
      </c>
      <c r="GB4138">
        <v>468344037</v>
      </c>
      <c r="GC4138">
        <v>468018786</v>
      </c>
      <c r="GD4138">
        <v>466276186</v>
      </c>
    </row>
    <row r="4139" spans="1:186" x14ac:dyDescent="0.4">
      <c r="A4139" t="s">
        <v>8773</v>
      </c>
      <c r="B4139" t="s">
        <v>8774</v>
      </c>
      <c r="C4139" t="s">
        <v>248</v>
      </c>
      <c r="D4139" t="s">
        <v>180</v>
      </c>
      <c r="E4139" t="s">
        <v>191</v>
      </c>
      <c r="F4139" t="s">
        <v>191</v>
      </c>
      <c r="G4139" t="s">
        <v>180</v>
      </c>
      <c r="H4139" t="s">
        <v>201</v>
      </c>
      <c r="I4139" t="s">
        <v>180</v>
      </c>
      <c r="J4139" t="s">
        <v>180</v>
      </c>
      <c r="K4139" t="s">
        <v>180</v>
      </c>
      <c r="L4139" t="s">
        <v>180</v>
      </c>
      <c r="M4139" t="s">
        <v>180</v>
      </c>
      <c r="N4139">
        <v>709346228.27999997</v>
      </c>
      <c r="O4139">
        <v>767453966.02999997</v>
      </c>
      <c r="P4139">
        <v>759974725.21000004</v>
      </c>
      <c r="Q4139">
        <v>2676005097.9499998</v>
      </c>
      <c r="R4139">
        <v>2867596581.6199999</v>
      </c>
      <c r="S4139">
        <v>3668852707.3400002</v>
      </c>
      <c r="T4139">
        <v>4101520856.4099998</v>
      </c>
      <c r="U4139">
        <v>4091108296.1599998</v>
      </c>
      <c r="V4139">
        <v>4439021484.0600004</v>
      </c>
      <c r="W4139">
        <v>4697236244.9499998</v>
      </c>
      <c r="X4139">
        <v>0.65190000000000003</v>
      </c>
      <c r="Y4139">
        <v>0.92120000000000002</v>
      </c>
      <c r="Z4139">
        <v>2.8220999999999998</v>
      </c>
      <c r="AA4139">
        <v>4.1688999999999998</v>
      </c>
      <c r="AB4139">
        <v>6.4722999999999997</v>
      </c>
      <c r="AC4139">
        <v>4.9645999999999999</v>
      </c>
      <c r="AD4139">
        <v>3.1798000000000002</v>
      </c>
      <c r="AE4139">
        <v>2.0329999999999999</v>
      </c>
      <c r="AF4139">
        <v>2.1217999999999999</v>
      </c>
      <c r="AG4139">
        <v>-5.0560999999999998</v>
      </c>
      <c r="AH4139">
        <v>15.179</v>
      </c>
      <c r="AI4139">
        <v>13.3832</v>
      </c>
      <c r="AJ4139">
        <v>10.2933</v>
      </c>
      <c r="AK4139">
        <v>29.8034</v>
      </c>
      <c r="AL4139">
        <v>30.317</v>
      </c>
      <c r="AM4139">
        <v>31.107399999999998</v>
      </c>
      <c r="AN4139">
        <v>37.449300000000001</v>
      </c>
      <c r="AO4139">
        <v>36.576900000000002</v>
      </c>
      <c r="AP4139">
        <v>40.547800000000002</v>
      </c>
      <c r="AQ4139">
        <v>37.066699999999997</v>
      </c>
      <c r="AR4139">
        <v>3.8759999999999999</v>
      </c>
      <c r="AS4139">
        <v>8.1917000000000009</v>
      </c>
      <c r="AT4139">
        <v>-0.97460000000000002</v>
      </c>
      <c r="AU4139">
        <v>252.11760000000001</v>
      </c>
      <c r="AV4139">
        <v>7.1596000000000002</v>
      </c>
      <c r="AW4139">
        <v>27.941700000000001</v>
      </c>
      <c r="AX4139">
        <v>11.792999999999999</v>
      </c>
      <c r="AY4139">
        <v>-0.25390000000000001</v>
      </c>
      <c r="AZ4139">
        <v>8.5040999999999993</v>
      </c>
      <c r="BA4139">
        <v>5.8169000000000004</v>
      </c>
      <c r="BB4139">
        <v>425020519.48000002</v>
      </c>
      <c r="BC4139">
        <v>507100885.87</v>
      </c>
      <c r="BD4139">
        <v>630075306.40999997</v>
      </c>
      <c r="BE4139">
        <v>888612677.84000003</v>
      </c>
      <c r="BF4139">
        <v>2062642336.5999999</v>
      </c>
      <c r="BG4139">
        <v>2332307829.73</v>
      </c>
      <c r="BH4139">
        <v>3115096153.2800002</v>
      </c>
      <c r="BI4139">
        <v>3305858977.52</v>
      </c>
      <c r="BJ4139">
        <v>2699865786.4099998</v>
      </c>
      <c r="BK4139">
        <v>3433749695.2800002</v>
      </c>
      <c r="BL4139">
        <v>0.59917217084607066</v>
      </c>
      <c r="BM4139">
        <v>0.66075739824918345</v>
      </c>
      <c r="BN4139">
        <v>0.82907402773940198</v>
      </c>
      <c r="BO4139">
        <v>0.33206688526891714</v>
      </c>
      <c r="BP4139">
        <v>0.71929306577522323</v>
      </c>
      <c r="BQ4139">
        <v>0.63570495077764377</v>
      </c>
      <c r="BR4139">
        <v>0.7594978210123251</v>
      </c>
      <c r="BS4139">
        <v>0.80805951302314549</v>
      </c>
      <c r="BT4139">
        <v>0.60821192150227199</v>
      </c>
      <c r="BU4139">
        <v>0.73101490242727851</v>
      </c>
      <c r="BV4139">
        <v>158.48230000000001</v>
      </c>
      <c r="BW4139">
        <v>185.60339999999999</v>
      </c>
      <c r="BX4139">
        <v>122.51779999999999</v>
      </c>
      <c r="BY4139">
        <v>35.558700000000002</v>
      </c>
      <c r="BZ4139">
        <v>30.3797</v>
      </c>
      <c r="CA4139">
        <v>53.043999999999997</v>
      </c>
      <c r="CB4139">
        <v>26.053999999999998</v>
      </c>
      <c r="CC4139">
        <v>24.6008</v>
      </c>
      <c r="CD4139">
        <v>32.951999999999998</v>
      </c>
      <c r="CE4139">
        <v>70.895399999999995</v>
      </c>
      <c r="CF4139">
        <v>1795447973.8399999</v>
      </c>
      <c r="CG4139">
        <v>3569943908.3699999</v>
      </c>
      <c r="CH4139">
        <v>3192962685.3600001</v>
      </c>
      <c r="CI4139">
        <v>3616850319.8000002</v>
      </c>
      <c r="CJ4139">
        <v>2366858686.7199998</v>
      </c>
      <c r="CK4139">
        <v>2974442310.4000001</v>
      </c>
      <c r="CL4139">
        <v>4867732521.1199999</v>
      </c>
      <c r="CM4139">
        <v>4239982773.4000001</v>
      </c>
      <c r="CN4139">
        <v>2804983127.1999998</v>
      </c>
      <c r="CO4139">
        <v>4170099924.54</v>
      </c>
      <c r="CP4139">
        <v>0.81569999999999998</v>
      </c>
      <c r="CQ4139">
        <v>1.1224000000000001</v>
      </c>
      <c r="CR4139">
        <v>2.6261999999999999</v>
      </c>
      <c r="CS4139">
        <v>4.6702000000000004</v>
      </c>
      <c r="CT4139">
        <v>7.2541000000000002</v>
      </c>
      <c r="CU4139">
        <v>6.2961999999999998</v>
      </c>
      <c r="CV4139">
        <v>3.2222</v>
      </c>
      <c r="CW4139">
        <v>1.734</v>
      </c>
      <c r="CX4139">
        <v>1.456</v>
      </c>
      <c r="CY4139">
        <v>-10.521699999999999</v>
      </c>
      <c r="CZ4139">
        <v>3</v>
      </c>
      <c r="DA4139">
        <v>5</v>
      </c>
      <c r="DB4139">
        <v>4</v>
      </c>
      <c r="DC4139">
        <v>1</v>
      </c>
      <c r="DD4139">
        <v>1</v>
      </c>
      <c r="DE4139">
        <v>1</v>
      </c>
      <c r="DF4139">
        <v>1.1868115978278002</v>
      </c>
      <c r="DG4139">
        <v>1.0363897668951314</v>
      </c>
      <c r="DH4139">
        <v>0.63189221707359644</v>
      </c>
      <c r="DI4139">
        <v>0.88777734545995546</v>
      </c>
      <c r="DJ4139" t="s">
        <v>181</v>
      </c>
      <c r="DK4139" t="s">
        <v>196</v>
      </c>
      <c r="DL4139">
        <v>27.3779</v>
      </c>
      <c r="DM4139">
        <v>37.953899999999997</v>
      </c>
      <c r="DN4139">
        <v>36.523099999999999</v>
      </c>
      <c r="DO4139">
        <v>36.532600000000002</v>
      </c>
      <c r="DP4139">
        <v>36.1755</v>
      </c>
      <c r="DQ4139">
        <v>30.1539</v>
      </c>
      <c r="DR4139">
        <v>30.387899999999998</v>
      </c>
      <c r="DS4139">
        <v>26.450399999999998</v>
      </c>
      <c r="DT4139">
        <v>23.453600000000002</v>
      </c>
      <c r="DU4139">
        <v>31.688300000000002</v>
      </c>
      <c r="DW4139">
        <v>0.61060000000000003</v>
      </c>
      <c r="DX4139">
        <v>0.68679999999999997</v>
      </c>
      <c r="DY4139">
        <v>0.82499999999999996</v>
      </c>
      <c r="DZ4139">
        <v>0.51719999999999999</v>
      </c>
      <c r="EA4139">
        <v>0.74419999999999997</v>
      </c>
      <c r="EB4139">
        <v>0.71360000000000001</v>
      </c>
      <c r="EC4139">
        <v>0.80179999999999996</v>
      </c>
      <c r="ED4139">
        <v>0.80700000000000005</v>
      </c>
      <c r="EE4139">
        <v>0.63300000000000001</v>
      </c>
      <c r="EF4139">
        <v>0.75170000000000003</v>
      </c>
      <c r="EG4139">
        <v>-753085.24</v>
      </c>
      <c r="EH4139">
        <v>10701</v>
      </c>
      <c r="EI4139">
        <v>785209.17</v>
      </c>
      <c r="EJ4139">
        <v>6728065.8700000001</v>
      </c>
      <c r="EK4139">
        <v>18909373.789999999</v>
      </c>
      <c r="EL4139">
        <v>22141264.670000002</v>
      </c>
      <c r="EM4139">
        <v>47795335.899999999</v>
      </c>
      <c r="EN4139">
        <v>33689036.530000001</v>
      </c>
      <c r="EO4139">
        <v>44713286</v>
      </c>
      <c r="EP4139">
        <v>49306969.840000004</v>
      </c>
      <c r="EQ4139">
        <v>35906611.479999997</v>
      </c>
      <c r="ER4139">
        <v>4331673.38</v>
      </c>
      <c r="ES4139">
        <v>2331673.33</v>
      </c>
      <c r="ET4139">
        <v>322795793.32999998</v>
      </c>
      <c r="EU4139">
        <v>399997120.05000001</v>
      </c>
      <c r="EV4139">
        <v>551731877.25</v>
      </c>
      <c r="EW4139">
        <v>873154214.45000005</v>
      </c>
      <c r="EX4139">
        <v>916552845.75</v>
      </c>
      <c r="EY4139">
        <v>1099251155.72</v>
      </c>
      <c r="EZ4139">
        <v>1166436241.0599999</v>
      </c>
      <c r="FA4139">
        <v>-2.0973442186809216E-2</v>
      </c>
      <c r="FB4139">
        <v>2.4704078681020035E-3</v>
      </c>
      <c r="FC4139">
        <v>0.33675779531260497</v>
      </c>
      <c r="FD4139">
        <v>2.0843102695337099E-2</v>
      </c>
      <c r="FE4139">
        <v>4.7273774840269622E-2</v>
      </c>
      <c r="FF4139">
        <v>4.0130479283449816E-2</v>
      </c>
      <c r="FG4139">
        <v>5.4738710652741093E-2</v>
      </c>
      <c r="FH4139">
        <v>3.6756240173399735E-2</v>
      </c>
      <c r="FI4139">
        <v>4.0676132808532897E-2</v>
      </c>
      <c r="FJ4139">
        <v>4.2271465944158468E-2</v>
      </c>
      <c r="FL4139">
        <v>2.4704078681020035E-3</v>
      </c>
      <c r="FM4139">
        <v>0.33675779531260497</v>
      </c>
      <c r="FN4139">
        <v>2.0843102695337099E-2</v>
      </c>
      <c r="FO4139">
        <v>4.7273774840269622E-2</v>
      </c>
      <c r="FP4139">
        <v>4.0130479283449816E-2</v>
      </c>
      <c r="FQ4139">
        <v>5.4738710652741093E-2</v>
      </c>
      <c r="FR4139">
        <v>3.6756240173399735E-2</v>
      </c>
      <c r="FS4139">
        <v>4.0676132808532897E-2</v>
      </c>
      <c r="FT4139">
        <v>4.2271465944158468E-2</v>
      </c>
      <c r="FU4139">
        <v>205899997</v>
      </c>
      <c r="FV4139">
        <v>204816059</v>
      </c>
      <c r="FW4139">
        <v>204545976</v>
      </c>
      <c r="FX4139">
        <v>294531785</v>
      </c>
      <c r="FY4139">
        <v>389927296</v>
      </c>
      <c r="FZ4139">
        <v>464756611</v>
      </c>
      <c r="GA4139">
        <v>464478294</v>
      </c>
      <c r="GB4139">
        <v>464401180</v>
      </c>
      <c r="GC4139">
        <v>464401180</v>
      </c>
      <c r="GD4139">
        <v>574393929</v>
      </c>
    </row>
    <row r="4140" spans="1:186" x14ac:dyDescent="0.4">
      <c r="A4140" t="s">
        <v>8775</v>
      </c>
      <c r="B4140" t="s">
        <v>8776</v>
      </c>
      <c r="C4140" t="s">
        <v>225</v>
      </c>
      <c r="D4140" t="s">
        <v>201</v>
      </c>
      <c r="E4140" t="s">
        <v>201</v>
      </c>
      <c r="F4140" t="s">
        <v>191</v>
      </c>
      <c r="G4140" t="s">
        <v>201</v>
      </c>
      <c r="H4140" t="s">
        <v>899</v>
      </c>
      <c r="I4140" t="s">
        <v>180</v>
      </c>
      <c r="J4140" t="s">
        <v>180</v>
      </c>
      <c r="K4140" t="s">
        <v>180</v>
      </c>
      <c r="L4140" t="s">
        <v>180</v>
      </c>
      <c r="M4140" t="s">
        <v>201</v>
      </c>
      <c r="N4140">
        <v>1218084504.3199999</v>
      </c>
      <c r="O4140">
        <v>1241256247.9200001</v>
      </c>
      <c r="P4140">
        <v>1411974299.24</v>
      </c>
      <c r="Q4140">
        <v>1623623530.04</v>
      </c>
      <c r="R4140">
        <v>2100783033.2</v>
      </c>
      <c r="S4140">
        <v>2133251867.6400001</v>
      </c>
      <c r="T4140">
        <v>2306090924.1100001</v>
      </c>
      <c r="U4140">
        <v>2656976117.04</v>
      </c>
      <c r="V4140">
        <v>3541251869.73</v>
      </c>
      <c r="W4140">
        <v>4417329762.3999996</v>
      </c>
      <c r="X4140">
        <v>5.4470000000000001</v>
      </c>
      <c r="Y4140">
        <v>6.6566999999999998</v>
      </c>
      <c r="Z4140">
        <v>16.5474</v>
      </c>
      <c r="AA4140">
        <v>18.1309</v>
      </c>
      <c r="AB4140">
        <v>25.233699999999999</v>
      </c>
      <c r="AC4140">
        <v>10.5726</v>
      </c>
      <c r="AD4140">
        <v>7.2910000000000004</v>
      </c>
      <c r="AE4140">
        <v>14.6934</v>
      </c>
      <c r="AF4140">
        <v>20.682099999999998</v>
      </c>
      <c r="AG4140">
        <v>10.1534</v>
      </c>
      <c r="AH4140">
        <v>61.3476</v>
      </c>
      <c r="AI4140">
        <v>59.794699999999999</v>
      </c>
      <c r="AJ4140">
        <v>53.766199999999998</v>
      </c>
      <c r="AK4140">
        <v>47.299100000000003</v>
      </c>
      <c r="AL4140">
        <v>18.785699999999999</v>
      </c>
      <c r="AM4140">
        <v>21.603300000000001</v>
      </c>
      <c r="AN4140">
        <v>28.188300000000002</v>
      </c>
      <c r="AO4140">
        <v>27.439</v>
      </c>
      <c r="AP4140">
        <v>21.5167</v>
      </c>
      <c r="AQ4140">
        <v>27.377700000000001</v>
      </c>
      <c r="AR4140">
        <v>13.8331</v>
      </c>
      <c r="AS4140">
        <v>1.9023000000000001</v>
      </c>
      <c r="AT4140">
        <v>13.7537</v>
      </c>
      <c r="AU4140">
        <v>14.989599999999999</v>
      </c>
      <c r="AV4140">
        <v>29.3886</v>
      </c>
      <c r="AW4140">
        <v>1.5456000000000001</v>
      </c>
      <c r="AX4140">
        <v>8.1021000000000001</v>
      </c>
      <c r="AY4140">
        <v>15.2156</v>
      </c>
      <c r="AZ4140">
        <v>33.2971</v>
      </c>
      <c r="BA4140">
        <v>24.724399999999999</v>
      </c>
      <c r="BB4140">
        <v>745357273.30999994</v>
      </c>
      <c r="BC4140">
        <v>860026621.28999996</v>
      </c>
      <c r="BD4140">
        <v>1239888904.1099999</v>
      </c>
      <c r="BE4140">
        <v>1637802829.3</v>
      </c>
      <c r="BF4140">
        <v>2081925235.8399999</v>
      </c>
      <c r="BG4140">
        <v>2014294669.1800001</v>
      </c>
      <c r="BH4140">
        <v>1943387548.0599999</v>
      </c>
      <c r="BI4140">
        <v>2705300823.52</v>
      </c>
      <c r="BJ4140">
        <v>3517195750.3200002</v>
      </c>
      <c r="BK4140">
        <v>3454612301.5300002</v>
      </c>
      <c r="BL4140">
        <v>0.61190933031866979</v>
      </c>
      <c r="BM4140">
        <v>0.69286790920985508</v>
      </c>
      <c r="BN4140">
        <v>0.87812427235918833</v>
      </c>
      <c r="BO4140">
        <v>1.0087331200845868</v>
      </c>
      <c r="BP4140">
        <v>0.99102344361032124</v>
      </c>
      <c r="BQ4140">
        <v>0.94423668378567904</v>
      </c>
      <c r="BR4140">
        <v>0.84271939486081626</v>
      </c>
      <c r="BS4140">
        <v>1.0181878588106528</v>
      </c>
      <c r="BT4140">
        <v>0.9932068883279308</v>
      </c>
      <c r="BU4140">
        <v>0.78205895582788887</v>
      </c>
      <c r="BV4140">
        <v>31.5046</v>
      </c>
      <c r="BW4140">
        <v>25.504799999999999</v>
      </c>
      <c r="BX4140">
        <v>34.444000000000003</v>
      </c>
      <c r="BY4140">
        <v>16.712700000000002</v>
      </c>
      <c r="BZ4140">
        <v>109.3865</v>
      </c>
      <c r="CA4140">
        <v>69.005399999999995</v>
      </c>
      <c r="CB4140">
        <v>27.5243</v>
      </c>
      <c r="CC4140">
        <v>28.564299999999999</v>
      </c>
      <c r="CD4140">
        <v>68.413300000000007</v>
      </c>
      <c r="CE4140">
        <v>132.45079999999999</v>
      </c>
      <c r="CF4140">
        <v>2252016000</v>
      </c>
      <c r="CG4140">
        <v>4520880000</v>
      </c>
      <c r="CH4140">
        <v>5272480600</v>
      </c>
      <c r="CI4140">
        <v>3878440200</v>
      </c>
      <c r="CJ4140">
        <v>3203624769.2399998</v>
      </c>
      <c r="CK4140">
        <v>2743598644.3600001</v>
      </c>
      <c r="CL4140">
        <v>4486575203.7600002</v>
      </c>
      <c r="CM4140">
        <v>4355279106.6599998</v>
      </c>
      <c r="CN4140">
        <v>4193426213.1999998</v>
      </c>
      <c r="CO4140">
        <v>3631821165.5999999</v>
      </c>
      <c r="CP4140">
        <v>5.8365999999999998</v>
      </c>
      <c r="CQ4140">
        <v>8.1067999999999998</v>
      </c>
      <c r="CR4140">
        <v>27.221800000000002</v>
      </c>
      <c r="CS4140">
        <v>26.9864</v>
      </c>
      <c r="CT4140">
        <v>28.671099999999999</v>
      </c>
      <c r="CU4140">
        <v>10.913</v>
      </c>
      <c r="CV4140">
        <v>7.5579000000000001</v>
      </c>
      <c r="CW4140">
        <v>15.844200000000001</v>
      </c>
      <c r="CX4140">
        <v>21.897099999999998</v>
      </c>
      <c r="CY4140">
        <v>10.164999999999999</v>
      </c>
      <c r="CZ4140">
        <v>2</v>
      </c>
      <c r="DA4140">
        <v>4</v>
      </c>
      <c r="DB4140">
        <v>4</v>
      </c>
      <c r="DC4140">
        <v>2</v>
      </c>
      <c r="DD4140">
        <v>2</v>
      </c>
      <c r="DE4140">
        <v>1</v>
      </c>
      <c r="DF4140">
        <v>1.9455326573870995</v>
      </c>
      <c r="DG4140">
        <v>1.6391863964181927</v>
      </c>
      <c r="DH4140">
        <v>1.1841649132739389</v>
      </c>
      <c r="DI4140">
        <v>0.82217569458223527</v>
      </c>
      <c r="DJ4140" t="s">
        <v>181</v>
      </c>
      <c r="DK4140" t="s">
        <v>229</v>
      </c>
      <c r="DL4140">
        <v>2.5127000000000002</v>
      </c>
      <c r="DM4140">
        <v>19.353999999999999</v>
      </c>
      <c r="DN4140">
        <v>18.842099999999999</v>
      </c>
      <c r="DO4140">
        <v>10.2186</v>
      </c>
      <c r="DP4140">
        <v>6.6026999999999996</v>
      </c>
      <c r="DQ4140">
        <v>16.2425</v>
      </c>
      <c r="DR4140">
        <v>21.995899999999999</v>
      </c>
      <c r="DS4140">
        <v>17.244599999999998</v>
      </c>
      <c r="DT4140">
        <v>13.9895</v>
      </c>
      <c r="DU4140">
        <v>9.9879999999999995</v>
      </c>
      <c r="DW4140">
        <v>0.65149999999999997</v>
      </c>
      <c r="DX4140">
        <v>0.69940000000000002</v>
      </c>
      <c r="DY4140">
        <v>0.93459999999999999</v>
      </c>
      <c r="DZ4140">
        <v>1.0790999999999999</v>
      </c>
      <c r="EA4140">
        <v>1.1180000000000001</v>
      </c>
      <c r="EB4140">
        <v>0.95150000000000001</v>
      </c>
      <c r="EC4140">
        <v>0.87549999999999994</v>
      </c>
      <c r="ED4140">
        <v>1.0902000000000001</v>
      </c>
      <c r="EE4140">
        <v>1.1349</v>
      </c>
      <c r="EF4140">
        <v>0.86809999999999998</v>
      </c>
      <c r="EG4140">
        <v>34068395.030000001</v>
      </c>
      <c r="EH4140">
        <v>30514695.289999999</v>
      </c>
      <c r="EI4140">
        <v>26946670.120000001</v>
      </c>
      <c r="EJ4140">
        <v>34679790.670000002</v>
      </c>
      <c r="EK4140">
        <v>13031749.970000001</v>
      </c>
      <c r="EL4140">
        <v>8248307.0199999996</v>
      </c>
      <c r="EM4140">
        <v>21905564.98</v>
      </c>
      <c r="EN4140">
        <v>29963485.010000002</v>
      </c>
      <c r="EO4140">
        <v>-25840122.43</v>
      </c>
      <c r="EP4140">
        <v>9990782.6500000004</v>
      </c>
      <c r="EQ4140">
        <v>313889094.67000002</v>
      </c>
      <c r="ER4140">
        <v>411604512.67000002</v>
      </c>
      <c r="ES4140">
        <v>402741906.50999999</v>
      </c>
      <c r="ET4140">
        <v>522756668.68000001</v>
      </c>
      <c r="EU4140">
        <v>160736667.75999999</v>
      </c>
      <c r="EV4140">
        <v>89900000</v>
      </c>
      <c r="EW4140">
        <v>220142594.06</v>
      </c>
      <c r="EX4140">
        <v>256558339.28999999</v>
      </c>
      <c r="EY4140">
        <v>194671112.24000001</v>
      </c>
      <c r="EZ4140">
        <v>681974755.77999997</v>
      </c>
      <c r="FA4140">
        <v>0.10853640858666025</v>
      </c>
      <c r="FB4140">
        <v>7.413595903518401E-2</v>
      </c>
      <c r="FC4140">
        <v>6.6908036348909031E-2</v>
      </c>
      <c r="FD4140">
        <v>6.6340216677807456E-2</v>
      </c>
      <c r="FE4140">
        <v>8.1075153240441927E-2</v>
      </c>
      <c r="FF4140">
        <v>9.1749799999999992E-2</v>
      </c>
      <c r="FG4140">
        <v>9.9506254450829376E-2</v>
      </c>
      <c r="FH4140">
        <v>0.11679014251854375</v>
      </c>
      <c r="FI4140">
        <v>-0.13273732364637153</v>
      </c>
      <c r="FJ4140">
        <v>1.4649783683815641E-2</v>
      </c>
      <c r="FK4140">
        <v>0.10853640858666025</v>
      </c>
      <c r="FL4140">
        <v>7.413595903518401E-2</v>
      </c>
      <c r="FM4140">
        <v>6.6908036348909031E-2</v>
      </c>
      <c r="FN4140">
        <v>6.6340216677807456E-2</v>
      </c>
      <c r="FO4140">
        <v>8.1075153240441927E-2</v>
      </c>
      <c r="FP4140">
        <v>9.1749799999999992E-2</v>
      </c>
      <c r="FQ4140">
        <v>9.9506254450829376E-2</v>
      </c>
      <c r="FR4140">
        <v>0.11679014251854375</v>
      </c>
      <c r="FT4140">
        <v>1.4649783683815641E-2</v>
      </c>
      <c r="FU4140">
        <v>280800000</v>
      </c>
      <c r="FV4140">
        <v>280800000</v>
      </c>
      <c r="FW4140">
        <v>289220000</v>
      </c>
      <c r="FX4140">
        <v>289220000</v>
      </c>
      <c r="FY4140">
        <v>375131706</v>
      </c>
      <c r="FZ4140">
        <v>388611706</v>
      </c>
      <c r="GA4140">
        <v>375131706</v>
      </c>
      <c r="GB4140">
        <v>375131706</v>
      </c>
      <c r="GC4140">
        <v>404770870</v>
      </c>
      <c r="GD4140">
        <v>408988870</v>
      </c>
    </row>
    <row r="4141" spans="1:186" x14ac:dyDescent="0.4">
      <c r="A4141" t="s">
        <v>8777</v>
      </c>
      <c r="B4141" t="s">
        <v>8778</v>
      </c>
      <c r="C4141" t="s">
        <v>186</v>
      </c>
      <c r="D4141" t="s">
        <v>180</v>
      </c>
      <c r="E4141" t="s">
        <v>180</v>
      </c>
      <c r="F4141" t="s">
        <v>180</v>
      </c>
      <c r="G4141" t="s">
        <v>180</v>
      </c>
      <c r="H4141" t="s">
        <v>180</v>
      </c>
      <c r="I4141" t="s">
        <v>201</v>
      </c>
      <c r="J4141" t="s">
        <v>201</v>
      </c>
      <c r="K4141" t="s">
        <v>899</v>
      </c>
      <c r="L4141" t="s">
        <v>899</v>
      </c>
      <c r="M4141" t="s">
        <v>900</v>
      </c>
      <c r="N4141">
        <v>2714455572.8499999</v>
      </c>
      <c r="O4141">
        <v>2681630814.6199999</v>
      </c>
      <c r="P4141">
        <v>2709470600.71</v>
      </c>
      <c r="Q4141">
        <v>4105898074.9099998</v>
      </c>
      <c r="R4141">
        <v>6810177205.3900003</v>
      </c>
      <c r="S4141">
        <v>10942422443.879999</v>
      </c>
      <c r="T4141">
        <v>15215241753.290001</v>
      </c>
      <c r="U4141">
        <v>30047323465.360001</v>
      </c>
      <c r="V4141">
        <v>38003733941.949997</v>
      </c>
      <c r="W4141">
        <v>50232190314.349998</v>
      </c>
      <c r="X4141">
        <v>5.6829999999999998</v>
      </c>
      <c r="Y4141">
        <v>7.5274000000000001</v>
      </c>
      <c r="Z4141">
        <v>0.64119999999999999</v>
      </c>
      <c r="AA4141">
        <v>14.398400000000001</v>
      </c>
      <c r="AB4141">
        <v>31.206700000000001</v>
      </c>
      <c r="AC4141">
        <v>31.889900000000001</v>
      </c>
      <c r="AD4141">
        <v>30.354299999999999</v>
      </c>
      <c r="AE4141">
        <v>52.695799999999998</v>
      </c>
      <c r="AF4141">
        <v>25.6431</v>
      </c>
      <c r="AG4141">
        <v>21.205300000000001</v>
      </c>
      <c r="AH4141">
        <v>9.4573999999999998</v>
      </c>
      <c r="AI4141">
        <v>7.9206000000000003</v>
      </c>
      <c r="AJ4141">
        <v>6.9465000000000003</v>
      </c>
      <c r="AK4141">
        <v>28.4558</v>
      </c>
      <c r="AL4141">
        <v>38.6081</v>
      </c>
      <c r="AM4141">
        <v>47.476599999999998</v>
      </c>
      <c r="AN4141">
        <v>45.786799999999999</v>
      </c>
      <c r="AO4141">
        <v>41.235300000000002</v>
      </c>
      <c r="AP4141">
        <v>36.226799999999997</v>
      </c>
      <c r="AQ4141">
        <v>37.2791</v>
      </c>
      <c r="AR4141">
        <v>4.8916000000000004</v>
      </c>
      <c r="AS4141">
        <v>-1.2093</v>
      </c>
      <c r="AT4141">
        <v>1.0382</v>
      </c>
      <c r="AU4141">
        <v>51.538800000000002</v>
      </c>
      <c r="AV4141">
        <v>65.863299999999995</v>
      </c>
      <c r="AW4141">
        <v>60.677500000000002</v>
      </c>
      <c r="AX4141">
        <v>39.048200000000001</v>
      </c>
      <c r="AY4141">
        <v>97.481700000000004</v>
      </c>
      <c r="AZ4141">
        <v>26.479600000000001</v>
      </c>
      <c r="BA4141">
        <v>32.177</v>
      </c>
      <c r="BB4141">
        <v>800937517.63</v>
      </c>
      <c r="BC4141">
        <v>712738059.09000003</v>
      </c>
      <c r="BD4141">
        <v>445947152.37</v>
      </c>
      <c r="BE4141">
        <v>1342568632.76</v>
      </c>
      <c r="BF4141">
        <v>5228307728.1700001</v>
      </c>
      <c r="BG4141">
        <v>10587318311.6</v>
      </c>
      <c r="BH4141">
        <v>15190366231.209999</v>
      </c>
      <c r="BI4141">
        <v>30652415906.610001</v>
      </c>
      <c r="BJ4141">
        <v>38264011331.739998</v>
      </c>
      <c r="BK4141">
        <v>52917767029.199997</v>
      </c>
      <c r="BL4141">
        <v>0.29506377840218923</v>
      </c>
      <c r="BM4141">
        <v>0.26578530318350274</v>
      </c>
      <c r="BN4141">
        <v>0.16458829715780726</v>
      </c>
      <c r="BO4141">
        <v>0.32698537768486341</v>
      </c>
      <c r="BP4141">
        <v>0.76771977739903596</v>
      </c>
      <c r="BQ4141">
        <v>0.96754794159143387</v>
      </c>
      <c r="BR4141">
        <v>0.99836509189381606</v>
      </c>
      <c r="BS4141">
        <v>1.0201379814061502</v>
      </c>
      <c r="BT4141">
        <v>1.0068487320268995</v>
      </c>
      <c r="BU4141">
        <v>1.0534632612681991</v>
      </c>
      <c r="BV4141">
        <v>780.82979999999998</v>
      </c>
      <c r="BW4141">
        <v>645.62109999999996</v>
      </c>
      <c r="BX4141">
        <v>654.57500000000005</v>
      </c>
      <c r="BY4141">
        <v>81.734999999999999</v>
      </c>
      <c r="BZ4141">
        <v>30.345300000000002</v>
      </c>
      <c r="CA4141">
        <v>22.675699999999999</v>
      </c>
      <c r="CB4141">
        <v>21.087900000000001</v>
      </c>
      <c r="CC4141">
        <v>36.2883</v>
      </c>
      <c r="CD4141">
        <v>19.819099999999999</v>
      </c>
      <c r="CE4141">
        <v>35.056600000000003</v>
      </c>
      <c r="CF4141">
        <v>15936000000</v>
      </c>
      <c r="CG4141">
        <v>29104000000</v>
      </c>
      <c r="CH4141">
        <v>26352000000</v>
      </c>
      <c r="CI4141">
        <v>44912000000</v>
      </c>
      <c r="CJ4141">
        <v>62016000000</v>
      </c>
      <c r="CK4141">
        <v>79456000000</v>
      </c>
      <c r="CL4141">
        <v>236656000000</v>
      </c>
      <c r="CM4141">
        <v>199360000000</v>
      </c>
      <c r="CN4141">
        <v>140528000000</v>
      </c>
      <c r="CO4141">
        <v>146664000000</v>
      </c>
      <c r="CP4141">
        <v>6.1070000000000002</v>
      </c>
      <c r="CQ4141">
        <v>8.0130999999999997</v>
      </c>
      <c r="CR4141">
        <v>1.3032999999999999</v>
      </c>
      <c r="CS4141">
        <v>15.8378</v>
      </c>
      <c r="CT4141">
        <v>40.777700000000003</v>
      </c>
      <c r="CU4141">
        <v>47.670900000000003</v>
      </c>
      <c r="CV4141">
        <v>47.1753</v>
      </c>
      <c r="CW4141">
        <v>78.812600000000003</v>
      </c>
      <c r="CX4141">
        <v>35.991300000000003</v>
      </c>
      <c r="CY4141">
        <v>28.9542</v>
      </c>
      <c r="CZ4141">
        <v>6</v>
      </c>
      <c r="DA4141">
        <v>11</v>
      </c>
      <c r="DB4141">
        <v>10</v>
      </c>
      <c r="DC4141">
        <v>11</v>
      </c>
      <c r="DD4141">
        <v>9</v>
      </c>
      <c r="DE4141">
        <v>7</v>
      </c>
      <c r="DF4141">
        <v>15.553877081764259</v>
      </c>
      <c r="DG4141">
        <v>6.6348671697774275</v>
      </c>
      <c r="DH4141">
        <v>3.6977419170088375</v>
      </c>
      <c r="DI4141">
        <v>2.9197213795015822</v>
      </c>
      <c r="DJ4141" t="s">
        <v>181</v>
      </c>
      <c r="DK4141" t="s">
        <v>182</v>
      </c>
      <c r="DL4141">
        <v>19.065100000000001</v>
      </c>
      <c r="DM4141">
        <v>25.491399999999999</v>
      </c>
      <c r="DN4141">
        <v>20.482800000000001</v>
      </c>
      <c r="DO4141">
        <v>18.218699999999998</v>
      </c>
      <c r="DP4141">
        <v>21.2271</v>
      </c>
      <c r="DQ4141">
        <v>23.712599999999998</v>
      </c>
      <c r="DR4141">
        <v>26.876100000000001</v>
      </c>
      <c r="DS4141">
        <v>29.931799999999999</v>
      </c>
      <c r="DT4141">
        <v>31.338899999999999</v>
      </c>
      <c r="DU4141">
        <v>33.873100000000001</v>
      </c>
      <c r="DW4141">
        <v>0.30209999999999998</v>
      </c>
      <c r="DX4141">
        <v>0.26419999999999999</v>
      </c>
      <c r="DY4141">
        <v>0.16539999999999999</v>
      </c>
      <c r="DZ4141">
        <v>0.39400000000000002</v>
      </c>
      <c r="EA4141">
        <v>0.95789999999999997</v>
      </c>
      <c r="EB4141">
        <v>1.1928000000000001</v>
      </c>
      <c r="EC4141">
        <v>1.1614</v>
      </c>
      <c r="ED4141">
        <v>1.3544</v>
      </c>
      <c r="EE4141">
        <v>1.1246</v>
      </c>
      <c r="EF4141">
        <v>1.1995</v>
      </c>
      <c r="EG4141">
        <v>-24582717.32</v>
      </c>
      <c r="EH4141">
        <v>-27595668.75</v>
      </c>
      <c r="EI4141">
        <v>-18454060.109999999</v>
      </c>
      <c r="EJ4141">
        <v>-12092245.890000001</v>
      </c>
      <c r="EK4141">
        <v>18167131.43</v>
      </c>
      <c r="EL4141">
        <v>74926451.459999993</v>
      </c>
      <c r="EM4141">
        <v>131384401.77</v>
      </c>
      <c r="EN4141">
        <v>21821270.289999999</v>
      </c>
      <c r="EO4141">
        <v>13798317.84</v>
      </c>
      <c r="EP4141">
        <v>47218242.799999997</v>
      </c>
      <c r="EQ4141">
        <v>55875479.140000001</v>
      </c>
      <c r="ET4141">
        <v>260000000</v>
      </c>
      <c r="EU4141">
        <v>621010510</v>
      </c>
      <c r="EV4141">
        <v>2385014045.5500002</v>
      </c>
      <c r="EW4141">
        <v>2886916328.27</v>
      </c>
      <c r="EX4141">
        <v>817760267.63999999</v>
      </c>
      <c r="EY4141">
        <v>2033128088.3499999</v>
      </c>
      <c r="EZ4141">
        <v>3035484031.75</v>
      </c>
      <c r="FA4141">
        <v>-0.43995537395583217</v>
      </c>
      <c r="FD4141">
        <v>-4.6508638038461537E-2</v>
      </c>
      <c r="FE4141">
        <v>2.9254144877515841E-2</v>
      </c>
      <c r="FF4141">
        <v>3.1415517908499967E-2</v>
      </c>
      <c r="FG4141">
        <v>4.5510290853747325E-2</v>
      </c>
      <c r="FH4141">
        <v>2.6684189919100237E-2</v>
      </c>
      <c r="FI4141">
        <v>6.7867430089946406E-3</v>
      </c>
      <c r="FJ4141">
        <v>1.5555424540572531E-2</v>
      </c>
      <c r="FO4141">
        <v>2.9254144877515841E-2</v>
      </c>
      <c r="FP4141">
        <v>3.1415517908499967E-2</v>
      </c>
      <c r="FQ4141">
        <v>4.5510290853747325E-2</v>
      </c>
      <c r="FR4141">
        <v>2.6684189919100237E-2</v>
      </c>
      <c r="FS4141">
        <v>6.7867430089946406E-3</v>
      </c>
      <c r="FT4141">
        <v>1.5555424540572531E-2</v>
      </c>
      <c r="FU4141">
        <v>800000000</v>
      </c>
      <c r="FV4141">
        <v>800000000</v>
      </c>
      <c r="FW4141">
        <v>1600000000</v>
      </c>
      <c r="FX4141">
        <v>1600000000</v>
      </c>
      <c r="FY4141">
        <v>1600000000</v>
      </c>
      <c r="FZ4141">
        <v>1600000000</v>
      </c>
      <c r="GA4141">
        <v>1600000000</v>
      </c>
      <c r="GB4141">
        <v>1600000000</v>
      </c>
      <c r="GC4141">
        <v>1600000000</v>
      </c>
      <c r="GD4141">
        <v>2400000000</v>
      </c>
    </row>
    <row r="4142" spans="1:186" x14ac:dyDescent="0.4">
      <c r="A4142" t="s">
        <v>8779</v>
      </c>
      <c r="B4142" t="s">
        <v>8780</v>
      </c>
      <c r="C4142" t="s">
        <v>309</v>
      </c>
      <c r="D4142" t="s">
        <v>180</v>
      </c>
      <c r="E4142" t="s">
        <v>180</v>
      </c>
      <c r="F4142" t="s">
        <v>201</v>
      </c>
      <c r="G4142" t="s">
        <v>201</v>
      </c>
      <c r="H4142" t="s">
        <v>201</v>
      </c>
      <c r="I4142" t="s">
        <v>180</v>
      </c>
      <c r="J4142" t="s">
        <v>180</v>
      </c>
      <c r="K4142" t="s">
        <v>180</v>
      </c>
      <c r="L4142" t="s">
        <v>180</v>
      </c>
      <c r="M4142" t="s">
        <v>180</v>
      </c>
      <c r="N4142">
        <v>1457574379.52</v>
      </c>
      <c r="O4142">
        <v>1803036623.5699999</v>
      </c>
      <c r="P4142">
        <v>2180083531.21</v>
      </c>
      <c r="Q4142">
        <v>6551415111.54</v>
      </c>
      <c r="R4142">
        <v>7261334395.29</v>
      </c>
      <c r="S4142">
        <v>7639213518.2600002</v>
      </c>
      <c r="T4142">
        <v>8244964153.6300001</v>
      </c>
      <c r="U4142">
        <v>7617728024.0100002</v>
      </c>
      <c r="V4142">
        <v>6806486530.5200014</v>
      </c>
      <c r="W4142">
        <v>6263658390.6999998</v>
      </c>
      <c r="X4142">
        <v>3.0026999999999999</v>
      </c>
      <c r="Y4142">
        <v>2.3999000000000001</v>
      </c>
      <c r="Z4142">
        <v>2.3542999999999998</v>
      </c>
      <c r="AA4142">
        <v>3.6034999999999999</v>
      </c>
      <c r="AB4142">
        <v>3.6678000000000002</v>
      </c>
      <c r="AC4142">
        <v>3.5127999999999999</v>
      </c>
      <c r="AD4142">
        <v>2.2082000000000002</v>
      </c>
      <c r="AE4142">
        <v>-13.233000000000001</v>
      </c>
      <c r="AF4142">
        <v>-14.119199999999999</v>
      </c>
      <c r="AG4142">
        <v>-1.1232</v>
      </c>
      <c r="AH4142">
        <v>34.903700000000001</v>
      </c>
      <c r="AI4142">
        <v>46.6357</v>
      </c>
      <c r="AJ4142">
        <v>45.898000000000003</v>
      </c>
      <c r="AK4142">
        <v>28.628</v>
      </c>
      <c r="AL4142">
        <v>33.460900000000002</v>
      </c>
      <c r="AM4142">
        <v>33.670400000000001</v>
      </c>
      <c r="AN4142">
        <v>35.651299999999999</v>
      </c>
      <c r="AO4142">
        <v>45.933</v>
      </c>
      <c r="AP4142">
        <v>57.367400000000004</v>
      </c>
      <c r="AQ4142">
        <v>57.015099999999997</v>
      </c>
      <c r="AR4142">
        <v>7.9939999999999998</v>
      </c>
      <c r="AS4142">
        <v>23.7012</v>
      </c>
      <c r="AT4142">
        <v>20.911799999999999</v>
      </c>
      <c r="AU4142">
        <v>200.5121</v>
      </c>
      <c r="AV4142">
        <v>12.592599999999999</v>
      </c>
      <c r="AW4142">
        <v>3.5628000000000002</v>
      </c>
      <c r="AX4142">
        <v>7.9295</v>
      </c>
      <c r="AY4142">
        <v>-7.6074999999999999</v>
      </c>
      <c r="AZ4142">
        <v>-10.6494</v>
      </c>
      <c r="BA4142">
        <v>-7.9752000000000001</v>
      </c>
      <c r="BB4142">
        <v>386171743.67000002</v>
      </c>
      <c r="BC4142">
        <v>441566515.81</v>
      </c>
      <c r="BD4142">
        <v>587122688.32000005</v>
      </c>
      <c r="BE4142">
        <v>1046825196.28</v>
      </c>
      <c r="BF4142">
        <v>1411328548.1400001</v>
      </c>
      <c r="BG4142">
        <v>2205591182.4499998</v>
      </c>
      <c r="BH4142">
        <v>1812879618.9300001</v>
      </c>
      <c r="BI4142">
        <v>1587879457.8699999</v>
      </c>
      <c r="BJ4142">
        <v>1686442710.0799999</v>
      </c>
      <c r="BK4142">
        <v>1588748375.5899999</v>
      </c>
      <c r="BL4142">
        <v>0.26494136360792225</v>
      </c>
      <c r="BM4142">
        <v>0.24490157883521044</v>
      </c>
      <c r="BN4142">
        <v>0.26931201484473971</v>
      </c>
      <c r="BO4142">
        <v>0.15978611925171221</v>
      </c>
      <c r="BP4142">
        <v>0.194362147686718</v>
      </c>
      <c r="BQ4142">
        <v>0.28871966691047168</v>
      </c>
      <c r="BR4142">
        <v>0.21987719839046793</v>
      </c>
      <c r="BS4142">
        <v>0.20844528091121509</v>
      </c>
      <c r="BT4142">
        <v>0.24776993277193177</v>
      </c>
      <c r="BU4142">
        <v>0.25364543793590383</v>
      </c>
      <c r="BV4142">
        <v>33.984900000000003</v>
      </c>
      <c r="BW4142">
        <v>35.421599999999998</v>
      </c>
      <c r="BX4142">
        <v>21.857299999999999</v>
      </c>
      <c r="BY4142">
        <v>13.0025</v>
      </c>
      <c r="BZ4142">
        <v>17.680700000000002</v>
      </c>
      <c r="CA4142">
        <v>15.0108</v>
      </c>
      <c r="CB4142">
        <v>23.0169</v>
      </c>
      <c r="CC4142">
        <v>18.670000000000002</v>
      </c>
      <c r="CD4142">
        <v>14.6999</v>
      </c>
      <c r="CE4142">
        <v>9.4583999999999993</v>
      </c>
      <c r="CF4142">
        <v>3166314605.2800002</v>
      </c>
      <c r="CG4142">
        <v>4519886140.3000002</v>
      </c>
      <c r="CH4142">
        <v>4550019182.8000002</v>
      </c>
      <c r="CI4142">
        <v>6751126518.1199999</v>
      </c>
      <c r="CJ4142">
        <v>5110927455.2600002</v>
      </c>
      <c r="CK4142">
        <v>7647917946.5699997</v>
      </c>
      <c r="CL4142">
        <v>12595385287.5</v>
      </c>
      <c r="CM4142">
        <v>9139211564.6100006</v>
      </c>
      <c r="CN4142">
        <v>5955098163.9300003</v>
      </c>
      <c r="CO4142">
        <v>7490044121.5900002</v>
      </c>
      <c r="CP4142">
        <v>2.403</v>
      </c>
      <c r="CQ4142">
        <v>1.4568000000000001</v>
      </c>
      <c r="CR4142">
        <v>1.7537</v>
      </c>
      <c r="CS4142">
        <v>3.3591000000000002</v>
      </c>
      <c r="CT4142">
        <v>3.4146000000000001</v>
      </c>
      <c r="CU4142">
        <v>5.7537000000000003</v>
      </c>
      <c r="CV4142">
        <v>0.6966</v>
      </c>
      <c r="CW4142">
        <v>-26.627700000000001</v>
      </c>
      <c r="CX4142">
        <v>-36.404699999999998</v>
      </c>
      <c r="CY4142">
        <v>-10.940099999999999</v>
      </c>
      <c r="CZ4142">
        <v>2</v>
      </c>
      <c r="DA4142">
        <v>3</v>
      </c>
      <c r="DB4142">
        <v>2</v>
      </c>
      <c r="DC4142">
        <v>1</v>
      </c>
      <c r="DD4142">
        <v>1</v>
      </c>
      <c r="DE4142">
        <v>1</v>
      </c>
      <c r="DF4142">
        <v>1.5276458517960501</v>
      </c>
      <c r="DG4142">
        <v>1.1997293071903459</v>
      </c>
      <c r="DH4142">
        <v>0.8749151470773634</v>
      </c>
      <c r="DI4142">
        <v>1.1957938403395183</v>
      </c>
      <c r="DJ4142" t="s">
        <v>181</v>
      </c>
      <c r="DK4142" t="s">
        <v>514</v>
      </c>
      <c r="DL4142">
        <v>48.740299999999998</v>
      </c>
      <c r="DM4142">
        <v>44.1357</v>
      </c>
      <c r="DN4142">
        <v>57.087800000000001</v>
      </c>
      <c r="DO4142">
        <v>50.335999999999999</v>
      </c>
      <c r="DP4142">
        <v>44.809699999999999</v>
      </c>
      <c r="DQ4142">
        <v>38.503399999999999</v>
      </c>
      <c r="DR4142">
        <v>42.947499999999998</v>
      </c>
      <c r="DS4142">
        <v>34.449300000000001</v>
      </c>
      <c r="DT4142">
        <v>33.141599999999997</v>
      </c>
      <c r="DU4142">
        <v>31.6586</v>
      </c>
      <c r="DW4142">
        <v>0.27510000000000001</v>
      </c>
      <c r="DX4142">
        <v>0.27079999999999999</v>
      </c>
      <c r="DY4142">
        <v>0.29480000000000001</v>
      </c>
      <c r="DZ4142">
        <v>0.23980000000000001</v>
      </c>
      <c r="EA4142">
        <v>0.2044</v>
      </c>
      <c r="EB4142">
        <v>0.29599999999999999</v>
      </c>
      <c r="EC4142">
        <v>0.2283</v>
      </c>
      <c r="ED4142">
        <v>0.20019999999999999</v>
      </c>
      <c r="EE4142">
        <v>0.23380000000000001</v>
      </c>
      <c r="EF4142">
        <v>0.24310000000000001</v>
      </c>
      <c r="EG4142">
        <v>14769206.41</v>
      </c>
      <c r="EH4142">
        <v>18799983.219999999</v>
      </c>
      <c r="EI4142">
        <v>25135699.09</v>
      </c>
      <c r="EJ4142">
        <v>33694822.020000003</v>
      </c>
      <c r="EK4142">
        <v>43872794.859999999</v>
      </c>
      <c r="EL4142">
        <v>74113217.950000003</v>
      </c>
      <c r="EM4142">
        <v>114205659.38</v>
      </c>
      <c r="EN4142">
        <v>124110575.42</v>
      </c>
      <c r="EO4142">
        <v>164066267.08000001</v>
      </c>
      <c r="EP4142">
        <v>189398934.33000001</v>
      </c>
      <c r="EQ4142">
        <v>313300000</v>
      </c>
      <c r="ER4142">
        <v>529565196.36000001</v>
      </c>
      <c r="ES4142">
        <v>590933648.89999998</v>
      </c>
      <c r="ET4142">
        <v>1138022647.76</v>
      </c>
      <c r="EU4142">
        <v>1695500864.24</v>
      </c>
      <c r="EV4142">
        <v>1700757256.6400001</v>
      </c>
      <c r="EW4142">
        <v>1549670576.5699999</v>
      </c>
      <c r="EX4142">
        <v>1842224840.2</v>
      </c>
      <c r="EY4142">
        <v>2050095549.4000001</v>
      </c>
      <c r="EZ4142">
        <v>1871656055.4200001</v>
      </c>
      <c r="FA4142">
        <v>4.7140780114905842E-2</v>
      </c>
      <c r="FB4142">
        <v>3.5500790741579843E-2</v>
      </c>
      <c r="FC4142">
        <v>4.2535569157026561E-2</v>
      </c>
      <c r="FD4142">
        <v>2.9608217451842819E-2</v>
      </c>
      <c r="FE4142">
        <v>2.5876008550232008E-2</v>
      </c>
      <c r="FF4142">
        <v>4.3576599576836364E-2</v>
      </c>
      <c r="FG4142">
        <v>7.3696733426261332E-2</v>
      </c>
      <c r="FH4142">
        <v>6.7369939169057133E-2</v>
      </c>
      <c r="FI4142">
        <v>8.0028595314992595E-2</v>
      </c>
      <c r="FJ4142">
        <v>0.10119323674963285</v>
      </c>
      <c r="FK4142">
        <v>4.7140780114905842E-2</v>
      </c>
      <c r="FL4142">
        <v>3.5500790741579843E-2</v>
      </c>
      <c r="FM4142">
        <v>4.2535569157026561E-2</v>
      </c>
      <c r="FN4142">
        <v>2.9608217451842819E-2</v>
      </c>
      <c r="FO4142">
        <v>2.5876008550232008E-2</v>
      </c>
      <c r="FP4142">
        <v>4.3576599576836364E-2</v>
      </c>
      <c r="FQ4142">
        <v>7.3696733426261332E-2</v>
      </c>
      <c r="FR4142">
        <v>6.7369939169057133E-2</v>
      </c>
      <c r="FS4142">
        <v>8.0028595314992595E-2</v>
      </c>
      <c r="FT4142">
        <v>0.10119323674963285</v>
      </c>
      <c r="FU4142">
        <v>288897318</v>
      </c>
      <c r="FV4142">
        <v>285166318</v>
      </c>
      <c r="FW4142">
        <v>301725410</v>
      </c>
      <c r="FX4142">
        <v>559794902</v>
      </c>
      <c r="FY4142">
        <v>559794902</v>
      </c>
      <c r="FZ4142">
        <v>1007630823</v>
      </c>
      <c r="GA4142">
        <v>1007630823</v>
      </c>
      <c r="GB4142">
        <v>1007630823</v>
      </c>
      <c r="GC4142">
        <v>1007630823</v>
      </c>
      <c r="GD4142">
        <v>1021834123</v>
      </c>
    </row>
    <row r="4143" spans="1:186" x14ac:dyDescent="0.4">
      <c r="A4143" t="s">
        <v>8781</v>
      </c>
      <c r="B4143" t="s">
        <v>8782</v>
      </c>
      <c r="C4143" t="s">
        <v>248</v>
      </c>
      <c r="D4143" t="s">
        <v>899</v>
      </c>
      <c r="E4143" t="s">
        <v>180</v>
      </c>
      <c r="F4143" t="s">
        <v>201</v>
      </c>
      <c r="G4143" t="s">
        <v>201</v>
      </c>
      <c r="H4143" t="s">
        <v>201</v>
      </c>
      <c r="I4143" t="s">
        <v>201</v>
      </c>
      <c r="J4143" t="s">
        <v>201</v>
      </c>
      <c r="K4143" t="s">
        <v>201</v>
      </c>
      <c r="L4143" t="s">
        <v>899</v>
      </c>
      <c r="M4143" t="s">
        <v>899</v>
      </c>
      <c r="N4143">
        <v>4671292137.4899998</v>
      </c>
      <c r="O4143">
        <v>5946514568.0200014</v>
      </c>
      <c r="P4143">
        <v>7973872037.3699999</v>
      </c>
      <c r="Q4143">
        <v>9047119842.6200008</v>
      </c>
      <c r="R4143">
        <v>10329353235.34</v>
      </c>
      <c r="S4143">
        <v>14886010461.09</v>
      </c>
      <c r="T4143">
        <v>18647589892.889999</v>
      </c>
      <c r="U4143">
        <v>27302718903.360001</v>
      </c>
      <c r="V4143">
        <v>39211610316.730003</v>
      </c>
      <c r="W4143">
        <v>48957564055.309998</v>
      </c>
      <c r="X4143">
        <v>16.674800000000001</v>
      </c>
      <c r="Y4143">
        <v>16.200900000000001</v>
      </c>
      <c r="Z4143">
        <v>14.841699999999999</v>
      </c>
      <c r="AA4143">
        <v>13.766299999999999</v>
      </c>
      <c r="AB4143">
        <v>13</v>
      </c>
      <c r="AC4143">
        <v>8.7285000000000004</v>
      </c>
      <c r="AD4143">
        <v>14.047000000000001</v>
      </c>
      <c r="AE4143">
        <v>16.513400000000001</v>
      </c>
      <c r="AF4143">
        <v>13.469900000000001</v>
      </c>
      <c r="AG4143">
        <v>11.311400000000001</v>
      </c>
      <c r="AH4143">
        <v>21.950199999999999</v>
      </c>
      <c r="AI4143">
        <v>27.8598</v>
      </c>
      <c r="AJ4143">
        <v>37.517299999999999</v>
      </c>
      <c r="AK4143">
        <v>36.7149</v>
      </c>
      <c r="AL4143">
        <v>36.735700000000001</v>
      </c>
      <c r="AM4143">
        <v>39.968000000000004</v>
      </c>
      <c r="AN4143">
        <v>40.927199999999999</v>
      </c>
      <c r="AO4143">
        <v>40.190399999999997</v>
      </c>
      <c r="AP4143">
        <v>48.7102</v>
      </c>
      <c r="AQ4143">
        <v>48.933300000000003</v>
      </c>
      <c r="AR4143">
        <v>23.08</v>
      </c>
      <c r="AS4143">
        <v>27.299099999999999</v>
      </c>
      <c r="AT4143">
        <v>34.093200000000003</v>
      </c>
      <c r="AU4143">
        <v>13.4596</v>
      </c>
      <c r="AV4143">
        <v>14.172800000000001</v>
      </c>
      <c r="AW4143">
        <v>44.113700000000001</v>
      </c>
      <c r="AX4143">
        <v>25.269200000000001</v>
      </c>
      <c r="AY4143">
        <v>46.417099999999998</v>
      </c>
      <c r="AZ4143">
        <v>43.615099999999998</v>
      </c>
      <c r="BA4143">
        <v>24.854800000000001</v>
      </c>
      <c r="BB4143">
        <v>2242550146.0599999</v>
      </c>
      <c r="BC4143">
        <v>2770529879.6599998</v>
      </c>
      <c r="BD4143">
        <v>3660045212.9699998</v>
      </c>
      <c r="BE4143">
        <v>4777295690.6899996</v>
      </c>
      <c r="BF4143">
        <v>5874357770.6400003</v>
      </c>
      <c r="BG4143">
        <v>7390370858.3999996</v>
      </c>
      <c r="BH4143">
        <v>11511316766.18</v>
      </c>
      <c r="BI4143">
        <v>17943256595.290001</v>
      </c>
      <c r="BJ4143">
        <v>23008312443.119999</v>
      </c>
      <c r="BK4143">
        <v>30419925397.639999</v>
      </c>
      <c r="BL4143">
        <v>0.48007062715306376</v>
      </c>
      <c r="BM4143">
        <v>0.46590819680485496</v>
      </c>
      <c r="BN4143">
        <v>0.45900475902008359</v>
      </c>
      <c r="BO4143">
        <v>0.52804602722124638</v>
      </c>
      <c r="BP4143">
        <v>0.56870528452274782</v>
      </c>
      <c r="BQ4143">
        <v>0.49646417203033816</v>
      </c>
      <c r="BR4143">
        <v>0.61730855474084967</v>
      </c>
      <c r="BS4143">
        <v>0.65719669380919499</v>
      </c>
      <c r="BT4143">
        <v>0.58677295467519441</v>
      </c>
      <c r="BU4143">
        <v>0.62135292032244438</v>
      </c>
      <c r="BV4143">
        <v>188.3852</v>
      </c>
      <c r="BW4143">
        <v>89.373800000000003</v>
      </c>
      <c r="BX4143">
        <v>59.8063</v>
      </c>
      <c r="BY4143">
        <v>76.400800000000004</v>
      </c>
      <c r="BZ4143">
        <v>27.69</v>
      </c>
      <c r="CA4143">
        <v>70.945300000000003</v>
      </c>
      <c r="CB4143">
        <v>72.403099999999995</v>
      </c>
      <c r="CC4143">
        <v>60.280900000000003</v>
      </c>
      <c r="CD4143">
        <v>58.8202</v>
      </c>
      <c r="CE4143">
        <v>46.624099999999999</v>
      </c>
      <c r="CF4143">
        <v>22839753096.720001</v>
      </c>
      <c r="CG4143">
        <v>37535876936</v>
      </c>
      <c r="CH4143">
        <v>32742125257.41</v>
      </c>
      <c r="CI4143">
        <v>48321548237.620003</v>
      </c>
      <c r="CJ4143">
        <v>33516277259.400002</v>
      </c>
      <c r="CK4143">
        <v>53094194803.839996</v>
      </c>
      <c r="CL4143">
        <v>160450196952</v>
      </c>
      <c r="CM4143">
        <v>180768506623.60001</v>
      </c>
      <c r="CN4143">
        <v>184827941797</v>
      </c>
      <c r="CO4143">
        <v>169007080141.89999</v>
      </c>
      <c r="CP4143">
        <v>20.3781</v>
      </c>
      <c r="CQ4143">
        <v>21.501999999999999</v>
      </c>
      <c r="CR4143">
        <v>21.237300000000001</v>
      </c>
      <c r="CS4143">
        <v>20.9039</v>
      </c>
      <c r="CT4143">
        <v>20.001100000000001</v>
      </c>
      <c r="CU4143">
        <v>12.812099999999999</v>
      </c>
      <c r="CV4143">
        <v>21.813600000000001</v>
      </c>
      <c r="CW4143">
        <v>26.948</v>
      </c>
      <c r="CX4143">
        <v>24.200900000000001</v>
      </c>
      <c r="CY4143">
        <v>21.408999999999999</v>
      </c>
      <c r="CZ4143">
        <v>5</v>
      </c>
      <c r="DA4143">
        <v>6</v>
      </c>
      <c r="DB4143">
        <v>4</v>
      </c>
      <c r="DC4143">
        <v>5</v>
      </c>
      <c r="DD4143">
        <v>3</v>
      </c>
      <c r="DE4143">
        <v>4</v>
      </c>
      <c r="DF4143">
        <v>8.6043396424744873</v>
      </c>
      <c r="DG4143">
        <v>6.6208976206158638</v>
      </c>
      <c r="DH4143">
        <v>4.7136024331584618</v>
      </c>
      <c r="DI4143">
        <v>3.4521137520437821</v>
      </c>
      <c r="DJ4143" t="s">
        <v>181</v>
      </c>
      <c r="DK4143" t="s">
        <v>249</v>
      </c>
      <c r="DL4143">
        <v>45.272399999999998</v>
      </c>
      <c r="DM4143">
        <v>37.045099999999998</v>
      </c>
      <c r="DN4143">
        <v>39.647599999999997</v>
      </c>
      <c r="DO4143">
        <v>45.890300000000003</v>
      </c>
      <c r="DP4143">
        <v>49.857300000000002</v>
      </c>
      <c r="DQ4143">
        <v>54.777700000000003</v>
      </c>
      <c r="DR4143">
        <v>61.509399999999999</v>
      </c>
      <c r="DS4143">
        <v>53.137500000000003</v>
      </c>
      <c r="DT4143">
        <v>60.324800000000003</v>
      </c>
      <c r="DU4143">
        <v>62.685299999999998</v>
      </c>
      <c r="DW4143">
        <v>0.52969999999999995</v>
      </c>
      <c r="DX4143">
        <v>0.52190000000000003</v>
      </c>
      <c r="DY4143">
        <v>0.52590000000000003</v>
      </c>
      <c r="DZ4143">
        <v>0.56130000000000002</v>
      </c>
      <c r="EA4143">
        <v>0.60629999999999995</v>
      </c>
      <c r="EB4143">
        <v>0.58620000000000005</v>
      </c>
      <c r="EC4143">
        <v>0.68659999999999999</v>
      </c>
      <c r="ED4143">
        <v>0.78100000000000003</v>
      </c>
      <c r="EE4143">
        <v>0.69179999999999997</v>
      </c>
      <c r="EF4143">
        <v>0.69</v>
      </c>
      <c r="EG4143">
        <v>-69157945.489999995</v>
      </c>
      <c r="EH4143">
        <v>-44966855.229999997</v>
      </c>
      <c r="EI4143">
        <v>-8445544.7699999996</v>
      </c>
      <c r="EJ4143">
        <v>-26045143.41</v>
      </c>
      <c r="EK4143">
        <v>-12789984.380000001</v>
      </c>
      <c r="EL4143">
        <v>52861199.530000001</v>
      </c>
      <c r="EM4143">
        <v>-55174147.159999996</v>
      </c>
      <c r="EN4143">
        <v>-67451675.469999999</v>
      </c>
      <c r="EO4143">
        <v>125215651.58</v>
      </c>
      <c r="EP4143">
        <v>766992.32</v>
      </c>
      <c r="ER4143">
        <v>15000000</v>
      </c>
      <c r="ES4143">
        <v>128132619.26000001</v>
      </c>
      <c r="ET4143">
        <v>219032183.84999999</v>
      </c>
      <c r="EU4143">
        <v>674608122.53999996</v>
      </c>
      <c r="EV4143">
        <v>1745916051.02</v>
      </c>
      <c r="EW4143">
        <v>1895016519.3</v>
      </c>
      <c r="EX4143">
        <v>1867174829.23</v>
      </c>
      <c r="EY4143">
        <v>4997413358.3400002</v>
      </c>
      <c r="EZ4143">
        <v>4312448054.8999996</v>
      </c>
      <c r="FB4143">
        <v>-2.9977903486666664</v>
      </c>
      <c r="FC4143">
        <v>-6.5912527339059085E-2</v>
      </c>
      <c r="FD4143">
        <v>-0.11891012065987763</v>
      </c>
      <c r="FE4143">
        <v>-1.8959131905859371E-2</v>
      </c>
      <c r="FF4143">
        <v>3.027705684882008E-2</v>
      </c>
      <c r="FG4143">
        <v>-2.911539113146136E-2</v>
      </c>
      <c r="FH4143">
        <v>-3.6124991840114001E-2</v>
      </c>
      <c r="FI4143">
        <v>2.505609254256148E-2</v>
      </c>
      <c r="FJ4143">
        <v>1.7785543390569272E-4</v>
      </c>
      <c r="FP4143">
        <v>3.027705684882008E-2</v>
      </c>
      <c r="FS4143">
        <v>2.505609254256148E-2</v>
      </c>
      <c r="FT4143">
        <v>1.7785543390569272E-4</v>
      </c>
      <c r="FU4143">
        <v>782451288</v>
      </c>
      <c r="FV4143">
        <v>795251630</v>
      </c>
      <c r="FW4143">
        <v>1610532477</v>
      </c>
      <c r="FX4143">
        <v>1665111931</v>
      </c>
      <c r="FY4143">
        <v>1664164710</v>
      </c>
      <c r="FZ4143">
        <v>1732839256</v>
      </c>
      <c r="GA4143">
        <v>1719723440</v>
      </c>
      <c r="GB4143">
        <v>2635109426</v>
      </c>
      <c r="GC4143">
        <v>2659394846</v>
      </c>
      <c r="GD4143">
        <v>2676703835</v>
      </c>
    </row>
    <row r="4144" spans="1:186" x14ac:dyDescent="0.4">
      <c r="A4144" t="s">
        <v>8783</v>
      </c>
      <c r="B4144" t="s">
        <v>8784</v>
      </c>
      <c r="C4144" t="s">
        <v>409</v>
      </c>
      <c r="D4144" t="s">
        <v>201</v>
      </c>
      <c r="E4144" t="s">
        <v>201</v>
      </c>
      <c r="F4144" t="s">
        <v>180</v>
      </c>
      <c r="G4144" t="s">
        <v>975</v>
      </c>
      <c r="H4144" t="s">
        <v>180</v>
      </c>
      <c r="I4144" t="s">
        <v>191</v>
      </c>
      <c r="J4144" t="s">
        <v>191</v>
      </c>
      <c r="K4144" t="s">
        <v>191</v>
      </c>
      <c r="L4144" t="s">
        <v>191</v>
      </c>
      <c r="M4144" t="s">
        <v>583</v>
      </c>
      <c r="N4144">
        <v>2369285544.23</v>
      </c>
      <c r="O4144">
        <v>1971013863.04</v>
      </c>
      <c r="P4144">
        <v>1734183287.8</v>
      </c>
      <c r="Q4144">
        <v>1397739483.7</v>
      </c>
      <c r="R4144">
        <v>1254199122.5</v>
      </c>
      <c r="S4144">
        <v>1233153979.4000001</v>
      </c>
      <c r="T4144">
        <v>2357678936.0799999</v>
      </c>
      <c r="U4144">
        <v>2300543255.4099998</v>
      </c>
      <c r="V4144">
        <v>2135437464.9200001</v>
      </c>
      <c r="W4144">
        <v>1949551318.9300001</v>
      </c>
      <c r="X4144">
        <v>0.61080000000000001</v>
      </c>
      <c r="Y4144">
        <v>1.6291</v>
      </c>
      <c r="Z4144">
        <v>-0.54249999999999998</v>
      </c>
      <c r="AA4144">
        <v>-15.516299999999999</v>
      </c>
      <c r="AB4144">
        <v>4.3438999999999997</v>
      </c>
      <c r="AC4144">
        <v>2.9540000000000002</v>
      </c>
      <c r="AD4144">
        <v>-1.6973</v>
      </c>
      <c r="AE4144">
        <v>-2.1743000000000001</v>
      </c>
      <c r="AF4144">
        <v>1.2519</v>
      </c>
      <c r="AG4144">
        <v>-10.2014</v>
      </c>
      <c r="AH4144">
        <v>46.785699999999999</v>
      </c>
      <c r="AI4144">
        <v>43.299199999999999</v>
      </c>
      <c r="AJ4144">
        <v>39.260399999999997</v>
      </c>
      <c r="AK4144">
        <v>42.948900000000002</v>
      </c>
      <c r="AL4144">
        <v>38.525100000000002</v>
      </c>
      <c r="AM4144">
        <v>33.9375</v>
      </c>
      <c r="AN4144">
        <v>62.479300000000002</v>
      </c>
      <c r="AO4144">
        <v>71.092500000000001</v>
      </c>
      <c r="AP4144">
        <v>69.114400000000003</v>
      </c>
      <c r="AQ4144">
        <v>78.864999999999995</v>
      </c>
      <c r="AR4144">
        <v>59.605400000000003</v>
      </c>
      <c r="AS4144">
        <v>-16.873999999999999</v>
      </c>
      <c r="AT4144">
        <v>-12.015700000000001</v>
      </c>
      <c r="AU4144">
        <v>-19.400700000000001</v>
      </c>
      <c r="AV4144">
        <v>-10.269500000000001</v>
      </c>
      <c r="AW4144">
        <v>-1.6779999999999999</v>
      </c>
      <c r="AX4144">
        <v>91.191000000000003</v>
      </c>
      <c r="AY4144">
        <v>-2.3527</v>
      </c>
      <c r="AZ4144">
        <v>-7.2439999999999998</v>
      </c>
      <c r="BA4144">
        <v>-8.7048000000000005</v>
      </c>
      <c r="BB4144">
        <v>271064412.43000001</v>
      </c>
      <c r="BC4144">
        <v>374410455.56999999</v>
      </c>
      <c r="BD4144">
        <v>162605434.80000001</v>
      </c>
      <c r="BE4144">
        <v>112684305.11</v>
      </c>
      <c r="BF4144">
        <v>152256568.06999999</v>
      </c>
      <c r="BG4144">
        <v>110927501.98</v>
      </c>
      <c r="BH4144">
        <v>282327984.92000002</v>
      </c>
      <c r="BI4144">
        <v>1051376254.73</v>
      </c>
      <c r="BJ4144">
        <v>1597551813.25</v>
      </c>
      <c r="BK4144">
        <v>838900167.66999996</v>
      </c>
      <c r="BL4144">
        <v>0.11440765892069539</v>
      </c>
      <c r="BM4144">
        <v>0.18995830652988241</v>
      </c>
      <c r="BN4144">
        <v>9.3764849392755187E-2</v>
      </c>
      <c r="BO4144">
        <v>8.0618961132663897E-2</v>
      </c>
      <c r="BP4144">
        <v>0.1213974442642779</v>
      </c>
      <c r="BQ4144">
        <v>8.995429916543965E-2</v>
      </c>
      <c r="BR4144">
        <v>0.11974827471182876</v>
      </c>
      <c r="BS4144">
        <v>0.45701216539074596</v>
      </c>
      <c r="BT4144">
        <v>0.74811453835284714</v>
      </c>
      <c r="BU4144">
        <v>0.43030422411779623</v>
      </c>
      <c r="BV4144">
        <v>56.514400000000002</v>
      </c>
      <c r="BW4144">
        <v>83.269300000000001</v>
      </c>
      <c r="BX4144">
        <v>105.1553</v>
      </c>
      <c r="BY4144">
        <v>96.676599999999993</v>
      </c>
      <c r="BZ4144">
        <v>94.604600000000005</v>
      </c>
      <c r="CA4144">
        <v>532.73580000000004</v>
      </c>
      <c r="CB4144">
        <v>29.104299999999999</v>
      </c>
      <c r="CC4144">
        <v>12.124599999999999</v>
      </c>
      <c r="CD4144">
        <v>15.539300000000001</v>
      </c>
      <c r="CE4144">
        <v>9.3938000000000006</v>
      </c>
      <c r="CF4144">
        <v>2277400000</v>
      </c>
      <c r="CG4144">
        <v>3953000000</v>
      </c>
      <c r="CH4144">
        <v>3516400000</v>
      </c>
      <c r="CI4144">
        <v>3156500000</v>
      </c>
      <c r="CJ4144">
        <v>2239050000</v>
      </c>
      <c r="CK4144">
        <v>4516154914.9499998</v>
      </c>
      <c r="CL4144">
        <v>3687794930.5500002</v>
      </c>
      <c r="CM4144">
        <v>4412609916.8999996</v>
      </c>
      <c r="CN4144">
        <v>5267519900.8000002</v>
      </c>
      <c r="CO4144">
        <v>3374435936.9499998</v>
      </c>
      <c r="CP4144">
        <v>1.3482000000000001</v>
      </c>
      <c r="CQ4144">
        <v>0.73199999999999998</v>
      </c>
      <c r="CR4144">
        <v>-5.8415999999999997</v>
      </c>
      <c r="CS4144">
        <v>-29.3172</v>
      </c>
      <c r="CT4144">
        <v>4.7952000000000004</v>
      </c>
      <c r="CU4144">
        <v>2.1015000000000001</v>
      </c>
      <c r="CV4144">
        <v>-7.5151000000000003</v>
      </c>
      <c r="CW4144">
        <v>-10.5298</v>
      </c>
      <c r="CX4144">
        <v>-2.556</v>
      </c>
      <c r="CY4144">
        <v>-48.898400000000002</v>
      </c>
      <c r="CZ4144">
        <v>1</v>
      </c>
      <c r="DA4144">
        <v>2</v>
      </c>
      <c r="DB4144">
        <v>2</v>
      </c>
      <c r="DC4144">
        <v>2</v>
      </c>
      <c r="DD4144">
        <v>2</v>
      </c>
      <c r="DE4144">
        <v>4</v>
      </c>
      <c r="DF4144">
        <v>1.56416332780303</v>
      </c>
      <c r="DG4144">
        <v>1.9180730058099211</v>
      </c>
      <c r="DH4144">
        <v>2.4667170017068787</v>
      </c>
      <c r="DI4144">
        <v>1.7308782303827936</v>
      </c>
      <c r="DJ4144" t="s">
        <v>181</v>
      </c>
      <c r="DK4144" t="s">
        <v>249</v>
      </c>
      <c r="DL4144">
        <v>27.860299999999999</v>
      </c>
      <c r="DM4144">
        <v>13.847899999999999</v>
      </c>
      <c r="DN4144">
        <v>17.122599999999998</v>
      </c>
      <c r="DO4144">
        <v>16.617599999999999</v>
      </c>
      <c r="DP4144">
        <v>30.9053</v>
      </c>
      <c r="DQ4144">
        <v>22.355899999999998</v>
      </c>
      <c r="DR4144">
        <v>26.664200000000001</v>
      </c>
      <c r="DS4144">
        <v>27.423400000000001</v>
      </c>
      <c r="DT4144">
        <v>26.764900000000001</v>
      </c>
      <c r="DU4144">
        <v>25.318200000000001</v>
      </c>
      <c r="DW4144">
        <v>0.1406</v>
      </c>
      <c r="DX4144">
        <v>0.17249999999999999</v>
      </c>
      <c r="DY4144">
        <v>8.7800000000000003E-2</v>
      </c>
      <c r="DZ4144">
        <v>7.1999999999999995E-2</v>
      </c>
      <c r="EA4144">
        <v>0.1148</v>
      </c>
      <c r="EB4144">
        <v>8.9200000000000002E-2</v>
      </c>
      <c r="EC4144">
        <v>0.15720000000000001</v>
      </c>
      <c r="ED4144">
        <v>0.45140000000000002</v>
      </c>
      <c r="EE4144">
        <v>0.72030000000000005</v>
      </c>
      <c r="EF4144">
        <v>0.41070000000000001</v>
      </c>
      <c r="EG4144">
        <v>-5569337.5899999999</v>
      </c>
      <c r="EH4144">
        <v>23927743.93</v>
      </c>
      <c r="EI4144">
        <v>22277455.440000001</v>
      </c>
      <c r="EJ4144">
        <v>21561637.329999998</v>
      </c>
      <c r="EK4144">
        <v>20545798.789999999</v>
      </c>
      <c r="EL4144">
        <v>19422901.989999998</v>
      </c>
      <c r="EM4144">
        <v>22374460.379999999</v>
      </c>
      <c r="EN4144">
        <v>42435623.93</v>
      </c>
      <c r="EO4144">
        <v>42358180.350000001</v>
      </c>
      <c r="EP4144">
        <v>38908412.549999997</v>
      </c>
      <c r="EQ4144">
        <v>490000000</v>
      </c>
      <c r="ER4144">
        <v>470000000</v>
      </c>
      <c r="ES4144">
        <v>447500000</v>
      </c>
      <c r="ET4144">
        <v>422500000</v>
      </c>
      <c r="EU4144">
        <v>395000000</v>
      </c>
      <c r="EV4144">
        <v>365601134.70999998</v>
      </c>
      <c r="EW4144">
        <v>459168678.48000002</v>
      </c>
      <c r="EX4144">
        <v>924366308.92999995</v>
      </c>
      <c r="EY4144">
        <v>875150380.66999996</v>
      </c>
      <c r="EZ4144">
        <v>913908904.19000006</v>
      </c>
      <c r="FA4144">
        <v>-1.1365995081632652E-2</v>
      </c>
      <c r="FB4144">
        <v>5.0910093468085109E-2</v>
      </c>
      <c r="FC4144">
        <v>4.9782023329608939E-2</v>
      </c>
      <c r="FD4144">
        <v>5.1033461136094672E-2</v>
      </c>
      <c r="FE4144">
        <v>5.2014680481012654E-2</v>
      </c>
      <c r="FF4144">
        <v>5.312593464844282E-2</v>
      </c>
      <c r="FG4144">
        <v>4.8728193861277413E-2</v>
      </c>
      <c r="FH4144">
        <v>4.5907800316869349E-2</v>
      </c>
      <c r="FI4144">
        <v>4.8401030594960509E-2</v>
      </c>
      <c r="FJ4144">
        <v>4.257362235077973E-2</v>
      </c>
      <c r="FL4144">
        <v>5.0910093468085109E-2</v>
      </c>
      <c r="FM4144">
        <v>4.9782023329608939E-2</v>
      </c>
      <c r="FN4144">
        <v>5.1033461136094672E-2</v>
      </c>
      <c r="FO4144">
        <v>5.2014680481012654E-2</v>
      </c>
      <c r="FP4144">
        <v>5.312593464844282E-2</v>
      </c>
      <c r="FQ4144">
        <v>4.8728193861277413E-2</v>
      </c>
      <c r="FR4144">
        <v>4.5907800316869349E-2</v>
      </c>
      <c r="FS4144">
        <v>4.8401030594960509E-2</v>
      </c>
      <c r="FT4144">
        <v>4.257362235077973E-2</v>
      </c>
      <c r="FU4144">
        <v>118000000</v>
      </c>
      <c r="FV4144">
        <v>118000000</v>
      </c>
      <c r="FW4144">
        <v>118000000</v>
      </c>
      <c r="FX4144">
        <v>118000000</v>
      </c>
      <c r="FY4144">
        <v>177000000</v>
      </c>
      <c r="FZ4144">
        <v>265499995</v>
      </c>
      <c r="GA4144">
        <v>265499995</v>
      </c>
      <c r="GB4144">
        <v>265499995</v>
      </c>
      <c r="GC4144">
        <v>265499995</v>
      </c>
      <c r="GD4144">
        <v>267599995</v>
      </c>
    </row>
    <row r="4145" spans="1:186" x14ac:dyDescent="0.4">
      <c r="A4145" t="s">
        <v>8785</v>
      </c>
      <c r="B4145" t="s">
        <v>8786</v>
      </c>
      <c r="C4145" t="s">
        <v>248</v>
      </c>
      <c r="D4145" t="s">
        <v>180</v>
      </c>
      <c r="E4145" t="s">
        <v>180</v>
      </c>
      <c r="F4145" t="s">
        <v>975</v>
      </c>
      <c r="G4145" t="s">
        <v>975</v>
      </c>
      <c r="H4145" t="s">
        <v>191</v>
      </c>
      <c r="I4145" t="s">
        <v>180</v>
      </c>
      <c r="J4145" t="s">
        <v>180</v>
      </c>
      <c r="K4145" t="s">
        <v>180</v>
      </c>
      <c r="L4145" t="s">
        <v>180</v>
      </c>
      <c r="M4145" t="s">
        <v>191</v>
      </c>
      <c r="N4145">
        <v>1238198616.0599999</v>
      </c>
      <c r="O4145">
        <v>1266107611.9300001</v>
      </c>
      <c r="P4145">
        <v>1295882256.51</v>
      </c>
      <c r="Q4145">
        <v>1282456480.1199999</v>
      </c>
      <c r="R4145">
        <v>1211502507.8599999</v>
      </c>
      <c r="S4145">
        <v>1187014934.4400001</v>
      </c>
      <c r="T4145">
        <v>1268156212.8199999</v>
      </c>
      <c r="U4145">
        <v>1423464796.0799999</v>
      </c>
      <c r="V4145">
        <v>1324874266.3800001</v>
      </c>
      <c r="W4145">
        <v>1347600610.21</v>
      </c>
      <c r="X4145">
        <v>4.7035999999999998</v>
      </c>
      <c r="Y4145">
        <v>-0.51770000000000005</v>
      </c>
      <c r="Z4145">
        <v>-0.19689999999999999</v>
      </c>
      <c r="AA4145">
        <v>1.2802</v>
      </c>
      <c r="AB4145">
        <v>-4.9710999999999999</v>
      </c>
      <c r="AC4145">
        <v>0.99890000000000001</v>
      </c>
      <c r="AD4145">
        <v>1.6241000000000001</v>
      </c>
      <c r="AE4145">
        <v>0.73</v>
      </c>
      <c r="AF4145">
        <v>0.152</v>
      </c>
      <c r="AG4145">
        <v>-0.1273</v>
      </c>
      <c r="AH4145">
        <v>15.324299999999999</v>
      </c>
      <c r="AI4145">
        <v>17.287199999999999</v>
      </c>
      <c r="AJ4145">
        <v>20.138000000000002</v>
      </c>
      <c r="AK4145">
        <v>19.081600000000002</v>
      </c>
      <c r="AL4145">
        <v>20.249600000000001</v>
      </c>
      <c r="AM4145">
        <v>18.021899999999999</v>
      </c>
      <c r="AN4145">
        <v>19.5166</v>
      </c>
      <c r="AO4145">
        <v>22.1738</v>
      </c>
      <c r="AP4145">
        <v>17.592400000000001</v>
      </c>
      <c r="AQ4145">
        <v>18.948799999999999</v>
      </c>
      <c r="AR4145">
        <v>7.8151000000000002</v>
      </c>
      <c r="AS4145">
        <v>2.254</v>
      </c>
      <c r="AT4145">
        <v>2.3517000000000001</v>
      </c>
      <c r="AU4145">
        <v>-1.036</v>
      </c>
      <c r="AV4145">
        <v>-5.5327000000000002</v>
      </c>
      <c r="AW4145">
        <v>-2.0213000000000001</v>
      </c>
      <c r="AX4145">
        <v>6.8357000000000001</v>
      </c>
      <c r="AY4145">
        <v>12.2468</v>
      </c>
      <c r="AZ4145">
        <v>-6.9260999999999999</v>
      </c>
      <c r="BA4145">
        <v>1.7154</v>
      </c>
      <c r="BB4145">
        <v>673873585.79999995</v>
      </c>
      <c r="BC4145">
        <v>557153687.87</v>
      </c>
      <c r="BD4145">
        <v>527177407.74000001</v>
      </c>
      <c r="BE4145">
        <v>549141829.59000003</v>
      </c>
      <c r="BF4145">
        <v>583196648.94000006</v>
      </c>
      <c r="BG4145">
        <v>459117421.27999997</v>
      </c>
      <c r="BH4145">
        <v>429186076.39999998</v>
      </c>
      <c r="BI4145">
        <v>625928494.59000003</v>
      </c>
      <c r="BJ4145">
        <v>434704626.42000002</v>
      </c>
      <c r="BK4145">
        <v>501181138.25</v>
      </c>
      <c r="BL4145">
        <v>0.54423706912570624</v>
      </c>
      <c r="BM4145">
        <v>0.44005239572069144</v>
      </c>
      <c r="BN4145">
        <v>0.40680965040741102</v>
      </c>
      <c r="BO4145">
        <v>0.42819529403338247</v>
      </c>
      <c r="BP4145">
        <v>0.4813829481625751</v>
      </c>
      <c r="BQ4145">
        <v>0.38678318861809313</v>
      </c>
      <c r="BR4145">
        <v>0.33843312997349007</v>
      </c>
      <c r="BS4145">
        <v>0.43972179453521398</v>
      </c>
      <c r="BT4145">
        <v>0.32811009878526703</v>
      </c>
      <c r="BU4145">
        <v>0.37190628621925281</v>
      </c>
      <c r="BV4145">
        <v>307.44470000000001</v>
      </c>
      <c r="BW4145">
        <v>99.981999999999999</v>
      </c>
      <c r="BX4145">
        <v>95.209699999999998</v>
      </c>
      <c r="BY4145">
        <v>97.175899999999999</v>
      </c>
      <c r="BZ4145">
        <v>43.099800000000002</v>
      </c>
      <c r="CA4145">
        <v>48.416800000000002</v>
      </c>
      <c r="CB4145">
        <v>40.177599999999998</v>
      </c>
      <c r="CC4145">
        <v>62.383899999999997</v>
      </c>
      <c r="CD4145">
        <v>99.239800000000002</v>
      </c>
      <c r="CE4145">
        <v>87.911199999999994</v>
      </c>
      <c r="CF4145">
        <v>3730719120</v>
      </c>
      <c r="CG4145">
        <v>5423986200</v>
      </c>
      <c r="CH4145">
        <v>3715884792</v>
      </c>
      <c r="CI4145">
        <v>2098158456</v>
      </c>
      <c r="CJ4145">
        <v>1513708848</v>
      </c>
      <c r="CK4145">
        <v>1808547720</v>
      </c>
      <c r="CL4145">
        <v>2334394368</v>
      </c>
      <c r="CM4145">
        <v>2161138536</v>
      </c>
      <c r="CN4145">
        <v>1696083408</v>
      </c>
      <c r="CO4145">
        <v>2173296840</v>
      </c>
      <c r="CP4145">
        <v>6.1497999999999999</v>
      </c>
      <c r="CQ4145">
        <v>0.73570000000000002</v>
      </c>
      <c r="CR4145">
        <v>0.59940000000000004</v>
      </c>
      <c r="CS4145">
        <v>0.4279</v>
      </c>
      <c r="CT4145">
        <v>-4.4631999999999996</v>
      </c>
      <c r="CU4145">
        <v>0.95189999999999997</v>
      </c>
      <c r="CV4145">
        <v>1.1549</v>
      </c>
      <c r="CW4145">
        <v>0.95930000000000004</v>
      </c>
      <c r="CX4145">
        <v>0.35709999999999997</v>
      </c>
      <c r="CY4145">
        <v>0.37059999999999998</v>
      </c>
      <c r="CZ4145">
        <v>3</v>
      </c>
      <c r="DA4145">
        <v>4</v>
      </c>
      <c r="DB4145">
        <v>3</v>
      </c>
      <c r="DC4145">
        <v>2</v>
      </c>
      <c r="DD4145">
        <v>1</v>
      </c>
      <c r="DE4145">
        <v>2</v>
      </c>
      <c r="DF4145">
        <v>1.840778245141429</v>
      </c>
      <c r="DG4145">
        <v>1.5182240839052983</v>
      </c>
      <c r="DH4145">
        <v>1.2801844303567518</v>
      </c>
      <c r="DI4145">
        <v>1.6127158325205342</v>
      </c>
      <c r="DJ4145" t="s">
        <v>181</v>
      </c>
      <c r="DK4145" t="s">
        <v>213</v>
      </c>
      <c r="DL4145">
        <v>14.220599999999999</v>
      </c>
      <c r="DM4145">
        <v>7.3463000000000003</v>
      </c>
      <c r="DN4145">
        <v>6.4950999999999999</v>
      </c>
      <c r="DO4145">
        <v>5.1109</v>
      </c>
      <c r="DP4145">
        <v>5.2186000000000003</v>
      </c>
      <c r="DQ4145">
        <v>5.9284999999999997</v>
      </c>
      <c r="DR4145">
        <v>6.1445999999999996</v>
      </c>
      <c r="DS4145">
        <v>5.3330000000000002</v>
      </c>
      <c r="DT4145">
        <v>6.8304999999999998</v>
      </c>
      <c r="DU4145">
        <v>10.208</v>
      </c>
      <c r="DW4145">
        <v>0.56469999999999998</v>
      </c>
      <c r="DX4145">
        <v>0.44500000000000001</v>
      </c>
      <c r="DY4145">
        <v>0.41149999999999998</v>
      </c>
      <c r="DZ4145">
        <v>0.42599999999999999</v>
      </c>
      <c r="EA4145">
        <v>0.4677</v>
      </c>
      <c r="EB4145">
        <v>0.38279999999999997</v>
      </c>
      <c r="EC4145">
        <v>0.34960000000000002</v>
      </c>
      <c r="ED4145">
        <v>0.46510000000000001</v>
      </c>
      <c r="EE4145">
        <v>0.31630000000000003</v>
      </c>
      <c r="EF4145">
        <v>0.37509999999999999</v>
      </c>
      <c r="EG4145">
        <v>-15051844.310000001</v>
      </c>
      <c r="EH4145">
        <v>-14609360.26</v>
      </c>
      <c r="EI4145">
        <v>-9043560.9600000009</v>
      </c>
      <c r="EJ4145">
        <v>13384055.970000001</v>
      </c>
      <c r="EK4145">
        <v>-14998466.82</v>
      </c>
      <c r="EL4145">
        <v>2342818.86</v>
      </c>
      <c r="EM4145">
        <v>9296898.0899999999</v>
      </c>
      <c r="EN4145">
        <v>7525803.4400000004</v>
      </c>
      <c r="EO4145">
        <v>-13645809.92</v>
      </c>
      <c r="EP4145">
        <v>-9029541.5399999991</v>
      </c>
      <c r="EX4145">
        <v>786264.62</v>
      </c>
      <c r="EZ4145">
        <v>510194.96</v>
      </c>
      <c r="FH4145">
        <v>9.5715911012249286</v>
      </c>
      <c r="FJ4145">
        <v>-17.698217834217726</v>
      </c>
      <c r="FR4145">
        <v>9.5715911012249286</v>
      </c>
      <c r="FU4145">
        <v>307308000</v>
      </c>
      <c r="FV4145">
        <v>307308000</v>
      </c>
      <c r="FW4145">
        <v>306338400</v>
      </c>
      <c r="FX4145">
        <v>305408800</v>
      </c>
      <c r="FY4145">
        <v>303957600</v>
      </c>
      <c r="FZ4145">
        <v>303957600</v>
      </c>
      <c r="GA4145">
        <v>303957600</v>
      </c>
      <c r="GB4145">
        <v>303957600</v>
      </c>
      <c r="GC4145">
        <v>303957600</v>
      </c>
      <c r="GD4145">
        <v>303957600</v>
      </c>
    </row>
    <row r="4146" spans="1:186" x14ac:dyDescent="0.4">
      <c r="A4146" t="s">
        <v>8787</v>
      </c>
      <c r="B4146" t="s">
        <v>8788</v>
      </c>
      <c r="C4146" t="s">
        <v>190</v>
      </c>
      <c r="D4146" t="s">
        <v>180</v>
      </c>
      <c r="E4146" t="s">
        <v>180</v>
      </c>
      <c r="F4146" t="s">
        <v>201</v>
      </c>
      <c r="G4146" t="s">
        <v>201</v>
      </c>
      <c r="H4146" t="s">
        <v>201</v>
      </c>
      <c r="I4146" t="s">
        <v>201</v>
      </c>
      <c r="J4146" t="s">
        <v>201</v>
      </c>
      <c r="K4146" t="s">
        <v>201</v>
      </c>
      <c r="L4146" t="s">
        <v>201</v>
      </c>
      <c r="M4146" t="s">
        <v>201</v>
      </c>
      <c r="N4146">
        <v>1103097018.0999999</v>
      </c>
      <c r="O4146">
        <v>1132245847.8699999</v>
      </c>
      <c r="P4146">
        <v>1188225124.8299999</v>
      </c>
      <c r="Q4146">
        <v>1291430760.6800001</v>
      </c>
      <c r="R4146">
        <v>1303831016.76</v>
      </c>
      <c r="S4146">
        <v>1342569535.3599999</v>
      </c>
      <c r="T4146">
        <v>1362373080.6500001</v>
      </c>
      <c r="U4146">
        <v>1483816944.4000001</v>
      </c>
      <c r="V4146">
        <v>1517064622.2</v>
      </c>
      <c r="W4146">
        <v>1581531236.3</v>
      </c>
      <c r="X4146">
        <v>6.1715</v>
      </c>
      <c r="Y4146">
        <v>8.1067999999999998</v>
      </c>
      <c r="Z4146">
        <v>10.668900000000001</v>
      </c>
      <c r="AA4146">
        <v>18.832599999999999</v>
      </c>
      <c r="AB4146">
        <v>13.103300000000001</v>
      </c>
      <c r="AC4146">
        <v>11.22</v>
      </c>
      <c r="AD4146">
        <v>11.524100000000001</v>
      </c>
      <c r="AE4146">
        <v>14.664199999999999</v>
      </c>
      <c r="AF4146">
        <v>11.735200000000001</v>
      </c>
      <c r="AG4146">
        <v>10.5724</v>
      </c>
      <c r="AH4146">
        <v>8.4742999999999995</v>
      </c>
      <c r="AI4146">
        <v>6.8400999999999996</v>
      </c>
      <c r="AJ4146">
        <v>6.7232000000000003</v>
      </c>
      <c r="AK4146">
        <v>5.4888000000000003</v>
      </c>
      <c r="AL4146">
        <v>5.5793999999999997</v>
      </c>
      <c r="AM4146">
        <v>5.7446000000000002</v>
      </c>
      <c r="AN4146">
        <v>4.5387000000000004</v>
      </c>
      <c r="AO4146">
        <v>6.8070000000000004</v>
      </c>
      <c r="AP4146">
        <v>7.6928999999999998</v>
      </c>
      <c r="AQ4146">
        <v>9.4490999999999996</v>
      </c>
      <c r="AR4146">
        <v>3.585</v>
      </c>
      <c r="AS4146">
        <v>2.6425000000000001</v>
      </c>
      <c r="AT4146">
        <v>4.9440999999999997</v>
      </c>
      <c r="AU4146">
        <v>8.6857000000000006</v>
      </c>
      <c r="AV4146">
        <v>0.96020000000000005</v>
      </c>
      <c r="AW4146">
        <v>2.9710999999999999</v>
      </c>
      <c r="AX4146">
        <v>1.4750000000000001</v>
      </c>
      <c r="AY4146">
        <v>8.9140999999999995</v>
      </c>
      <c r="AZ4146">
        <v>2.2406999999999999</v>
      </c>
      <c r="BA4146">
        <v>4.2493999999999996</v>
      </c>
      <c r="BB4146">
        <v>379038192.99000001</v>
      </c>
      <c r="BC4146">
        <v>382037875.32999998</v>
      </c>
      <c r="BD4146">
        <v>423140309.63999999</v>
      </c>
      <c r="BE4146">
        <v>526814340.41000003</v>
      </c>
      <c r="BF4146">
        <v>599073370.14999998</v>
      </c>
      <c r="BG4146">
        <v>602769831.50999999</v>
      </c>
      <c r="BH4146">
        <v>604254589.01999998</v>
      </c>
      <c r="BI4146">
        <v>861144350.79999995</v>
      </c>
      <c r="BJ4146">
        <v>992117310.16999996</v>
      </c>
      <c r="BK4146">
        <v>823944537.44000006</v>
      </c>
      <c r="BL4146">
        <v>0.34361274373025164</v>
      </c>
      <c r="BM4146">
        <v>0.33741600911912911</v>
      </c>
      <c r="BN4146">
        <v>0.35611122909098469</v>
      </c>
      <c r="BO4146">
        <v>0.40793076675098483</v>
      </c>
      <c r="BP4146">
        <v>0.45947163585560963</v>
      </c>
      <c r="BQ4146">
        <v>0.44896730905514837</v>
      </c>
      <c r="BR4146">
        <v>0.44353092233127861</v>
      </c>
      <c r="BS4146">
        <v>0.58035753941886303</v>
      </c>
      <c r="BT4146">
        <v>0.6539716869353015</v>
      </c>
      <c r="BU4146">
        <v>0.52097898449835389</v>
      </c>
      <c r="BV4146">
        <v>692.47749999999996</v>
      </c>
      <c r="BW4146">
        <v>248.12360000000001</v>
      </c>
      <c r="BX4146">
        <v>295.6001</v>
      </c>
      <c r="BY4146">
        <v>218.3169</v>
      </c>
      <c r="BZ4146">
        <v>681.14239999999995</v>
      </c>
      <c r="CA4146">
        <v>895.36410000000001</v>
      </c>
      <c r="CB4146">
        <v>1052.8590999999999</v>
      </c>
      <c r="CC4146">
        <v>615.33920000000001</v>
      </c>
      <c r="CD4146">
        <v>559.1662</v>
      </c>
      <c r="CE4146">
        <v>385.2183</v>
      </c>
      <c r="CF4146">
        <v>3777580948.4000001</v>
      </c>
      <c r="CG4146">
        <v>5874800824.8000002</v>
      </c>
      <c r="CH4146">
        <v>5590432028</v>
      </c>
      <c r="CI4146">
        <v>5593663491.6000004</v>
      </c>
      <c r="CJ4146">
        <v>3473823370</v>
      </c>
      <c r="CK4146">
        <v>6101003276.8000002</v>
      </c>
      <c r="CL4146">
        <v>5548423001.1999998</v>
      </c>
      <c r="CM4146">
        <v>8159445590</v>
      </c>
      <c r="CN4146">
        <v>4908593208.3999996</v>
      </c>
      <c r="CO4146">
        <v>5593663491.6000004</v>
      </c>
      <c r="CP4146">
        <v>7.2705000000000002</v>
      </c>
      <c r="CQ4146">
        <v>9.0606000000000009</v>
      </c>
      <c r="CR4146">
        <v>11.0075</v>
      </c>
      <c r="CS4146">
        <v>16.670000000000002</v>
      </c>
      <c r="CT4146">
        <v>12.8285</v>
      </c>
      <c r="CU4146">
        <v>11.875500000000001</v>
      </c>
      <c r="CV4146">
        <v>11.577500000000001</v>
      </c>
      <c r="CW4146">
        <v>14.5238</v>
      </c>
      <c r="CX4146">
        <v>12.358499999999999</v>
      </c>
      <c r="CY4146">
        <v>11.367699999999999</v>
      </c>
      <c r="CZ4146">
        <v>3</v>
      </c>
      <c r="DA4146">
        <v>5</v>
      </c>
      <c r="DB4146">
        <v>5</v>
      </c>
      <c r="DC4146">
        <v>4</v>
      </c>
      <c r="DD4146">
        <v>3</v>
      </c>
      <c r="DE4146">
        <v>5</v>
      </c>
      <c r="DF4146">
        <v>4.0726164367199615</v>
      </c>
      <c r="DG4146">
        <v>5.4989570113713544</v>
      </c>
      <c r="DH4146">
        <v>3.2355861026418968</v>
      </c>
      <c r="DI4146">
        <v>3.5368656421142863</v>
      </c>
      <c r="DJ4146" t="s">
        <v>181</v>
      </c>
      <c r="DK4146" t="s">
        <v>709</v>
      </c>
      <c r="DL4146">
        <v>52.643599999999999</v>
      </c>
      <c r="DM4146">
        <v>53.576599999999999</v>
      </c>
      <c r="DN4146">
        <v>52.103499999999997</v>
      </c>
      <c r="DO4146">
        <v>47.872900000000001</v>
      </c>
      <c r="DP4146">
        <v>47.732100000000003</v>
      </c>
      <c r="DQ4146">
        <v>46.7652</v>
      </c>
      <c r="DR4146">
        <v>45.541600000000003</v>
      </c>
      <c r="DS4146">
        <v>45.7012</v>
      </c>
      <c r="DT4146">
        <v>44.814599999999999</v>
      </c>
      <c r="DU4146">
        <v>47.048900000000003</v>
      </c>
      <c r="DW4146">
        <v>0.35010000000000002</v>
      </c>
      <c r="DX4146">
        <v>0.34179999999999999</v>
      </c>
      <c r="DY4146">
        <v>0.36470000000000002</v>
      </c>
      <c r="DZ4146">
        <v>0.4249</v>
      </c>
      <c r="EA4146">
        <v>0.4617</v>
      </c>
      <c r="EB4146">
        <v>0.45550000000000002</v>
      </c>
      <c r="EC4146">
        <v>0.44679999999999997</v>
      </c>
      <c r="ED4146">
        <v>0.60509999999999997</v>
      </c>
      <c r="EE4146">
        <v>0.66120000000000001</v>
      </c>
      <c r="EF4146">
        <v>0.53180000000000005</v>
      </c>
      <c r="EG4146">
        <v>-17587748.390000001</v>
      </c>
      <c r="EH4146">
        <v>-18668618.07</v>
      </c>
      <c r="EI4146">
        <v>-15008983.220000001</v>
      </c>
      <c r="EJ4146">
        <v>6596122.5999999996</v>
      </c>
      <c r="EK4146">
        <v>-12307429.33</v>
      </c>
      <c r="EL4146">
        <v>-23318294.370000001</v>
      </c>
      <c r="EM4146">
        <v>-16904885.609999999</v>
      </c>
      <c r="EN4146">
        <v>-11970966.52</v>
      </c>
      <c r="EO4146">
        <v>-27327082.870000001</v>
      </c>
      <c r="EP4146">
        <v>-17891469.5</v>
      </c>
      <c r="EX4146">
        <v>2405125.98</v>
      </c>
      <c r="EZ4146">
        <v>70948977.329999998</v>
      </c>
      <c r="FH4146">
        <v>-4.9772721344101898</v>
      </c>
      <c r="FJ4146">
        <v>-0.25217374757613015</v>
      </c>
      <c r="FU4146">
        <v>323146360</v>
      </c>
      <c r="FV4146">
        <v>323146360</v>
      </c>
      <c r="FW4146">
        <v>323146360</v>
      </c>
      <c r="FX4146">
        <v>323146360</v>
      </c>
      <c r="FY4146">
        <v>323146360</v>
      </c>
      <c r="FZ4146">
        <v>323146360</v>
      </c>
      <c r="GA4146">
        <v>323146360</v>
      </c>
      <c r="GB4146">
        <v>323146360</v>
      </c>
      <c r="GC4146">
        <v>323146360</v>
      </c>
      <c r="GD4146">
        <v>323146360</v>
      </c>
    </row>
    <row r="4147" spans="1:186" x14ac:dyDescent="0.4">
      <c r="A4147" t="s">
        <v>8789</v>
      </c>
      <c r="B4147" t="s">
        <v>8790</v>
      </c>
      <c r="C4147" t="s">
        <v>190</v>
      </c>
      <c r="D4147" t="s">
        <v>180</v>
      </c>
      <c r="E4147" t="s">
        <v>180</v>
      </c>
      <c r="F4147" t="s">
        <v>191</v>
      </c>
      <c r="G4147" t="s">
        <v>191</v>
      </c>
      <c r="H4147" t="s">
        <v>191</v>
      </c>
      <c r="I4147" t="s">
        <v>191</v>
      </c>
      <c r="J4147" t="s">
        <v>191</v>
      </c>
      <c r="K4147" t="s">
        <v>180</v>
      </c>
      <c r="L4147" t="s">
        <v>180</v>
      </c>
      <c r="M4147" t="s">
        <v>180</v>
      </c>
      <c r="N4147">
        <v>3901640609.5500002</v>
      </c>
      <c r="O4147">
        <v>3314601973.73</v>
      </c>
      <c r="P4147">
        <v>3515829362.9299998</v>
      </c>
      <c r="Q4147">
        <v>3919511947.7199998</v>
      </c>
      <c r="R4147">
        <v>3019271212.6700001</v>
      </c>
      <c r="S4147">
        <v>2546289093.6500001</v>
      </c>
      <c r="T4147">
        <v>2353168608.1799998</v>
      </c>
      <c r="U4147">
        <v>1982160154.1900001</v>
      </c>
      <c r="V4147">
        <v>2849317071.5300002</v>
      </c>
      <c r="W4147">
        <v>3931061272.5500002</v>
      </c>
      <c r="X4147">
        <v>3.5962000000000001</v>
      </c>
      <c r="Y4147">
        <v>1.4601</v>
      </c>
      <c r="Z4147">
        <v>1.8197000000000001</v>
      </c>
      <c r="AA4147">
        <v>3.0074000000000001</v>
      </c>
      <c r="AB4147">
        <v>-25.84</v>
      </c>
      <c r="AC4147">
        <v>0.56950000000000001</v>
      </c>
      <c r="AD4147">
        <v>2.5436999999999999</v>
      </c>
      <c r="AE4147">
        <v>-12.033099999999999</v>
      </c>
      <c r="AF4147">
        <v>-6.7527999999999997</v>
      </c>
      <c r="AG4147">
        <v>-3.0055999999999998</v>
      </c>
      <c r="AH4147">
        <v>36.338999999999999</v>
      </c>
      <c r="AI4147">
        <v>30.749099999999999</v>
      </c>
      <c r="AJ4147">
        <v>41.5655</v>
      </c>
      <c r="AK4147">
        <v>44.954500000000003</v>
      </c>
      <c r="AL4147">
        <v>58.289900000000003</v>
      </c>
      <c r="AM4147">
        <v>50.193300000000001</v>
      </c>
      <c r="AN4147">
        <v>45.758699999999997</v>
      </c>
      <c r="AO4147">
        <v>52.946899999999999</v>
      </c>
      <c r="AP4147">
        <v>63.443600000000004</v>
      </c>
      <c r="AQ4147">
        <v>58.472200000000001</v>
      </c>
      <c r="AR4147">
        <v>102.92059999999999</v>
      </c>
      <c r="AS4147">
        <v>-15.0459</v>
      </c>
      <c r="AT4147">
        <v>6.0709</v>
      </c>
      <c r="AU4147">
        <v>11.4819</v>
      </c>
      <c r="AV4147">
        <v>-22.9682</v>
      </c>
      <c r="AW4147">
        <v>-15.6654</v>
      </c>
      <c r="AX4147">
        <v>-7.5843999999999996</v>
      </c>
      <c r="AY4147">
        <v>-15.766299999999999</v>
      </c>
      <c r="AZ4147">
        <v>43.748100000000001</v>
      </c>
      <c r="BA4147">
        <v>37.965000000000003</v>
      </c>
      <c r="BB4147">
        <v>2653012082.5700002</v>
      </c>
      <c r="BC4147">
        <v>3154191441.3099999</v>
      </c>
      <c r="BD4147">
        <v>2973195437.1599998</v>
      </c>
      <c r="BE4147">
        <v>3021464069.3800001</v>
      </c>
      <c r="BF4147">
        <v>2564248851.8699999</v>
      </c>
      <c r="BG4147">
        <v>1579415067.3099999</v>
      </c>
      <c r="BH4147">
        <v>1364232745.1700001</v>
      </c>
      <c r="BI4147">
        <v>972160151.63</v>
      </c>
      <c r="BJ4147">
        <v>1401971503.8299999</v>
      </c>
      <c r="BK4147">
        <v>1742945953.02</v>
      </c>
      <c r="BL4147">
        <v>0.67997346451547935</v>
      </c>
      <c r="BM4147">
        <v>0.95160488840248703</v>
      </c>
      <c r="BN4147">
        <v>0.84565976623001315</v>
      </c>
      <c r="BO4147">
        <v>0.77087762703149842</v>
      </c>
      <c r="BP4147">
        <v>0.84929397568176224</v>
      </c>
      <c r="BQ4147">
        <v>0.62028112646312827</v>
      </c>
      <c r="BR4147">
        <v>0.57974287963374294</v>
      </c>
      <c r="BS4147">
        <v>0.490454895672781</v>
      </c>
      <c r="BT4147">
        <v>0.4920377299663537</v>
      </c>
      <c r="BU4147">
        <v>0.44337796645163613</v>
      </c>
      <c r="BV4147">
        <v>34.192900000000002</v>
      </c>
      <c r="BW4147">
        <v>36.488</v>
      </c>
      <c r="BX4147">
        <v>39.812399999999997</v>
      </c>
      <c r="BY4147">
        <v>22.8141</v>
      </c>
      <c r="BZ4147">
        <v>20.102399999999999</v>
      </c>
      <c r="CA4147">
        <v>22.2456</v>
      </c>
      <c r="CB4147">
        <v>31.338899999999999</v>
      </c>
      <c r="CC4147">
        <v>33.529400000000003</v>
      </c>
      <c r="CD4147">
        <v>25.499099999999999</v>
      </c>
      <c r="CE4147">
        <v>34.207000000000001</v>
      </c>
      <c r="CF4147">
        <v>5209063500</v>
      </c>
      <c r="CG4147">
        <v>12673296227.200001</v>
      </c>
      <c r="CH4147">
        <v>8030570704.75</v>
      </c>
      <c r="CI4147">
        <v>8651928027.2000008</v>
      </c>
      <c r="CJ4147">
        <v>3949756637.3200002</v>
      </c>
      <c r="CK4147">
        <v>4398343956.2399998</v>
      </c>
      <c r="CL4147">
        <v>3873168558.48</v>
      </c>
      <c r="CM4147">
        <v>4463990880.96</v>
      </c>
      <c r="CN4147">
        <v>3807521633.7600002</v>
      </c>
      <c r="CO4147">
        <v>5988922049.3199997</v>
      </c>
      <c r="CP4147">
        <v>3.7738999999999998</v>
      </c>
      <c r="CQ4147">
        <v>0.93140000000000001</v>
      </c>
      <c r="CR4147">
        <v>1.8218000000000001</v>
      </c>
      <c r="CS4147">
        <v>2.9228999999999998</v>
      </c>
      <c r="CT4147">
        <v>-50.9726</v>
      </c>
      <c r="CU4147">
        <v>1.2277</v>
      </c>
      <c r="CV4147">
        <v>1.8418000000000001</v>
      </c>
      <c r="CW4147">
        <v>-32.979199999999999</v>
      </c>
      <c r="CX4147">
        <v>-29.8642</v>
      </c>
      <c r="CY4147">
        <v>-24.884399999999999</v>
      </c>
      <c r="CZ4147">
        <v>1</v>
      </c>
      <c r="DA4147">
        <v>4</v>
      </c>
      <c r="DB4147">
        <v>2</v>
      </c>
      <c r="DC4147">
        <v>2</v>
      </c>
      <c r="DD4147">
        <v>1</v>
      </c>
      <c r="DE4147">
        <v>2</v>
      </c>
      <c r="DF4147">
        <v>1.6459375435386274</v>
      </c>
      <c r="DG4147">
        <v>2.2520838548407749</v>
      </c>
      <c r="DH4147">
        <v>1.3362927109110647</v>
      </c>
      <c r="DI4147">
        <v>1.523487331815387</v>
      </c>
      <c r="DJ4147" t="s">
        <v>212</v>
      </c>
      <c r="DK4147" t="s">
        <v>196</v>
      </c>
      <c r="DL4147">
        <v>70.548900000000003</v>
      </c>
      <c r="DM4147">
        <v>20.360199999999999</v>
      </c>
      <c r="DN4147">
        <v>8.9870999999999999</v>
      </c>
      <c r="DO4147">
        <v>6.5854999999999997</v>
      </c>
      <c r="DP4147">
        <v>14.152699999999999</v>
      </c>
      <c r="DQ4147">
        <v>28.880800000000001</v>
      </c>
      <c r="DR4147">
        <v>26.580300000000001</v>
      </c>
      <c r="DS4147">
        <v>28.812200000000001</v>
      </c>
      <c r="DT4147">
        <v>31.521999999999998</v>
      </c>
      <c r="DU4147">
        <v>31.546500000000002</v>
      </c>
      <c r="DW4147">
        <v>0.91100000000000003</v>
      </c>
      <c r="DX4147">
        <v>0.87419999999999998</v>
      </c>
      <c r="DY4147">
        <v>0.87060000000000004</v>
      </c>
      <c r="DZ4147">
        <v>0.81269999999999998</v>
      </c>
      <c r="EA4147">
        <v>0.73909999999999998</v>
      </c>
      <c r="EB4147">
        <v>0.56759999999999999</v>
      </c>
      <c r="EC4147">
        <v>0.55689999999999995</v>
      </c>
      <c r="ED4147">
        <v>0.44850000000000001</v>
      </c>
      <c r="EE4147">
        <v>0.58030000000000004</v>
      </c>
      <c r="EF4147">
        <v>0.5141</v>
      </c>
      <c r="EG4147">
        <v>5192509.72</v>
      </c>
      <c r="EH4147">
        <v>5597472.0499999998</v>
      </c>
      <c r="EI4147">
        <v>9628835.4299999997</v>
      </c>
      <c r="EJ4147">
        <v>20862465.059999999</v>
      </c>
      <c r="EK4147">
        <v>53222331.780000001</v>
      </c>
      <c r="EL4147">
        <v>35885883.100000001</v>
      </c>
      <c r="EM4147">
        <v>33509847.870000001</v>
      </c>
      <c r="EN4147">
        <v>29432402.32</v>
      </c>
      <c r="EO4147">
        <v>32828965.559999999</v>
      </c>
      <c r="EP4147">
        <v>61028195.840000004</v>
      </c>
      <c r="EQ4147">
        <v>395532018.58999997</v>
      </c>
      <c r="ER4147">
        <v>299582677.54000002</v>
      </c>
      <c r="ES4147">
        <v>545670582.83000004</v>
      </c>
      <c r="ET4147">
        <v>691175502.45000005</v>
      </c>
      <c r="EU4147">
        <v>1013178666.13</v>
      </c>
      <c r="EV4147">
        <v>842976707.42999995</v>
      </c>
      <c r="EW4147">
        <v>740191131.72000003</v>
      </c>
      <c r="EX4147">
        <v>530735006.37</v>
      </c>
      <c r="EY4147">
        <v>923978630.77999997</v>
      </c>
      <c r="EZ4147">
        <v>1213258099.0599999</v>
      </c>
      <c r="FA4147">
        <v>1.3127912472194683E-2</v>
      </c>
      <c r="FB4147">
        <v>1.8684231331274587E-2</v>
      </c>
      <c r="FC4147">
        <v>1.7645875978987487E-2</v>
      </c>
      <c r="FD4147">
        <v>3.0184034280800048E-2</v>
      </c>
      <c r="FE4147">
        <v>5.2530055713955484E-2</v>
      </c>
      <c r="FF4147">
        <v>4.2570432591673875E-2</v>
      </c>
      <c r="FG4147">
        <v>4.5271885103692552E-2</v>
      </c>
      <c r="FH4147">
        <v>5.5455928037053778E-2</v>
      </c>
      <c r="FI4147">
        <v>3.5530005204001951E-2</v>
      </c>
      <c r="FJ4147">
        <v>5.0301082586865088E-2</v>
      </c>
      <c r="FK4147">
        <v>1.3127912472194683E-2</v>
      </c>
      <c r="FL4147">
        <v>1.8684231331274587E-2</v>
      </c>
      <c r="FM4147">
        <v>1.7645875978987487E-2</v>
      </c>
      <c r="FN4147">
        <v>3.0184034280800048E-2</v>
      </c>
      <c r="FO4147">
        <v>5.2530055713955484E-2</v>
      </c>
      <c r="FP4147">
        <v>4.2570432591673875E-2</v>
      </c>
      <c r="FQ4147">
        <v>4.5271885103692552E-2</v>
      </c>
      <c r="FR4147">
        <v>5.5455928037053778E-2</v>
      </c>
      <c r="FS4147">
        <v>3.5530005204001951E-2</v>
      </c>
      <c r="FT4147">
        <v>5.0301082586865088E-2</v>
      </c>
      <c r="FU4147">
        <v>408554000</v>
      </c>
      <c r="FV4147">
        <v>500130080</v>
      </c>
      <c r="FW4147">
        <v>479437057</v>
      </c>
      <c r="FX4147">
        <v>841627240</v>
      </c>
      <c r="FY4147">
        <v>1094115412</v>
      </c>
      <c r="FZ4147">
        <v>1094115412</v>
      </c>
      <c r="GA4147">
        <v>1094115412</v>
      </c>
      <c r="GB4147">
        <v>1094115412</v>
      </c>
      <c r="GC4147">
        <v>1094115412</v>
      </c>
      <c r="GD4147">
        <v>1299115412</v>
      </c>
    </row>
    <row r="4148" spans="1:186" x14ac:dyDescent="0.4">
      <c r="A4148" t="s">
        <v>8791</v>
      </c>
      <c r="B4148" t="s">
        <v>8792</v>
      </c>
      <c r="C4148" t="s">
        <v>211</v>
      </c>
      <c r="D4148" t="s">
        <v>201</v>
      </c>
      <c r="E4148" t="s">
        <v>201</v>
      </c>
      <c r="F4148" t="s">
        <v>201</v>
      </c>
      <c r="G4148" t="s">
        <v>201</v>
      </c>
      <c r="H4148" t="s">
        <v>201</v>
      </c>
      <c r="I4148" t="s">
        <v>180</v>
      </c>
      <c r="J4148" t="s">
        <v>180</v>
      </c>
      <c r="K4148" t="s">
        <v>180</v>
      </c>
      <c r="L4148" t="s">
        <v>180</v>
      </c>
      <c r="M4148" t="s">
        <v>180</v>
      </c>
      <c r="N4148">
        <v>2771056609.8499999</v>
      </c>
      <c r="O4148">
        <v>3110091049.1999998</v>
      </c>
      <c r="P4148">
        <v>3054499461.9499998</v>
      </c>
      <c r="Q4148">
        <v>3217674304.3099999</v>
      </c>
      <c r="R4148">
        <v>3461362384.0100002</v>
      </c>
      <c r="S4148">
        <v>4275179893.3600001</v>
      </c>
      <c r="T4148">
        <v>4853279411.3699999</v>
      </c>
      <c r="U4148">
        <v>5806168349.9499998</v>
      </c>
      <c r="V4148">
        <v>7171544724.5799999</v>
      </c>
      <c r="W4148">
        <v>7869115610.0500002</v>
      </c>
      <c r="X4148">
        <v>4.9212999999999996</v>
      </c>
      <c r="Y4148">
        <v>6.7527999999999997</v>
      </c>
      <c r="Z4148">
        <v>8.3911999999999995</v>
      </c>
      <c r="AA4148">
        <v>6.0130999999999997</v>
      </c>
      <c r="AB4148">
        <v>0.36009999999999998</v>
      </c>
      <c r="AC4148">
        <v>4.5999999999999996</v>
      </c>
      <c r="AD4148">
        <v>9.3734999999999999</v>
      </c>
      <c r="AE4148">
        <v>5.4706000000000001</v>
      </c>
      <c r="AF4148">
        <v>4.6360000000000001</v>
      </c>
      <c r="AG4148">
        <v>4.5526999999999997</v>
      </c>
      <c r="AH4148">
        <v>38.179099999999998</v>
      </c>
      <c r="AI4148">
        <v>36.876899999999999</v>
      </c>
      <c r="AJ4148">
        <v>29.602599999999999</v>
      </c>
      <c r="AK4148">
        <v>29.842400000000001</v>
      </c>
      <c r="AL4148">
        <v>36.149500000000003</v>
      </c>
      <c r="AM4148">
        <v>45.662599999999998</v>
      </c>
      <c r="AN4148">
        <v>46.141199999999998</v>
      </c>
      <c r="AO4148">
        <v>52.155999999999999</v>
      </c>
      <c r="AP4148">
        <v>43.4114</v>
      </c>
      <c r="AQ4148">
        <v>44.8675</v>
      </c>
      <c r="AR4148">
        <v>16.5138</v>
      </c>
      <c r="AS4148">
        <v>12.2348</v>
      </c>
      <c r="AT4148">
        <v>-1.7875000000000001</v>
      </c>
      <c r="AU4148">
        <v>5.3421000000000003</v>
      </c>
      <c r="AV4148">
        <v>7.5734000000000004</v>
      </c>
      <c r="AW4148">
        <v>23.511500000000002</v>
      </c>
      <c r="AX4148">
        <v>13.5222</v>
      </c>
      <c r="AY4148">
        <v>19.633900000000001</v>
      </c>
      <c r="AZ4148">
        <v>23.515999999999998</v>
      </c>
      <c r="BA4148">
        <v>9.7269000000000005</v>
      </c>
      <c r="BB4148">
        <v>1438186434.4100001</v>
      </c>
      <c r="BC4148">
        <v>1596976578.8900001</v>
      </c>
      <c r="BD4148">
        <v>1505623355.1600001</v>
      </c>
      <c r="BE4148">
        <v>1590000234.3</v>
      </c>
      <c r="BF4148">
        <v>1472526169.3099999</v>
      </c>
      <c r="BG4148">
        <v>2219025768.1500001</v>
      </c>
      <c r="BH4148">
        <v>3603968481.77</v>
      </c>
      <c r="BI4148">
        <v>3852691830.6900001</v>
      </c>
      <c r="BJ4148">
        <v>3126689952.4200001</v>
      </c>
      <c r="BK4148">
        <v>4813052850.5</v>
      </c>
      <c r="BL4148">
        <v>0.51900290643569735</v>
      </c>
      <c r="BM4148">
        <v>0.51348225940227243</v>
      </c>
      <c r="BN4148">
        <v>0.49291982988230959</v>
      </c>
      <c r="BO4148">
        <v>0.49414579722075402</v>
      </c>
      <c r="BP4148">
        <v>0.42541808858628472</v>
      </c>
      <c r="BQ4148">
        <v>0.51904851339623914</v>
      </c>
      <c r="BR4148">
        <v>0.74258417377058861</v>
      </c>
      <c r="BS4148">
        <v>0.66355151943246315</v>
      </c>
      <c r="BT4148">
        <v>0.43598556133987076</v>
      </c>
      <c r="BU4148">
        <v>0.61163834527390026</v>
      </c>
      <c r="BV4148">
        <v>53.990299999999998</v>
      </c>
      <c r="BW4148">
        <v>21.6585</v>
      </c>
      <c r="BX4148">
        <v>30.6495</v>
      </c>
      <c r="BY4148">
        <v>35.248899999999999</v>
      </c>
      <c r="BZ4148">
        <v>39.574100000000001</v>
      </c>
      <c r="CA4148">
        <v>51.778199999999998</v>
      </c>
      <c r="CB4148">
        <v>41.150199999999998</v>
      </c>
      <c r="CC4148">
        <v>28.716999999999999</v>
      </c>
      <c r="CD4148">
        <v>50.849899999999998</v>
      </c>
      <c r="CE4148">
        <v>28.316500000000001</v>
      </c>
      <c r="CF4148">
        <v>3042360000</v>
      </c>
      <c r="CG4148">
        <v>6477440000</v>
      </c>
      <c r="CH4148">
        <v>6400753502.5</v>
      </c>
      <c r="CI4148">
        <v>5853051799</v>
      </c>
      <c r="CJ4148">
        <v>2056778312.1600001</v>
      </c>
      <c r="CK4148">
        <v>3495084824.1599998</v>
      </c>
      <c r="CL4148">
        <v>5465564745.6000004</v>
      </c>
      <c r="CM4148">
        <v>6644976085.4399996</v>
      </c>
      <c r="CN4148">
        <v>6703227493.4399996</v>
      </c>
      <c r="CO4148">
        <v>10068864728.639999</v>
      </c>
      <c r="CP4148">
        <v>6.5603999999999996</v>
      </c>
      <c r="CQ4148">
        <v>9.7432999999999996</v>
      </c>
      <c r="CR4148">
        <v>10.6553</v>
      </c>
      <c r="CS4148">
        <v>6.9751000000000003</v>
      </c>
      <c r="CT4148">
        <v>0.47170000000000001</v>
      </c>
      <c r="CU4148">
        <v>6.7920999999999996</v>
      </c>
      <c r="CV4148">
        <v>14.2235</v>
      </c>
      <c r="CW4148">
        <v>9.6705000000000005</v>
      </c>
      <c r="CX4148">
        <v>8.0876000000000001</v>
      </c>
      <c r="CY4148">
        <v>7.0128000000000004</v>
      </c>
      <c r="CZ4148">
        <v>1</v>
      </c>
      <c r="DA4148">
        <v>2</v>
      </c>
      <c r="DB4148">
        <v>2</v>
      </c>
      <c r="DC4148">
        <v>2</v>
      </c>
      <c r="DD4148">
        <v>1</v>
      </c>
      <c r="DE4148">
        <v>1</v>
      </c>
      <c r="DF4148">
        <v>1.1261590941571531</v>
      </c>
      <c r="DG4148">
        <v>1.1444683799940494</v>
      </c>
      <c r="DH4148">
        <v>0.93469785811488093</v>
      </c>
      <c r="DI4148">
        <v>1.2795421020096085</v>
      </c>
      <c r="DJ4148" t="s">
        <v>212</v>
      </c>
      <c r="DK4148" t="s">
        <v>213</v>
      </c>
      <c r="DL4148">
        <v>1.0203</v>
      </c>
      <c r="DM4148">
        <v>2.1846000000000001</v>
      </c>
      <c r="DN4148">
        <v>27.8123</v>
      </c>
      <c r="DO4148">
        <v>24.694600000000001</v>
      </c>
      <c r="DP4148">
        <v>7.5381999999999998</v>
      </c>
      <c r="DQ4148">
        <v>21.991399999999999</v>
      </c>
      <c r="DR4148">
        <v>6.6566000000000001</v>
      </c>
      <c r="DS4148">
        <v>2.9946000000000002</v>
      </c>
      <c r="DT4148">
        <v>18.282</v>
      </c>
      <c r="DU4148">
        <v>37.403199999999998</v>
      </c>
      <c r="DW4148">
        <v>0.55859999999999999</v>
      </c>
      <c r="DX4148">
        <v>0.54310000000000003</v>
      </c>
      <c r="DY4148">
        <v>0.48849999999999999</v>
      </c>
      <c r="DZ4148">
        <v>0.50700000000000001</v>
      </c>
      <c r="EA4148">
        <v>0.44090000000000001</v>
      </c>
      <c r="EB4148">
        <v>0.5736</v>
      </c>
      <c r="EC4148">
        <v>0.78959999999999997</v>
      </c>
      <c r="ED4148">
        <v>0.72289999999999999</v>
      </c>
      <c r="EE4148">
        <v>0.4819</v>
      </c>
      <c r="EF4148">
        <v>0.64</v>
      </c>
      <c r="EG4148">
        <v>-2219268.5699999998</v>
      </c>
      <c r="EH4148">
        <v>-4473860.72</v>
      </c>
      <c r="EI4148">
        <v>-798094.76</v>
      </c>
      <c r="EJ4148">
        <v>8136445.96</v>
      </c>
      <c r="EK4148">
        <v>-7032981.6299999999</v>
      </c>
      <c r="EL4148">
        <v>-3756635.93</v>
      </c>
      <c r="EM4148">
        <v>14071846.09</v>
      </c>
      <c r="EN4148">
        <v>12010424.32</v>
      </c>
      <c r="EO4148">
        <v>-12587331.27</v>
      </c>
      <c r="EP4148">
        <v>51118252.119999997</v>
      </c>
      <c r="EQ4148">
        <v>10103792.369999999</v>
      </c>
      <c r="ER4148">
        <v>7317572.3300000001</v>
      </c>
      <c r="ES4148">
        <v>5000000</v>
      </c>
      <c r="ET4148">
        <v>65000000</v>
      </c>
      <c r="EU4148">
        <v>3604182.61</v>
      </c>
      <c r="EV4148">
        <v>500000</v>
      </c>
      <c r="EX4148">
        <v>158664341.71000001</v>
      </c>
      <c r="EY4148">
        <v>425593044.31999999</v>
      </c>
      <c r="EZ4148">
        <v>529362462.69</v>
      </c>
      <c r="FA4148">
        <v>-0.21964708781916506</v>
      </c>
      <c r="FB4148">
        <v>-0.61138592394343982</v>
      </c>
      <c r="FC4148">
        <v>-0.15961895200000001</v>
      </c>
      <c r="FD4148">
        <v>0.1251760916923077</v>
      </c>
      <c r="FE4148">
        <v>-1.9513388723664034</v>
      </c>
      <c r="FF4148">
        <v>-7.5132718600000006</v>
      </c>
      <c r="FH4148">
        <v>7.5697060792349599E-2</v>
      </c>
      <c r="FI4148">
        <v>-2.9575979772206253E-2</v>
      </c>
      <c r="FJ4148">
        <v>9.6565691228347184E-2</v>
      </c>
      <c r="FN4148">
        <v>0.1251760916923077</v>
      </c>
      <c r="FR4148">
        <v>7.5697060792349599E-2</v>
      </c>
      <c r="FT4148">
        <v>9.6565691228347184E-2</v>
      </c>
      <c r="FU4148">
        <v>324000000</v>
      </c>
      <c r="FV4148">
        <v>698000000</v>
      </c>
      <c r="FW4148">
        <v>731514686</v>
      </c>
      <c r="FX4148">
        <v>727087180</v>
      </c>
      <c r="FY4148">
        <v>719153256</v>
      </c>
      <c r="FZ4148">
        <v>719153256</v>
      </c>
      <c r="GA4148">
        <v>719153256</v>
      </c>
      <c r="GB4148">
        <v>719153256</v>
      </c>
      <c r="GC4148">
        <v>934899232</v>
      </c>
      <c r="GD4148">
        <v>934899232</v>
      </c>
    </row>
    <row r="4149" spans="1:186" x14ac:dyDescent="0.4">
      <c r="A4149" t="s">
        <v>8793</v>
      </c>
      <c r="B4149" t="s">
        <v>8794</v>
      </c>
      <c r="C4149" t="s">
        <v>206</v>
      </c>
      <c r="D4149" t="s">
        <v>191</v>
      </c>
      <c r="E4149" t="s">
        <v>191</v>
      </c>
      <c r="F4149" t="s">
        <v>180</v>
      </c>
      <c r="G4149" t="s">
        <v>191</v>
      </c>
      <c r="H4149" t="s">
        <v>583</v>
      </c>
      <c r="I4149" t="s">
        <v>180</v>
      </c>
      <c r="J4149" t="s">
        <v>180</v>
      </c>
      <c r="K4149" t="s">
        <v>201</v>
      </c>
      <c r="L4149" t="s">
        <v>201</v>
      </c>
      <c r="M4149" t="s">
        <v>201</v>
      </c>
      <c r="N4149">
        <v>1381259985.9300001</v>
      </c>
      <c r="O4149">
        <v>1822478469.0899999</v>
      </c>
      <c r="P4149">
        <v>2796758012.4499998</v>
      </c>
      <c r="Q4149">
        <v>3894304556.0500002</v>
      </c>
      <c r="R4149">
        <v>4160400580.3699999</v>
      </c>
      <c r="S4149">
        <v>3372698478.1399999</v>
      </c>
      <c r="T4149">
        <v>3376142629.9099998</v>
      </c>
      <c r="U4149">
        <v>3798355662.8200002</v>
      </c>
      <c r="V4149">
        <v>3846312958.23</v>
      </c>
      <c r="W4149">
        <v>5468848631.1099997</v>
      </c>
      <c r="X4149">
        <v>4.9059999999999997</v>
      </c>
      <c r="Y4149">
        <v>5.7306999999999997</v>
      </c>
      <c r="Z4149">
        <v>7.3548999999999998</v>
      </c>
      <c r="AA4149">
        <v>3.6435</v>
      </c>
      <c r="AB4149">
        <v>7.9142999999999999</v>
      </c>
      <c r="AC4149">
        <v>6.8635999999999999</v>
      </c>
      <c r="AD4149">
        <v>2.7774999999999999</v>
      </c>
      <c r="AE4149">
        <v>6.1494</v>
      </c>
      <c r="AF4149">
        <v>1.4195</v>
      </c>
      <c r="AG4149">
        <v>15.839700000000001</v>
      </c>
      <c r="AH4149">
        <v>17.951599999999999</v>
      </c>
      <c r="AI4149">
        <v>30.523800000000001</v>
      </c>
      <c r="AJ4149">
        <v>47.213099999999997</v>
      </c>
      <c r="AK4149">
        <v>48.122700000000002</v>
      </c>
      <c r="AL4149">
        <v>49.024099999999997</v>
      </c>
      <c r="AM4149">
        <v>27.264500000000002</v>
      </c>
      <c r="AN4149">
        <v>28.130199999999999</v>
      </c>
      <c r="AO4149">
        <v>33.003799999999998</v>
      </c>
      <c r="AP4149">
        <v>26.744599999999998</v>
      </c>
      <c r="AQ4149">
        <v>21.271000000000001</v>
      </c>
      <c r="AR4149">
        <v>10.247</v>
      </c>
      <c r="AS4149">
        <v>31.943200000000001</v>
      </c>
      <c r="AT4149">
        <v>53.459000000000003</v>
      </c>
      <c r="AU4149">
        <v>39.243499999999997</v>
      </c>
      <c r="AV4149">
        <v>6.8330000000000002</v>
      </c>
      <c r="AW4149">
        <v>-18.933299999999999</v>
      </c>
      <c r="AX4149">
        <v>0.1021</v>
      </c>
      <c r="AY4149">
        <v>12.505800000000001</v>
      </c>
      <c r="AZ4149">
        <v>1.4232</v>
      </c>
      <c r="BA4149">
        <v>41.959000000000003</v>
      </c>
      <c r="BB4149">
        <v>678200326.92999995</v>
      </c>
      <c r="BC4149">
        <v>977566389.50999999</v>
      </c>
      <c r="BD4149">
        <v>1126545907.3699999</v>
      </c>
      <c r="BE4149">
        <v>1236913539.1700001</v>
      </c>
      <c r="BF4149">
        <v>2319327318.5700002</v>
      </c>
      <c r="BG4149">
        <v>3027887474.7199998</v>
      </c>
      <c r="BH4149">
        <v>2632361743.29</v>
      </c>
      <c r="BI4149">
        <v>3611738606.6300001</v>
      </c>
      <c r="BJ4149">
        <v>4316539965.1700001</v>
      </c>
      <c r="BK4149">
        <v>3801264921.04</v>
      </c>
      <c r="BL4149">
        <v>0.49100121181992307</v>
      </c>
      <c r="BM4149">
        <v>0.53639393062246632</v>
      </c>
      <c r="BN4149">
        <v>0.40280421200371558</v>
      </c>
      <c r="BO4149">
        <v>0.31762116222995246</v>
      </c>
      <c r="BP4149">
        <v>0.55747692410035521</v>
      </c>
      <c r="BQ4149">
        <v>0.89776405876336773</v>
      </c>
      <c r="BR4149">
        <v>0.77969506381908182</v>
      </c>
      <c r="BS4149">
        <v>0.95086898838444989</v>
      </c>
      <c r="BT4149">
        <v>1.1222539642630613</v>
      </c>
      <c r="BU4149">
        <v>0.69507590673038355</v>
      </c>
      <c r="BV4149">
        <v>218.04159999999999</v>
      </c>
      <c r="BW4149">
        <v>79.923400000000001</v>
      </c>
      <c r="BX4149">
        <v>69.883099999999999</v>
      </c>
      <c r="BY4149">
        <v>90.407700000000006</v>
      </c>
      <c r="BZ4149">
        <v>69.521699999999996</v>
      </c>
      <c r="CA4149">
        <v>210.05240000000001</v>
      </c>
      <c r="CB4149">
        <v>263.4606</v>
      </c>
      <c r="CC4149">
        <v>149.0573</v>
      </c>
      <c r="CD4149">
        <v>189.40020000000001</v>
      </c>
      <c r="CE4149">
        <v>324.90449999999998</v>
      </c>
      <c r="CF4149">
        <v>2772918000</v>
      </c>
      <c r="CG4149">
        <v>8610166087.2000008</v>
      </c>
      <c r="CH4149">
        <v>5847000182.3999996</v>
      </c>
      <c r="CI4149">
        <v>6334512662</v>
      </c>
      <c r="CJ4149">
        <v>5409802586.6000004</v>
      </c>
      <c r="CK4149">
        <v>8615759315.1000004</v>
      </c>
      <c r="CL4149">
        <v>5669796452.0200014</v>
      </c>
      <c r="CM4149">
        <v>7181416041.04</v>
      </c>
      <c r="CN4149">
        <v>6094560211.6199999</v>
      </c>
      <c r="CO4149">
        <v>13468727775.799999</v>
      </c>
      <c r="CP4149">
        <v>7.3571</v>
      </c>
      <c r="CQ4149">
        <v>7.1463000000000001</v>
      </c>
      <c r="CR4149">
        <v>10.2315</v>
      </c>
      <c r="CS4149">
        <v>4.1654</v>
      </c>
      <c r="CT4149">
        <v>12.098000000000001</v>
      </c>
      <c r="CU4149">
        <v>10.6562</v>
      </c>
      <c r="CV4149">
        <v>3.5461</v>
      </c>
      <c r="CW4149">
        <v>8.1039999999999992</v>
      </c>
      <c r="CX4149">
        <v>1.6821999999999999</v>
      </c>
      <c r="CY4149">
        <v>21.2562</v>
      </c>
      <c r="CZ4149">
        <v>2</v>
      </c>
      <c r="DA4149">
        <v>5</v>
      </c>
      <c r="DB4149">
        <v>2</v>
      </c>
      <c r="DC4149">
        <v>2</v>
      </c>
      <c r="DD4149">
        <v>1</v>
      </c>
      <c r="DE4149">
        <v>3</v>
      </c>
      <c r="DF4149">
        <v>1.6793711266194773</v>
      </c>
      <c r="DG4149">
        <v>1.8906644554997585</v>
      </c>
      <c r="DH4149">
        <v>1.5845201047874691</v>
      </c>
      <c r="DI4149">
        <v>2.4628086612567812</v>
      </c>
      <c r="DJ4149" t="s">
        <v>181</v>
      </c>
      <c r="DK4149" t="s">
        <v>213</v>
      </c>
      <c r="DL4149">
        <v>8.6905000000000001</v>
      </c>
      <c r="DM4149">
        <v>14.508699999999999</v>
      </c>
      <c r="DN4149">
        <v>7.3851000000000004</v>
      </c>
      <c r="DO4149">
        <v>13.664999999999999</v>
      </c>
      <c r="DP4149">
        <v>32.3598</v>
      </c>
      <c r="DQ4149">
        <v>22.979900000000001</v>
      </c>
      <c r="DR4149">
        <v>0.16170000000000001</v>
      </c>
      <c r="DS4149">
        <v>0.71630000000000005</v>
      </c>
      <c r="DT4149">
        <v>3.7061999999999999</v>
      </c>
      <c r="DU4149">
        <v>25.425899999999999</v>
      </c>
      <c r="DW4149">
        <v>0.51490000000000002</v>
      </c>
      <c r="DX4149">
        <v>0.61029999999999995</v>
      </c>
      <c r="DY4149">
        <v>0.48780000000000001</v>
      </c>
      <c r="DZ4149">
        <v>0.36969999999999997</v>
      </c>
      <c r="EA4149">
        <v>0.57589999999999997</v>
      </c>
      <c r="EB4149">
        <v>0.80389999999999995</v>
      </c>
      <c r="EC4149">
        <v>0.78010000000000002</v>
      </c>
      <c r="ED4149">
        <v>1.0067999999999999</v>
      </c>
      <c r="EE4149">
        <v>1.1293</v>
      </c>
      <c r="EF4149">
        <v>0.81610000000000005</v>
      </c>
      <c r="EG4149">
        <v>-12717729.869999999</v>
      </c>
      <c r="EH4149">
        <v>4917917.28</v>
      </c>
      <c r="EI4149">
        <v>35396458.109999999</v>
      </c>
      <c r="EJ4149">
        <v>28638650.760000002</v>
      </c>
      <c r="EK4149">
        <v>52901338.299999997</v>
      </c>
      <c r="EL4149">
        <v>9982291.6300000008</v>
      </c>
      <c r="EM4149">
        <v>-1125440.23</v>
      </c>
      <c r="EN4149">
        <v>3494542.51</v>
      </c>
      <c r="EO4149">
        <v>-37748703.829999998</v>
      </c>
      <c r="EP4149">
        <v>-41468367.490000002</v>
      </c>
      <c r="ER4149">
        <v>52597247.850000001</v>
      </c>
      <c r="ES4149">
        <v>504333419.06</v>
      </c>
      <c r="ET4149">
        <v>1342362798.74</v>
      </c>
      <c r="EU4149">
        <v>1418576724.1300001</v>
      </c>
      <c r="EV4149">
        <v>336603773.57999998</v>
      </c>
      <c r="EW4149">
        <v>297676659.5</v>
      </c>
      <c r="EX4149">
        <v>353484697.31999999</v>
      </c>
      <c r="EY4149">
        <v>38560625.210000001</v>
      </c>
      <c r="EZ4149">
        <v>30550025.469999999</v>
      </c>
      <c r="FB4149">
        <v>9.3501418439710243E-2</v>
      </c>
      <c r="FC4149">
        <v>7.0184637329752123E-2</v>
      </c>
      <c r="FD4149">
        <v>2.1334508664037383E-2</v>
      </c>
      <c r="FE4149">
        <v>3.7291841463452671E-2</v>
      </c>
      <c r="FF4149">
        <v>2.9655911233055526E-2</v>
      </c>
      <c r="FG4149">
        <v>-3.7807473111609543E-3</v>
      </c>
      <c r="FH4149">
        <v>9.885979609568463E-3</v>
      </c>
      <c r="FI4149">
        <v>-0.97894428901040109</v>
      </c>
      <c r="FJ4149">
        <v>-1.3573922395161919</v>
      </c>
      <c r="FL4149">
        <v>9.3501418439710243E-2</v>
      </c>
      <c r="FM4149">
        <v>7.0184637329752123E-2</v>
      </c>
      <c r="FN4149">
        <v>2.1334508664037383E-2</v>
      </c>
      <c r="FO4149">
        <v>3.7291841463452671E-2</v>
      </c>
      <c r="FP4149">
        <v>2.9655911233055526E-2</v>
      </c>
      <c r="FR4149">
        <v>9.885979609568463E-3</v>
      </c>
      <c r="FU4149">
        <v>114300000</v>
      </c>
      <c r="FV4149">
        <v>231021360</v>
      </c>
      <c r="FW4149">
        <v>235481280</v>
      </c>
      <c r="FX4149">
        <v>265486700</v>
      </c>
      <c r="FY4149">
        <v>477897755</v>
      </c>
      <c r="FZ4149">
        <v>488698770</v>
      </c>
      <c r="GA4149">
        <v>489197278</v>
      </c>
      <c r="GB4149">
        <v>489197278</v>
      </c>
      <c r="GC4149">
        <v>504934566</v>
      </c>
      <c r="GD4149">
        <v>556558999</v>
      </c>
    </row>
    <row r="4150" spans="1:186" x14ac:dyDescent="0.4">
      <c r="A4150" t="s">
        <v>8795</v>
      </c>
      <c r="B4150" t="s">
        <v>8796</v>
      </c>
      <c r="C4150" t="s">
        <v>190</v>
      </c>
      <c r="D4150" t="s">
        <v>201</v>
      </c>
      <c r="E4150" t="s">
        <v>191</v>
      </c>
      <c r="F4150" t="s">
        <v>201</v>
      </c>
      <c r="G4150" t="s">
        <v>201</v>
      </c>
      <c r="H4150" t="s">
        <v>201</v>
      </c>
      <c r="I4150" t="s">
        <v>180</v>
      </c>
      <c r="J4150" t="s">
        <v>191</v>
      </c>
      <c r="K4150" t="s">
        <v>180</v>
      </c>
      <c r="L4150" t="s">
        <v>180</v>
      </c>
      <c r="M4150" t="s">
        <v>201</v>
      </c>
      <c r="N4150">
        <v>969557188.20000005</v>
      </c>
      <c r="O4150">
        <v>2513528196.46</v>
      </c>
      <c r="P4150">
        <v>3616760956.3499999</v>
      </c>
      <c r="Q4150">
        <v>5115830831.7399998</v>
      </c>
      <c r="R4150">
        <v>5872215918.3199997</v>
      </c>
      <c r="S4150">
        <v>5671894155.7600002</v>
      </c>
      <c r="T4150">
        <v>3476502760.8800001</v>
      </c>
      <c r="U4150">
        <v>3461975247.52</v>
      </c>
      <c r="V4150">
        <v>3496591260.1399999</v>
      </c>
      <c r="W4150">
        <v>3686724388.4499998</v>
      </c>
      <c r="X4150">
        <v>4.4095000000000004</v>
      </c>
      <c r="Y4150">
        <v>3.5886</v>
      </c>
      <c r="Z4150">
        <v>8.6744000000000003</v>
      </c>
      <c r="AA4150">
        <v>6.6935000000000002</v>
      </c>
      <c r="AB4150">
        <v>7.7916999999999996</v>
      </c>
      <c r="AC4150">
        <v>6.0014000000000003</v>
      </c>
      <c r="AD4150">
        <v>8.9339999999999993</v>
      </c>
      <c r="AE4150">
        <v>4.0849000000000002</v>
      </c>
      <c r="AF4150">
        <v>4.0496999999999996</v>
      </c>
      <c r="AG4150">
        <v>2.3620999999999999</v>
      </c>
      <c r="AH4150">
        <v>41.915700000000001</v>
      </c>
      <c r="AI4150">
        <v>30.717700000000001</v>
      </c>
      <c r="AJ4150">
        <v>46.1008</v>
      </c>
      <c r="AK4150">
        <v>59.687199999999997</v>
      </c>
      <c r="AL4150">
        <v>67.315200000000004</v>
      </c>
      <c r="AM4150">
        <v>66.415400000000005</v>
      </c>
      <c r="AN4150">
        <v>58.359400000000001</v>
      </c>
      <c r="AO4150">
        <v>57.904299999999999</v>
      </c>
      <c r="AP4150">
        <v>47.195099999999996</v>
      </c>
      <c r="AQ4150">
        <v>53.607199999999999</v>
      </c>
      <c r="AR4150">
        <v>-14.067600000000001</v>
      </c>
      <c r="AS4150">
        <v>159.245</v>
      </c>
      <c r="AT4150">
        <v>43.891800000000003</v>
      </c>
      <c r="AU4150">
        <v>41.447899999999997</v>
      </c>
      <c r="AV4150">
        <v>14.7852</v>
      </c>
      <c r="AW4150">
        <v>-3.4113000000000002</v>
      </c>
      <c r="AX4150">
        <v>-38.706499999999998</v>
      </c>
      <c r="AY4150">
        <v>-0.41789999999999999</v>
      </c>
      <c r="AZ4150">
        <v>1.2392000000000001</v>
      </c>
      <c r="BA4150">
        <v>5.1883999999999997</v>
      </c>
      <c r="BB4150">
        <v>490789212.85000002</v>
      </c>
      <c r="BC4150">
        <v>1771394932.3</v>
      </c>
      <c r="BD4150">
        <v>4222057089.21</v>
      </c>
      <c r="BE4150">
        <v>7399875316.6499996</v>
      </c>
      <c r="BF4150">
        <v>12114106674.719999</v>
      </c>
      <c r="BG4150">
        <v>11950287044.34</v>
      </c>
      <c r="BH4150">
        <v>10418226284.76</v>
      </c>
      <c r="BI4150">
        <v>6338052198.4200001</v>
      </c>
      <c r="BJ4150">
        <v>5168696069.54</v>
      </c>
      <c r="BK4150">
        <v>4958213756.29</v>
      </c>
      <c r="BL4150">
        <v>0.5061993442193532</v>
      </c>
      <c r="BM4150">
        <v>0.70474440461610699</v>
      </c>
      <c r="BN4150">
        <v>1.1673586228576354</v>
      </c>
      <c r="BO4150">
        <v>1.4464659915529594</v>
      </c>
      <c r="BP4150">
        <v>2.0629532093543594</v>
      </c>
      <c r="BQ4150">
        <v>2.1069305449228244</v>
      </c>
      <c r="BR4150">
        <v>2.9967547852954546</v>
      </c>
      <c r="BS4150">
        <v>1.8307618470005784</v>
      </c>
      <c r="BT4150">
        <v>1.4782099722267941</v>
      </c>
      <c r="BU4150">
        <v>1.344883217151627</v>
      </c>
      <c r="BV4150">
        <v>64.322500000000005</v>
      </c>
      <c r="BW4150">
        <v>14.9452</v>
      </c>
      <c r="BX4150">
        <v>25.243400000000001</v>
      </c>
      <c r="BY4150">
        <v>22.431799999999999</v>
      </c>
      <c r="BZ4150">
        <v>22.3919</v>
      </c>
      <c r="CA4150">
        <v>31.7745</v>
      </c>
      <c r="CB4150">
        <v>29.8827</v>
      </c>
      <c r="CC4150">
        <v>29.513100000000001</v>
      </c>
      <c r="CD4150">
        <v>38.490600000000001</v>
      </c>
      <c r="CE4150">
        <v>35.199399999999997</v>
      </c>
      <c r="CF4150">
        <v>5828529878.5900002</v>
      </c>
      <c r="CG4150">
        <v>12572283137.629999</v>
      </c>
      <c r="CH4150">
        <v>10267453689.6</v>
      </c>
      <c r="CI4150">
        <v>7336951282.3599997</v>
      </c>
      <c r="CJ4150">
        <v>4588268367.54</v>
      </c>
      <c r="CK4150">
        <v>5486670565.3800001</v>
      </c>
      <c r="CL4150">
        <v>8941240921.3600006</v>
      </c>
      <c r="CM4150">
        <v>8705945107.6399994</v>
      </c>
      <c r="CN4150">
        <v>5494593920.5500002</v>
      </c>
      <c r="CO4150">
        <v>6836958480.8500004</v>
      </c>
      <c r="CP4150">
        <v>4.0404</v>
      </c>
      <c r="CQ4150">
        <v>3.3584999999999998</v>
      </c>
      <c r="CR4150">
        <v>11.2851</v>
      </c>
      <c r="CS4150">
        <v>7.6082999999999998</v>
      </c>
      <c r="CT4150">
        <v>7.8151999999999999</v>
      </c>
      <c r="CU4150">
        <v>1.6614</v>
      </c>
      <c r="CV4150">
        <v>16.9497</v>
      </c>
      <c r="CW4150">
        <v>1.9671000000000001</v>
      </c>
      <c r="CX4150">
        <v>3.3807</v>
      </c>
      <c r="CY4150">
        <v>3.0405000000000002</v>
      </c>
      <c r="CZ4150">
        <v>6</v>
      </c>
      <c r="DA4150">
        <v>5</v>
      </c>
      <c r="DB4150">
        <v>3</v>
      </c>
      <c r="DC4150">
        <v>1</v>
      </c>
      <c r="DD4150">
        <v>1</v>
      </c>
      <c r="DE4150">
        <v>1</v>
      </c>
      <c r="DF4150">
        <v>2.5719067512251081</v>
      </c>
      <c r="DG4150">
        <v>2.5147334932208247</v>
      </c>
      <c r="DH4150">
        <v>1.571414418146776</v>
      </c>
      <c r="DI4150">
        <v>1.8544804982626992</v>
      </c>
      <c r="DJ4150" t="s">
        <v>181</v>
      </c>
      <c r="DK4150" t="s">
        <v>385</v>
      </c>
      <c r="DL4150">
        <v>34.3309</v>
      </c>
      <c r="DM4150">
        <v>26.925899999999999</v>
      </c>
      <c r="DN4150">
        <v>12.9298</v>
      </c>
      <c r="DO4150">
        <v>8.2759999999999998</v>
      </c>
      <c r="DP4150">
        <v>7.5938999999999997</v>
      </c>
      <c r="DQ4150">
        <v>8.1663999999999994</v>
      </c>
      <c r="DR4150">
        <v>4.9828999999999999</v>
      </c>
      <c r="DS4150">
        <v>3.7717999999999998</v>
      </c>
      <c r="DT4150">
        <v>2.9085000000000001</v>
      </c>
      <c r="DU4150">
        <v>5.5891999999999999</v>
      </c>
      <c r="DW4150">
        <v>0.4763</v>
      </c>
      <c r="DX4150">
        <v>1.0170999999999999</v>
      </c>
      <c r="DY4150">
        <v>1.3774</v>
      </c>
      <c r="DZ4150">
        <v>1.6948000000000001</v>
      </c>
      <c r="EA4150">
        <v>2.2050000000000001</v>
      </c>
      <c r="EB4150">
        <v>2.0703999999999998</v>
      </c>
      <c r="EC4150">
        <v>2.2776000000000001</v>
      </c>
      <c r="ED4150">
        <v>1.8269</v>
      </c>
      <c r="EE4150">
        <v>1.4856</v>
      </c>
      <c r="EF4150">
        <v>1.3805000000000001</v>
      </c>
      <c r="EG4150">
        <v>18078524.100000001</v>
      </c>
      <c r="EH4150">
        <v>-4092814.8</v>
      </c>
      <c r="EI4150">
        <v>22144982.210000001</v>
      </c>
      <c r="EJ4150">
        <v>83034275.390000001</v>
      </c>
      <c r="EK4150">
        <v>199460670.55000001</v>
      </c>
      <c r="EL4150">
        <v>233157685.47999999</v>
      </c>
      <c r="EM4150">
        <v>207286775.5</v>
      </c>
      <c r="EN4150">
        <v>78851607.420000002</v>
      </c>
      <c r="EO4150">
        <v>114108708.06</v>
      </c>
      <c r="EP4150">
        <v>61738209.530000001</v>
      </c>
      <c r="EQ4150">
        <v>230000000</v>
      </c>
      <c r="ER4150">
        <v>326091392.36000001</v>
      </c>
      <c r="ES4150">
        <v>708890166.83000004</v>
      </c>
      <c r="ET4150">
        <v>1648784087.6900001</v>
      </c>
      <c r="EU4150">
        <v>2232838117.8299999</v>
      </c>
      <c r="EV4150">
        <v>2434536996.25</v>
      </c>
      <c r="EW4150">
        <v>1356673734.8199999</v>
      </c>
      <c r="EX4150">
        <v>890175579.39999998</v>
      </c>
      <c r="EY4150">
        <v>817186125.76999998</v>
      </c>
      <c r="EZ4150">
        <v>1009324745.25</v>
      </c>
      <c r="FA4150">
        <v>7.8602278695652186E-2</v>
      </c>
      <c r="FB4150">
        <v>-1.2551127984027232E-2</v>
      </c>
      <c r="FC4150">
        <v>3.1238946801910739E-2</v>
      </c>
      <c r="FD4150">
        <v>5.0360915058522741E-2</v>
      </c>
      <c r="FE4150">
        <v>8.9330556011757503E-2</v>
      </c>
      <c r="FF4150">
        <v>9.5770853283043425E-2</v>
      </c>
      <c r="FG4150">
        <v>0.15279043898310768</v>
      </c>
      <c r="FH4150">
        <v>8.8579836657783739E-2</v>
      </c>
      <c r="FI4150">
        <v>0.13963612996057684</v>
      </c>
      <c r="FJ4150">
        <v>6.1167835050658592E-2</v>
      </c>
      <c r="FK4150">
        <v>7.8602278695652186E-2</v>
      </c>
      <c r="FM4150">
        <v>3.1238946801910739E-2</v>
      </c>
      <c r="FN4150">
        <v>5.0360915058522741E-2</v>
      </c>
      <c r="FO4150">
        <v>8.9330556011757503E-2</v>
      </c>
      <c r="FP4150">
        <v>9.5770853283043425E-2</v>
      </c>
      <c r="FQ4150">
        <v>0.15279043898310768</v>
      </c>
      <c r="FR4150">
        <v>8.8579836657783739E-2</v>
      </c>
      <c r="FS4150">
        <v>0.13963612996057684</v>
      </c>
      <c r="FT4150">
        <v>6.1167835050658592E-2</v>
      </c>
      <c r="FU4150">
        <v>203723519</v>
      </c>
      <c r="FV4150">
        <v>534763213</v>
      </c>
      <c r="FW4150">
        <v>1069526426</v>
      </c>
      <c r="FX4150">
        <v>1069526426</v>
      </c>
      <c r="FY4150">
        <v>1069526426</v>
      </c>
      <c r="FZ4150">
        <v>1069526426</v>
      </c>
      <c r="GA4150">
        <v>1069526426</v>
      </c>
      <c r="GB4150">
        <v>1069526426</v>
      </c>
      <c r="GC4150">
        <v>1137597085</v>
      </c>
      <c r="GD4150">
        <v>1137597085</v>
      </c>
    </row>
    <row r="4151" spans="1:186" x14ac:dyDescent="0.4">
      <c r="A4151" t="s">
        <v>8797</v>
      </c>
      <c r="B4151" t="s">
        <v>8798</v>
      </c>
      <c r="C4151" t="s">
        <v>225</v>
      </c>
      <c r="D4151" t="s">
        <v>899</v>
      </c>
      <c r="E4151" t="s">
        <v>201</v>
      </c>
      <c r="F4151" t="s">
        <v>180</v>
      </c>
      <c r="G4151" t="s">
        <v>180</v>
      </c>
      <c r="H4151" t="s">
        <v>180</v>
      </c>
      <c r="I4151" t="s">
        <v>180</v>
      </c>
      <c r="J4151" t="s">
        <v>180</v>
      </c>
      <c r="K4151" t="s">
        <v>180</v>
      </c>
      <c r="L4151" t="s">
        <v>180</v>
      </c>
      <c r="M4151" t="s">
        <v>180</v>
      </c>
      <c r="N4151">
        <v>1054649377.09</v>
      </c>
      <c r="O4151">
        <v>902390329.22000003</v>
      </c>
      <c r="P4151">
        <v>715329897.85000002</v>
      </c>
      <c r="Q4151">
        <v>951402536.89999998</v>
      </c>
      <c r="R4151">
        <v>1464609217.8299999</v>
      </c>
      <c r="S4151">
        <v>4655029425.4399996</v>
      </c>
      <c r="T4151">
        <v>4626651433.3999996</v>
      </c>
      <c r="U4151">
        <v>4590769337.0299997</v>
      </c>
      <c r="V4151">
        <v>3194595271.4400001</v>
      </c>
      <c r="W4151">
        <v>2371146800.46</v>
      </c>
      <c r="X4151">
        <v>7.8951000000000002</v>
      </c>
      <c r="Y4151">
        <v>1.8831</v>
      </c>
      <c r="Z4151">
        <v>4.6761999999999997</v>
      </c>
      <c r="AA4151">
        <v>13.0802</v>
      </c>
      <c r="AB4151">
        <v>38.881900000000002</v>
      </c>
      <c r="AC4151">
        <v>18.922799999999999</v>
      </c>
      <c r="AD4151">
        <v>12.579700000000001</v>
      </c>
      <c r="AE4151">
        <v>-18.965199999999999</v>
      </c>
      <c r="AF4151">
        <v>-19.1952</v>
      </c>
      <c r="AG4151">
        <v>-2.6890000000000001</v>
      </c>
      <c r="AH4151">
        <v>43.052900000000001</v>
      </c>
      <c r="AI4151">
        <v>33.473999999999997</v>
      </c>
      <c r="AJ4151">
        <v>11.2883</v>
      </c>
      <c r="AK4151">
        <v>23.4788</v>
      </c>
      <c r="AL4151">
        <v>24.224</v>
      </c>
      <c r="AM4151">
        <v>32.148499999999999</v>
      </c>
      <c r="AN4151">
        <v>32.237699999999997</v>
      </c>
      <c r="AO4151">
        <v>53.484299999999998</v>
      </c>
      <c r="AP4151">
        <v>56.758600000000001</v>
      </c>
      <c r="AQ4151">
        <v>44.604900000000001</v>
      </c>
      <c r="AR4151">
        <v>-1.5086999999999999</v>
      </c>
      <c r="AS4151">
        <v>-14.4369</v>
      </c>
      <c r="AT4151">
        <v>-20.729399999999998</v>
      </c>
      <c r="AU4151">
        <v>33.001899999999999</v>
      </c>
      <c r="AV4151">
        <v>53.942100000000003</v>
      </c>
      <c r="AW4151">
        <v>217.83420000000001</v>
      </c>
      <c r="AX4151">
        <v>-0.60960000000000003</v>
      </c>
      <c r="AY4151">
        <v>-0.77559999999999996</v>
      </c>
      <c r="AZ4151">
        <v>-29.817399999999999</v>
      </c>
      <c r="BA4151">
        <v>-26.405799999999999</v>
      </c>
      <c r="BB4151">
        <v>763215975.45000005</v>
      </c>
      <c r="BC4151">
        <v>588960344.36000001</v>
      </c>
      <c r="BD4151">
        <v>557290828.86000001</v>
      </c>
      <c r="BE4151">
        <v>811205143.98000002</v>
      </c>
      <c r="BF4151">
        <v>1421571069.4000001</v>
      </c>
      <c r="BG4151">
        <v>2908117124.29</v>
      </c>
      <c r="BH4151">
        <v>3864762214.77</v>
      </c>
      <c r="BI4151">
        <v>3693254673.7800002</v>
      </c>
      <c r="BJ4151">
        <v>2917366476.48</v>
      </c>
      <c r="BK4151">
        <v>1969494717</v>
      </c>
      <c r="BL4151">
        <v>0.723667971583005</v>
      </c>
      <c r="BM4151">
        <v>0.65266695053024359</v>
      </c>
      <c r="BN4151">
        <v>0.77906827400196299</v>
      </c>
      <c r="BO4151">
        <v>0.85264135055093315</v>
      </c>
      <c r="BP4151">
        <v>0.97061458585262339</v>
      </c>
      <c r="BQ4151">
        <v>0.62472583060312681</v>
      </c>
      <c r="BR4151">
        <v>0.8353259955721134</v>
      </c>
      <c r="BS4151">
        <v>0.80449580509077656</v>
      </c>
      <c r="BT4151">
        <v>0.91321943113155735</v>
      </c>
      <c r="BU4151">
        <v>0.83060851256359158</v>
      </c>
      <c r="BV4151">
        <v>12.5528</v>
      </c>
      <c r="BW4151">
        <v>23.0563</v>
      </c>
      <c r="BX4151">
        <v>75.752899999999997</v>
      </c>
      <c r="BY4151">
        <v>53.4724</v>
      </c>
      <c r="BZ4151">
        <v>66.292100000000005</v>
      </c>
      <c r="CA4151">
        <v>78.364400000000003</v>
      </c>
      <c r="CB4151">
        <v>56.834499999999998</v>
      </c>
      <c r="CC4151">
        <v>41.3078</v>
      </c>
      <c r="CD4151">
        <v>59.819499999999998</v>
      </c>
      <c r="CE4151">
        <v>114.9468</v>
      </c>
      <c r="CF4151">
        <v>2655129600</v>
      </c>
      <c r="CG4151">
        <v>3874636800</v>
      </c>
      <c r="CH4151">
        <v>4144780800</v>
      </c>
      <c r="CI4151">
        <v>3037190400</v>
      </c>
      <c r="CJ4151">
        <v>3990412800</v>
      </c>
      <c r="CK4151">
        <v>5697887172.5799999</v>
      </c>
      <c r="CL4151">
        <v>9706554847.9400005</v>
      </c>
      <c r="CM4151">
        <v>5832198202.9399996</v>
      </c>
      <c r="CN4151">
        <v>3600568775.4200001</v>
      </c>
      <c r="CO4151">
        <v>2696552224.9200001</v>
      </c>
      <c r="CP4151">
        <v>8.9983000000000004</v>
      </c>
      <c r="CQ4151">
        <v>1.8152999999999999</v>
      </c>
      <c r="CR4151">
        <v>5.3015999999999996</v>
      </c>
      <c r="CS4151">
        <v>13.906599999999999</v>
      </c>
      <c r="CT4151">
        <v>43.567599999999999</v>
      </c>
      <c r="CU4151">
        <v>21.903400000000001</v>
      </c>
      <c r="CV4151">
        <v>14.955</v>
      </c>
      <c r="CW4151">
        <v>-34.599200000000003</v>
      </c>
      <c r="CX4151">
        <v>-42.245600000000003</v>
      </c>
      <c r="CY4151">
        <v>-5.0823</v>
      </c>
      <c r="CZ4151">
        <v>3</v>
      </c>
      <c r="DA4151">
        <v>4</v>
      </c>
      <c r="DB4151">
        <v>6</v>
      </c>
      <c r="DC4151">
        <v>3</v>
      </c>
      <c r="DD4151">
        <v>3</v>
      </c>
      <c r="DE4151">
        <v>1</v>
      </c>
      <c r="DF4151">
        <v>2.0979654481571606</v>
      </c>
      <c r="DG4151">
        <v>1.2704184799476645</v>
      </c>
      <c r="DH4151">
        <v>1.1270813575695937</v>
      </c>
      <c r="DI4151">
        <v>1.1372354610844304</v>
      </c>
      <c r="DJ4151" t="s">
        <v>181</v>
      </c>
      <c r="DK4151" t="s">
        <v>229</v>
      </c>
      <c r="DL4151">
        <v>1.9946999999999999</v>
      </c>
      <c r="DM4151">
        <v>3.7368999999999999</v>
      </c>
      <c r="DN4151">
        <v>21.114599999999999</v>
      </c>
      <c r="DO4151">
        <v>18.5932</v>
      </c>
      <c r="DP4151">
        <v>14.658200000000001</v>
      </c>
      <c r="DQ4151">
        <v>15.411899999999999</v>
      </c>
      <c r="DR4151">
        <v>48.3444</v>
      </c>
      <c r="DS4151">
        <v>31.2742</v>
      </c>
      <c r="DT4151">
        <v>30.296800000000001</v>
      </c>
      <c r="DU4151">
        <v>25.7041</v>
      </c>
      <c r="DW4151">
        <v>0.71819999999999995</v>
      </c>
      <c r="DX4151">
        <v>0.60189999999999999</v>
      </c>
      <c r="DY4151">
        <v>0.68899999999999995</v>
      </c>
      <c r="DZ4151">
        <v>0.97340000000000004</v>
      </c>
      <c r="EA4151">
        <v>1.1768000000000001</v>
      </c>
      <c r="EB4151">
        <v>0.95040000000000002</v>
      </c>
      <c r="EC4151">
        <v>0.83279999999999998</v>
      </c>
      <c r="ED4151">
        <v>0.8014</v>
      </c>
      <c r="EE4151">
        <v>0.74939999999999996</v>
      </c>
      <c r="EF4151">
        <v>0.7077</v>
      </c>
      <c r="EG4151">
        <v>22892171.93</v>
      </c>
      <c r="EH4151">
        <v>13675076.960000001</v>
      </c>
      <c r="EI4151">
        <v>-4973344.01</v>
      </c>
      <c r="EJ4151">
        <v>6964596.6299999999</v>
      </c>
      <c r="EK4151">
        <v>-4722933.57</v>
      </c>
      <c r="EL4151">
        <v>19767233.27</v>
      </c>
      <c r="EM4151">
        <v>53901603.829999998</v>
      </c>
      <c r="EN4151">
        <v>48394497.700000003</v>
      </c>
      <c r="EO4151">
        <v>37422990.159999996</v>
      </c>
      <c r="EP4151">
        <v>14220370.34</v>
      </c>
      <c r="EQ4151">
        <v>378697300</v>
      </c>
      <c r="ER4151">
        <v>236000000</v>
      </c>
      <c r="ET4151">
        <v>87000000</v>
      </c>
      <c r="EU4151">
        <v>149863200</v>
      </c>
      <c r="EV4151">
        <v>850637591.60000002</v>
      </c>
      <c r="EW4151">
        <v>816282939.13999999</v>
      </c>
      <c r="EX4151">
        <v>1634096652.6199999</v>
      </c>
      <c r="EY4151">
        <v>1125196545.1099999</v>
      </c>
      <c r="EZ4151">
        <v>580984285.13999999</v>
      </c>
      <c r="FA4151">
        <v>6.0449789132375649E-2</v>
      </c>
      <c r="FB4151">
        <v>5.7945241355932209E-2</v>
      </c>
      <c r="FD4151">
        <v>8.0052834827586211E-2</v>
      </c>
      <c r="FE4151">
        <v>-3.1514965448489023E-2</v>
      </c>
      <c r="FF4151">
        <v>2.3238137445605923E-2</v>
      </c>
      <c r="FG4151">
        <v>6.6032990823976262E-2</v>
      </c>
      <c r="FH4151">
        <v>2.961544387378038E-2</v>
      </c>
      <c r="FI4151">
        <v>3.325906955779135E-2</v>
      </c>
      <c r="FJ4151">
        <v>2.4476342482436186E-2</v>
      </c>
      <c r="FK4151">
        <v>6.0449789132375649E-2</v>
      </c>
      <c r="FL4151">
        <v>5.7945241355932209E-2</v>
      </c>
      <c r="FN4151">
        <v>8.0052834827586211E-2</v>
      </c>
      <c r="FP4151">
        <v>2.3238137445605923E-2</v>
      </c>
      <c r="FQ4151">
        <v>6.6032990823976262E-2</v>
      </c>
      <c r="FR4151">
        <v>2.961544387378038E-2</v>
      </c>
      <c r="FS4151">
        <v>3.325906955779135E-2</v>
      </c>
      <c r="FT4151">
        <v>2.4476342482436186E-2</v>
      </c>
      <c r="FU4151">
        <v>385920000</v>
      </c>
      <c r="FV4151">
        <v>385920000</v>
      </c>
      <c r="FW4151">
        <v>385920000</v>
      </c>
      <c r="FX4151">
        <v>385920000</v>
      </c>
      <c r="FY4151">
        <v>385920000</v>
      </c>
      <c r="FZ4151">
        <v>516580886</v>
      </c>
      <c r="GA4151">
        <v>516580886</v>
      </c>
      <c r="GB4151">
        <v>516580886</v>
      </c>
      <c r="GC4151">
        <v>516580886</v>
      </c>
      <c r="GD4151">
        <v>516580886</v>
      </c>
    </row>
    <row r="4152" spans="1:186" x14ac:dyDescent="0.4">
      <c r="A4152" t="s">
        <v>8799</v>
      </c>
      <c r="B4152" t="s">
        <v>8800</v>
      </c>
      <c r="C4152" t="s">
        <v>1059</v>
      </c>
      <c r="D4152" t="s">
        <v>180</v>
      </c>
      <c r="E4152" t="s">
        <v>191</v>
      </c>
      <c r="F4152" t="s">
        <v>180</v>
      </c>
      <c r="G4152" t="s">
        <v>583</v>
      </c>
      <c r="H4152" t="s">
        <v>201</v>
      </c>
      <c r="I4152" t="s">
        <v>180</v>
      </c>
      <c r="J4152" t="s">
        <v>180</v>
      </c>
      <c r="K4152" t="s">
        <v>201</v>
      </c>
      <c r="L4152" t="s">
        <v>201</v>
      </c>
      <c r="M4152" t="s">
        <v>201</v>
      </c>
      <c r="N4152">
        <v>5023549735.2799997</v>
      </c>
      <c r="O4152">
        <v>8152504265.5600004</v>
      </c>
      <c r="P4152">
        <v>10383849176.469999</v>
      </c>
      <c r="Q4152">
        <v>12538906893.370001</v>
      </c>
      <c r="R4152">
        <v>12872787824.690001</v>
      </c>
      <c r="S4152">
        <v>9868156467.1499996</v>
      </c>
      <c r="T4152">
        <v>8290205800.0600004</v>
      </c>
      <c r="U4152">
        <v>8749522568</v>
      </c>
      <c r="V4152">
        <v>9596307142.2900009</v>
      </c>
      <c r="W4152">
        <v>9879102690.6399994</v>
      </c>
      <c r="X4152">
        <v>14.9986</v>
      </c>
      <c r="Y4152">
        <v>9.8561999999999994</v>
      </c>
      <c r="Z4152">
        <v>6.4112999999999998</v>
      </c>
      <c r="AA4152">
        <v>6.891</v>
      </c>
      <c r="AB4152">
        <v>3.7176</v>
      </c>
      <c r="AC4152">
        <v>-11.638999999999999</v>
      </c>
      <c r="AD4152">
        <v>5.5476999999999999</v>
      </c>
      <c r="AE4152">
        <v>5.1146000000000003</v>
      </c>
      <c r="AF4152">
        <v>4.8606999999999996</v>
      </c>
      <c r="AG4152">
        <v>3.9318</v>
      </c>
      <c r="AH4152">
        <v>32.710700000000003</v>
      </c>
      <c r="AI4152">
        <v>26.890799999999999</v>
      </c>
      <c r="AJ4152">
        <v>37.332799999999999</v>
      </c>
      <c r="AK4152">
        <v>44.119199999999999</v>
      </c>
      <c r="AL4152">
        <v>45.622</v>
      </c>
      <c r="AM4152">
        <v>46.264899999999997</v>
      </c>
      <c r="AN4152">
        <v>32.597000000000001</v>
      </c>
      <c r="AO4152">
        <v>22.981000000000002</v>
      </c>
      <c r="AP4152">
        <v>27.104399999999998</v>
      </c>
      <c r="AQ4152">
        <v>27.347200000000001</v>
      </c>
      <c r="AR4152">
        <v>138.61089999999999</v>
      </c>
      <c r="AS4152">
        <v>62.285699999999999</v>
      </c>
      <c r="AT4152">
        <v>27.370100000000001</v>
      </c>
      <c r="AU4152">
        <v>20.753900000000002</v>
      </c>
      <c r="AV4152">
        <v>2.6627999999999998</v>
      </c>
      <c r="AW4152">
        <v>-23.341000000000001</v>
      </c>
      <c r="AX4152">
        <v>-15.9903</v>
      </c>
      <c r="AY4152">
        <v>5.5404999999999998</v>
      </c>
      <c r="AZ4152">
        <v>9.6781000000000006</v>
      </c>
      <c r="BA4152">
        <v>2.9468999999999999</v>
      </c>
      <c r="BB4152">
        <v>1916073152.9000001</v>
      </c>
      <c r="BC4152">
        <v>2657303261.0999999</v>
      </c>
      <c r="BD4152">
        <v>4444975810.8599997</v>
      </c>
      <c r="BE4152">
        <v>5245589747.4499998</v>
      </c>
      <c r="BF4152">
        <v>5797208568.8999996</v>
      </c>
      <c r="BG4152">
        <v>2630550522.8699999</v>
      </c>
      <c r="BH4152">
        <v>3732275926.1300001</v>
      </c>
      <c r="BI4152">
        <v>3806933413.2399998</v>
      </c>
      <c r="BJ4152">
        <v>2474961700.54</v>
      </c>
      <c r="BK4152">
        <v>2267424106.98</v>
      </c>
      <c r="BL4152">
        <v>0.38141817118751054</v>
      </c>
      <c r="BM4152">
        <v>0.32594932483822114</v>
      </c>
      <c r="BN4152">
        <v>0.42806629173046923</v>
      </c>
      <c r="BO4152">
        <v>0.41834505926697862</v>
      </c>
      <c r="BP4152">
        <v>0.45034600490974896</v>
      </c>
      <c r="BQ4152">
        <v>0.26656960006935554</v>
      </c>
      <c r="BR4152">
        <v>0.45020304877147777</v>
      </c>
      <c r="BS4152">
        <v>0.43510184511818495</v>
      </c>
      <c r="BT4152">
        <v>0.2579077205264807</v>
      </c>
      <c r="BU4152">
        <v>0.22951721203670464</v>
      </c>
      <c r="BV4152">
        <v>51.302300000000002</v>
      </c>
      <c r="BW4152">
        <v>124.33710000000001</v>
      </c>
      <c r="BX4152">
        <v>56.744500000000002</v>
      </c>
      <c r="BY4152">
        <v>32.400599999999997</v>
      </c>
      <c r="BZ4152">
        <v>38.5488</v>
      </c>
      <c r="CA4152">
        <v>48.611800000000002</v>
      </c>
      <c r="CB4152">
        <v>76.263999999999996</v>
      </c>
      <c r="CC4152">
        <v>206.90360000000001</v>
      </c>
      <c r="CD4152">
        <v>177.19300000000001</v>
      </c>
      <c r="CE4152">
        <v>212.3948</v>
      </c>
      <c r="CF4152">
        <v>16280465258.639999</v>
      </c>
      <c r="CG4152">
        <v>32519983930.290001</v>
      </c>
      <c r="CH4152">
        <v>19824199663.349998</v>
      </c>
      <c r="CI4152">
        <v>19183593755.639999</v>
      </c>
      <c r="CJ4152">
        <v>15888566588.16</v>
      </c>
      <c r="CK4152">
        <v>12991985387.4</v>
      </c>
      <c r="CL4152">
        <v>10850063472.18</v>
      </c>
      <c r="CM4152">
        <v>12870268955.77</v>
      </c>
      <c r="CN4152">
        <v>10132722826.33</v>
      </c>
      <c r="CO4152">
        <v>11159302624.870001</v>
      </c>
      <c r="CP4152">
        <v>15.2575</v>
      </c>
      <c r="CQ4152">
        <v>10.2681</v>
      </c>
      <c r="CR4152">
        <v>7.7887000000000004</v>
      </c>
      <c r="CS4152">
        <v>9.5549999999999997</v>
      </c>
      <c r="CT4152">
        <v>3.0556000000000001</v>
      </c>
      <c r="CU4152">
        <v>-24.092300000000002</v>
      </c>
      <c r="CV4152">
        <v>7.3883000000000001</v>
      </c>
      <c r="CW4152">
        <v>6.5705</v>
      </c>
      <c r="CX4152">
        <v>5.9649000000000001</v>
      </c>
      <c r="CY4152">
        <v>5.4962</v>
      </c>
      <c r="CZ4152">
        <v>3</v>
      </c>
      <c r="DA4152">
        <v>4</v>
      </c>
      <c r="DB4152">
        <v>2</v>
      </c>
      <c r="DC4152">
        <v>2</v>
      </c>
      <c r="DD4152">
        <v>1</v>
      </c>
      <c r="DE4152">
        <v>1</v>
      </c>
      <c r="DF4152">
        <v>1.3087809559687256</v>
      </c>
      <c r="DG4152">
        <v>1.4709681420608001</v>
      </c>
      <c r="DH4152">
        <v>1.0558981362399362</v>
      </c>
      <c r="DI4152">
        <v>1.1295866612909018</v>
      </c>
      <c r="DJ4152" t="s">
        <v>181</v>
      </c>
      <c r="DK4152" t="s">
        <v>1148</v>
      </c>
      <c r="DL4152">
        <v>56.579900000000002</v>
      </c>
      <c r="DM4152">
        <v>53.497999999999998</v>
      </c>
      <c r="DN4152">
        <v>44.761899999999997</v>
      </c>
      <c r="DO4152">
        <v>44.034300000000002</v>
      </c>
      <c r="DP4152">
        <v>48.1995</v>
      </c>
      <c r="DQ4152">
        <v>51.736199999999997</v>
      </c>
      <c r="DR4152">
        <v>42.096200000000003</v>
      </c>
      <c r="DS4152">
        <v>45.511099999999999</v>
      </c>
      <c r="DT4152">
        <v>39.468899999999998</v>
      </c>
      <c r="DU4152">
        <v>37.472299999999997</v>
      </c>
      <c r="DW4152">
        <v>0.53759999999999997</v>
      </c>
      <c r="DX4152">
        <v>0.40339999999999998</v>
      </c>
      <c r="DY4152">
        <v>0.47960000000000003</v>
      </c>
      <c r="DZ4152">
        <v>0.4577</v>
      </c>
      <c r="EA4152">
        <v>0.45629999999999998</v>
      </c>
      <c r="EB4152">
        <v>0.23130000000000001</v>
      </c>
      <c r="EC4152">
        <v>0.41110000000000002</v>
      </c>
      <c r="ED4152">
        <v>0.44679999999999997</v>
      </c>
      <c r="EE4152">
        <v>0.26979999999999998</v>
      </c>
      <c r="EF4152">
        <v>0.23280000000000001</v>
      </c>
      <c r="EG4152">
        <v>13093081.27</v>
      </c>
      <c r="EH4152">
        <v>49980822.329999998</v>
      </c>
      <c r="EI4152">
        <v>62755084.450000003</v>
      </c>
      <c r="EJ4152">
        <v>96231756.969999999</v>
      </c>
      <c r="EK4152">
        <v>72173398.010000005</v>
      </c>
      <c r="EL4152">
        <v>76837220.219999999</v>
      </c>
      <c r="EM4152">
        <v>6506559.5499999998</v>
      </c>
      <c r="EN4152">
        <v>-59170612.539999999</v>
      </c>
      <c r="EO4152">
        <v>-84171065.180000007</v>
      </c>
      <c r="EP4152">
        <v>-70474876.5</v>
      </c>
      <c r="EQ4152">
        <v>778461788.33000004</v>
      </c>
      <c r="ER4152">
        <v>1147435120.8399999</v>
      </c>
      <c r="ES4152">
        <v>2414116018.27</v>
      </c>
      <c r="ET4152">
        <v>2095827877.47</v>
      </c>
      <c r="EU4152">
        <v>2464244170.6300001</v>
      </c>
      <c r="EV4152">
        <v>1802423091.6900001</v>
      </c>
      <c r="EW4152">
        <v>300568180.37</v>
      </c>
      <c r="EX4152">
        <v>172285466.84</v>
      </c>
      <c r="EY4152">
        <v>622625090.50999999</v>
      </c>
      <c r="EZ4152">
        <v>1047750324.49</v>
      </c>
      <c r="FA4152">
        <v>1.6819170145895037E-2</v>
      </c>
      <c r="FB4152">
        <v>4.3558734975281795E-2</v>
      </c>
      <c r="FC4152">
        <v>2.599505739370863E-2</v>
      </c>
      <c r="FD4152">
        <v>4.5915868380454576E-2</v>
      </c>
      <c r="FE4152">
        <v>2.9288249464154523E-2</v>
      </c>
      <c r="FF4152">
        <v>4.2629957735370205E-2</v>
      </c>
      <c r="FG4152">
        <v>2.1647532822637486E-2</v>
      </c>
      <c r="FH4152">
        <v>-0.34344517634183985</v>
      </c>
      <c r="FI4152">
        <v>-0.13518739681861269</v>
      </c>
      <c r="FJ4152">
        <v>-6.7263044308102843E-2</v>
      </c>
      <c r="FK4152">
        <v>1.6819170145895037E-2</v>
      </c>
      <c r="FL4152">
        <v>4.3558734975281795E-2</v>
      </c>
      <c r="FM4152">
        <v>2.599505739370863E-2</v>
      </c>
      <c r="FN4152">
        <v>4.5915868380454576E-2</v>
      </c>
      <c r="FO4152">
        <v>2.9288249464154523E-2</v>
      </c>
      <c r="FP4152">
        <v>4.2629957735370205E-2</v>
      </c>
      <c r="FQ4152">
        <v>2.1647532822637486E-2</v>
      </c>
      <c r="FU4152">
        <v>649141358</v>
      </c>
      <c r="FV4152">
        <v>1091640951</v>
      </c>
      <c r="FW4152">
        <v>1746625521</v>
      </c>
      <c r="FX4152">
        <v>1769704221</v>
      </c>
      <c r="FY4152">
        <v>1773277521</v>
      </c>
      <c r="FZ4152">
        <v>1755673701</v>
      </c>
      <c r="GA4152">
        <v>1755673701</v>
      </c>
      <c r="GB4152">
        <v>1901073701</v>
      </c>
      <c r="GC4152">
        <v>1901073701</v>
      </c>
      <c r="GD4152">
        <v>1901073701</v>
      </c>
    </row>
    <row r="4153" spans="1:186" x14ac:dyDescent="0.4">
      <c r="A4153" t="s">
        <v>8801</v>
      </c>
      <c r="B4153" t="s">
        <v>8802</v>
      </c>
      <c r="C4153" t="s">
        <v>200</v>
      </c>
      <c r="D4153" t="s">
        <v>180</v>
      </c>
      <c r="E4153" t="s">
        <v>180</v>
      </c>
      <c r="F4153" t="s">
        <v>180</v>
      </c>
      <c r="G4153" t="s">
        <v>180</v>
      </c>
      <c r="H4153" t="s">
        <v>180</v>
      </c>
      <c r="I4153" t="s">
        <v>180</v>
      </c>
      <c r="J4153" t="s">
        <v>180</v>
      </c>
      <c r="K4153" t="s">
        <v>180</v>
      </c>
      <c r="L4153" t="s">
        <v>201</v>
      </c>
      <c r="M4153" t="s">
        <v>180</v>
      </c>
      <c r="N4153">
        <v>3461941615.96</v>
      </c>
      <c r="O4153">
        <v>4349268402.1300001</v>
      </c>
      <c r="P4153">
        <v>7792730419.7200003</v>
      </c>
      <c r="Q4153">
        <v>7073604843.1899996</v>
      </c>
      <c r="R4153">
        <v>6661414620.9200001</v>
      </c>
      <c r="S4153">
        <v>6205607480.3699999</v>
      </c>
      <c r="T4153">
        <v>6153154595.6599998</v>
      </c>
      <c r="U4153">
        <v>6263732738.4799995</v>
      </c>
      <c r="V4153">
        <v>6524660508.79</v>
      </c>
      <c r="W4153">
        <v>6499073793.1800003</v>
      </c>
      <c r="X4153">
        <v>19.845400000000001</v>
      </c>
      <c r="Y4153">
        <v>3.2576999999999998</v>
      </c>
      <c r="Z4153">
        <v>3.4081999999999999</v>
      </c>
      <c r="AA4153">
        <v>-7.9046000000000003</v>
      </c>
      <c r="AB4153">
        <v>0.47699999999999998</v>
      </c>
      <c r="AC4153">
        <v>-5.9448999999999996</v>
      </c>
      <c r="AD4153">
        <v>0.79949999999999999</v>
      </c>
      <c r="AE4153">
        <v>-4.3018999999999998</v>
      </c>
      <c r="AF4153">
        <v>1.8461000000000001</v>
      </c>
      <c r="AG4153">
        <v>-2.379</v>
      </c>
      <c r="AH4153">
        <v>25.5122</v>
      </c>
      <c r="AI4153">
        <v>41.334099999999999</v>
      </c>
      <c r="AJ4153">
        <v>24.613800000000001</v>
      </c>
      <c r="AK4153">
        <v>24.3965</v>
      </c>
      <c r="AL4153">
        <v>19.723099999999999</v>
      </c>
      <c r="AM4153">
        <v>19.55</v>
      </c>
      <c r="AN4153">
        <v>16.9421</v>
      </c>
      <c r="AO4153">
        <v>23.650300000000001</v>
      </c>
      <c r="AP4153">
        <v>27.584199999999999</v>
      </c>
      <c r="AQ4153">
        <v>29.128</v>
      </c>
      <c r="AR4153">
        <v>15.984999999999999</v>
      </c>
      <c r="AS4153">
        <v>25.6309</v>
      </c>
      <c r="AT4153">
        <v>79.173400000000001</v>
      </c>
      <c r="AU4153">
        <v>-9.2281999999999993</v>
      </c>
      <c r="AV4153">
        <v>-5.8272000000000004</v>
      </c>
      <c r="AW4153">
        <v>-6.8425000000000002</v>
      </c>
      <c r="AX4153">
        <v>-0.84519999999999995</v>
      </c>
      <c r="AY4153">
        <v>8.9845000000000006</v>
      </c>
      <c r="AZ4153">
        <v>-2.2898000000000001</v>
      </c>
      <c r="BA4153">
        <v>-0.81420000000000003</v>
      </c>
      <c r="BB4153">
        <v>2450864003.6500001</v>
      </c>
      <c r="BC4153">
        <v>2060760425.03</v>
      </c>
      <c r="BD4153">
        <v>2407395163.6199999</v>
      </c>
      <c r="BE4153">
        <v>1779295195.6500001</v>
      </c>
      <c r="BF4153">
        <v>1821491861.8599999</v>
      </c>
      <c r="BG4153">
        <v>2337566465.6100001</v>
      </c>
      <c r="BH4153">
        <v>2185546100.5</v>
      </c>
      <c r="BI4153">
        <v>2366403116.4499998</v>
      </c>
      <c r="BJ4153">
        <v>2592460121.4699998</v>
      </c>
      <c r="BK4153">
        <v>2495241106.3499999</v>
      </c>
      <c r="BL4153">
        <v>0.70794492672874643</v>
      </c>
      <c r="BM4153">
        <v>0.47381771702587228</v>
      </c>
      <c r="BN4153">
        <v>0.30892832601111586</v>
      </c>
      <c r="BO4153">
        <v>0.25154008954330948</v>
      </c>
      <c r="BP4153">
        <v>0.27343919655438531</v>
      </c>
      <c r="BQ4153">
        <v>0.37668616215323797</v>
      </c>
      <c r="BR4153">
        <v>0.35519115707600291</v>
      </c>
      <c r="BS4153">
        <v>0.3777943943732579</v>
      </c>
      <c r="BT4153">
        <v>0.39733256894783209</v>
      </c>
      <c r="BU4153">
        <v>0.38393795573893263</v>
      </c>
      <c r="BV4153">
        <v>70.873999999999995</v>
      </c>
      <c r="BW4153">
        <v>19.119800000000001</v>
      </c>
      <c r="BX4153">
        <v>197.10130000000001</v>
      </c>
      <c r="BY4153">
        <v>118.3588</v>
      </c>
      <c r="BZ4153">
        <v>113.21850000000001</v>
      </c>
      <c r="CA4153">
        <v>121.1301</v>
      </c>
      <c r="CB4153">
        <v>99.034599999999998</v>
      </c>
      <c r="CC4153">
        <v>145.87430000000001</v>
      </c>
      <c r="CD4153">
        <v>89.180099999999996</v>
      </c>
      <c r="CE4153">
        <v>71.051599999999993</v>
      </c>
      <c r="CF4153">
        <v>14219520000</v>
      </c>
      <c r="CG4153">
        <v>19649280000</v>
      </c>
      <c r="CH4153">
        <v>19463749432.16</v>
      </c>
      <c r="CI4153">
        <v>12625342198.700001</v>
      </c>
      <c r="CJ4153">
        <v>7214481256.3999996</v>
      </c>
      <c r="CK4153">
        <v>11834819252.52</v>
      </c>
      <c r="CL4153">
        <v>7928254401.9799995</v>
      </c>
      <c r="CM4153">
        <v>9701174795.8400002</v>
      </c>
      <c r="CN4153">
        <v>5955784526.5600004</v>
      </c>
      <c r="CO4153">
        <v>7920579421.9200001</v>
      </c>
      <c r="CP4153">
        <v>22.474299999999999</v>
      </c>
      <c r="CQ4153">
        <v>3.7732999999999999</v>
      </c>
      <c r="CR4153">
        <v>2.984</v>
      </c>
      <c r="CS4153">
        <v>-9.1716999999999995</v>
      </c>
      <c r="CT4153">
        <v>0.46300000000000002</v>
      </c>
      <c r="CU4153">
        <v>-6.8535000000000004</v>
      </c>
      <c r="CV4153">
        <v>0.70920000000000005</v>
      </c>
      <c r="CW4153">
        <v>-5.9634</v>
      </c>
      <c r="CX4153">
        <v>2.0081000000000002</v>
      </c>
      <c r="CY4153">
        <v>-3.7848999999999999</v>
      </c>
      <c r="CZ4153">
        <v>4</v>
      </c>
      <c r="DA4153">
        <v>5</v>
      </c>
      <c r="DB4153">
        <v>2</v>
      </c>
      <c r="DC4153">
        <v>2</v>
      </c>
      <c r="DD4153">
        <v>1</v>
      </c>
      <c r="DE4153">
        <v>2</v>
      </c>
      <c r="DF4153">
        <v>1.288486138081437</v>
      </c>
      <c r="DG4153">
        <v>1.5487849180158593</v>
      </c>
      <c r="DH4153">
        <v>0.91281140505875946</v>
      </c>
      <c r="DI4153">
        <v>1.2187243404178145</v>
      </c>
      <c r="DJ4153" t="s">
        <v>212</v>
      </c>
      <c r="DK4153" t="s">
        <v>196</v>
      </c>
      <c r="DL4153">
        <v>60.853299999999997</v>
      </c>
      <c r="DM4153">
        <v>62.502099999999999</v>
      </c>
      <c r="DN4153">
        <v>63.751899999999999</v>
      </c>
      <c r="DO4153">
        <v>61.838299999999997</v>
      </c>
      <c r="DP4153">
        <v>58.761299999999999</v>
      </c>
      <c r="DQ4153">
        <v>58.936100000000003</v>
      </c>
      <c r="DR4153">
        <v>57.7331</v>
      </c>
      <c r="DS4153">
        <v>56.342599999999997</v>
      </c>
      <c r="DT4153">
        <v>59.379100000000001</v>
      </c>
      <c r="DU4153">
        <v>57.919199999999996</v>
      </c>
      <c r="DW4153">
        <v>0.76180000000000003</v>
      </c>
      <c r="DX4153">
        <v>0.52759999999999996</v>
      </c>
      <c r="DY4153">
        <v>0.39650000000000002</v>
      </c>
      <c r="DZ4153">
        <v>0.2394</v>
      </c>
      <c r="EA4153">
        <v>0.26519999999999999</v>
      </c>
      <c r="EB4153">
        <v>0.36330000000000001</v>
      </c>
      <c r="EC4153">
        <v>0.35370000000000001</v>
      </c>
      <c r="ED4153">
        <v>0.38119999999999998</v>
      </c>
      <c r="EE4153">
        <v>0.40539999999999998</v>
      </c>
      <c r="EF4153">
        <v>0.38319999999999999</v>
      </c>
      <c r="EG4153">
        <v>-2090701.19</v>
      </c>
      <c r="EH4153">
        <v>17504047.690000001</v>
      </c>
      <c r="EI4153">
        <v>52106099.020000003</v>
      </c>
      <c r="EJ4153">
        <v>18773471.609999999</v>
      </c>
      <c r="EK4153">
        <v>30342790.059999999</v>
      </c>
      <c r="EL4153">
        <v>26042379.48</v>
      </c>
      <c r="EM4153">
        <v>28160225.219999999</v>
      </c>
      <c r="EN4153">
        <v>26838244.289999999</v>
      </c>
      <c r="EO4153">
        <v>-6185357.0199999996</v>
      </c>
      <c r="EP4153">
        <v>11209718.5</v>
      </c>
      <c r="EQ4153">
        <v>234123196.81999999</v>
      </c>
      <c r="ER4153">
        <v>1133199946.47</v>
      </c>
      <c r="ES4153">
        <v>1209021557.99</v>
      </c>
      <c r="ET4153">
        <v>1047100730.5</v>
      </c>
      <c r="EU4153">
        <v>585934256.16999996</v>
      </c>
      <c r="EV4153">
        <v>508213403.13999999</v>
      </c>
      <c r="EW4153">
        <v>260115931.69999999</v>
      </c>
      <c r="EX4153">
        <v>502924542.87</v>
      </c>
      <c r="EY4153">
        <v>715074566.29999995</v>
      </c>
      <c r="EZ4153">
        <v>813850421.74000001</v>
      </c>
      <c r="FA4153">
        <v>-8.9299190272349883E-3</v>
      </c>
      <c r="FB4153">
        <v>1.5446565934393466E-2</v>
      </c>
      <c r="FC4153">
        <v>4.3097741868744231E-2</v>
      </c>
      <c r="FD4153">
        <v>1.7929002495333472E-2</v>
      </c>
      <c r="FE4153">
        <v>5.1785315059641263E-2</v>
      </c>
      <c r="FF4153">
        <v>5.1243000123760964E-2</v>
      </c>
      <c r="FG4153">
        <v>0.10826028623451671</v>
      </c>
      <c r="FH4153">
        <v>5.3364355886957308E-2</v>
      </c>
      <c r="FI4153">
        <v>-8.6499468887626697E-3</v>
      </c>
      <c r="FJ4153">
        <v>1.3773683960295541E-2</v>
      </c>
      <c r="FL4153">
        <v>1.5446565934393466E-2</v>
      </c>
      <c r="FM4153">
        <v>4.3097741868744231E-2</v>
      </c>
      <c r="FN4153">
        <v>1.7929002495333472E-2</v>
      </c>
      <c r="FO4153">
        <v>5.1785315059641263E-2</v>
      </c>
      <c r="FP4153">
        <v>5.1243000123760964E-2</v>
      </c>
      <c r="FQ4153">
        <v>0.10826028623451671</v>
      </c>
      <c r="FR4153">
        <v>5.3364355886957308E-2</v>
      </c>
      <c r="FT4153">
        <v>1.3773683960295541E-2</v>
      </c>
      <c r="FU4153">
        <v>384000000</v>
      </c>
      <c r="FV4153">
        <v>652800000</v>
      </c>
      <c r="FW4153">
        <v>767498006</v>
      </c>
      <c r="FX4153">
        <v>767498006</v>
      </c>
      <c r="FY4153">
        <v>767498006</v>
      </c>
      <c r="FZ4153">
        <v>767498006</v>
      </c>
      <c r="GA4153">
        <v>767498006</v>
      </c>
      <c r="GB4153">
        <v>767498006</v>
      </c>
      <c r="GC4153">
        <v>767498006</v>
      </c>
      <c r="GD4153">
        <v>767498006</v>
      </c>
    </row>
    <row r="4154" spans="1:186" x14ac:dyDescent="0.4">
      <c r="A4154" t="s">
        <v>8803</v>
      </c>
      <c r="B4154" t="s">
        <v>8804</v>
      </c>
      <c r="C4154" t="s">
        <v>225</v>
      </c>
      <c r="D4154" t="s">
        <v>191</v>
      </c>
      <c r="E4154" t="s">
        <v>191</v>
      </c>
      <c r="F4154" t="s">
        <v>180</v>
      </c>
      <c r="G4154" t="s">
        <v>583</v>
      </c>
      <c r="H4154" t="s">
        <v>191</v>
      </c>
      <c r="I4154" t="s">
        <v>180</v>
      </c>
      <c r="J4154" t="s">
        <v>180</v>
      </c>
      <c r="K4154" t="s">
        <v>180</v>
      </c>
      <c r="L4154" t="s">
        <v>180</v>
      </c>
      <c r="M4154" t="s">
        <v>180</v>
      </c>
      <c r="N4154">
        <v>2365679355.1900001</v>
      </c>
      <c r="O4154">
        <v>2793738236.3600001</v>
      </c>
      <c r="P4154">
        <v>2902248444.5100002</v>
      </c>
      <c r="Q4154">
        <v>3065816565.1399999</v>
      </c>
      <c r="R4154">
        <v>2957260515.7800002</v>
      </c>
      <c r="S4154">
        <v>2899484688.8899999</v>
      </c>
      <c r="T4154">
        <v>2621243301.8499999</v>
      </c>
      <c r="U4154">
        <v>2423159512.52</v>
      </c>
      <c r="V4154">
        <v>2359401511.5700002</v>
      </c>
      <c r="W4154">
        <v>2293586086.2399998</v>
      </c>
      <c r="X4154">
        <v>5.5362999999999998</v>
      </c>
      <c r="Y4154">
        <v>3.2341000000000002</v>
      </c>
      <c r="Z4154">
        <v>2.1598000000000002</v>
      </c>
      <c r="AA4154">
        <v>3.2667999999999999</v>
      </c>
      <c r="AB4154">
        <v>4.0354000000000001</v>
      </c>
      <c r="AC4154">
        <v>3.7856999999999998</v>
      </c>
      <c r="AD4154">
        <v>1.9569000000000001</v>
      </c>
      <c r="AE4154">
        <v>-1.5771999999999999</v>
      </c>
      <c r="AF4154">
        <v>-6.5738000000000003</v>
      </c>
      <c r="AG4154">
        <v>-0.92800000000000005</v>
      </c>
      <c r="AH4154">
        <v>50.424799999999998</v>
      </c>
      <c r="AI4154">
        <v>58.351100000000002</v>
      </c>
      <c r="AJ4154">
        <v>59.085799999999999</v>
      </c>
      <c r="AK4154">
        <v>60.744199999999999</v>
      </c>
      <c r="AL4154">
        <v>58.187199999999997</v>
      </c>
      <c r="AM4154">
        <v>56.530700000000003</v>
      </c>
      <c r="AN4154">
        <v>52.421900000000001</v>
      </c>
      <c r="AO4154">
        <v>52.184899999999999</v>
      </c>
      <c r="AP4154">
        <v>58.380099999999999</v>
      </c>
      <c r="AQ4154">
        <v>59.295900000000003</v>
      </c>
      <c r="AR4154">
        <v>3.4967999999999999</v>
      </c>
      <c r="AS4154">
        <v>18.0945</v>
      </c>
      <c r="AT4154">
        <v>3.8841000000000001</v>
      </c>
      <c r="AU4154">
        <v>5.6359000000000004</v>
      </c>
      <c r="AV4154">
        <v>-3.5409000000000002</v>
      </c>
      <c r="AW4154">
        <v>-1.9537</v>
      </c>
      <c r="AX4154">
        <v>-9.5961999999999996</v>
      </c>
      <c r="AY4154">
        <v>-7.5568999999999997</v>
      </c>
      <c r="AZ4154">
        <v>-2.6173000000000002</v>
      </c>
      <c r="BA4154">
        <v>-2.8033999999999999</v>
      </c>
      <c r="BB4154">
        <v>1769564121.8800001</v>
      </c>
      <c r="BC4154">
        <v>1752396705.4300001</v>
      </c>
      <c r="BD4154">
        <v>1379940322.8599999</v>
      </c>
      <c r="BE4154">
        <v>1799779368.1099999</v>
      </c>
      <c r="BF4154">
        <v>2049843283.8199999</v>
      </c>
      <c r="BG4154">
        <v>2429669404.1999998</v>
      </c>
      <c r="BH4154">
        <v>2018394403.25</v>
      </c>
      <c r="BI4154">
        <v>2282086647.9000001</v>
      </c>
      <c r="BJ4154">
        <v>2468625833.5999999</v>
      </c>
      <c r="BK4154">
        <v>2145988321.0999999</v>
      </c>
      <c r="BL4154">
        <v>0.74801520248202746</v>
      </c>
      <c r="BM4154">
        <v>0.6272587326267266</v>
      </c>
      <c r="BN4154">
        <v>0.47547284432879816</v>
      </c>
      <c r="BO4154">
        <v>0.58704731019281098</v>
      </c>
      <c r="BP4154">
        <v>0.69315613990786262</v>
      </c>
      <c r="BQ4154">
        <v>0.83796593701970612</v>
      </c>
      <c r="BR4154">
        <v>0.77001413864385415</v>
      </c>
      <c r="BS4154">
        <v>0.94178143704898354</v>
      </c>
      <c r="BT4154">
        <v>1.0462932322007878</v>
      </c>
      <c r="BU4154">
        <v>0.93564760179463557</v>
      </c>
      <c r="BV4154">
        <v>39.912500000000001</v>
      </c>
      <c r="BW4154">
        <v>33.888599999999997</v>
      </c>
      <c r="BX4154">
        <v>37.476100000000002</v>
      </c>
      <c r="BY4154">
        <v>29.482399999999998</v>
      </c>
      <c r="BZ4154">
        <v>40.745100000000001</v>
      </c>
      <c r="CA4154">
        <v>64.233900000000006</v>
      </c>
      <c r="CB4154">
        <v>62.942399999999999</v>
      </c>
      <c r="CC4154">
        <v>58.449599999999997</v>
      </c>
      <c r="CD4154">
        <v>56.762900000000002</v>
      </c>
      <c r="CE4154">
        <v>20.475200000000001</v>
      </c>
      <c r="CF4154">
        <v>3829760000</v>
      </c>
      <c r="CG4154">
        <v>8146944000</v>
      </c>
      <c r="CH4154">
        <v>5501952000</v>
      </c>
      <c r="CI4154">
        <v>3419136000</v>
      </c>
      <c r="CJ4154">
        <v>2451456000</v>
      </c>
      <c r="CK4154">
        <v>2442240000</v>
      </c>
      <c r="CL4154">
        <v>2386944000</v>
      </c>
      <c r="CM4154">
        <v>2617344000</v>
      </c>
      <c r="CN4154">
        <v>2534400000</v>
      </c>
      <c r="CO4154">
        <v>2995200000</v>
      </c>
      <c r="CP4154">
        <v>5.5677000000000003</v>
      </c>
      <c r="CQ4154">
        <v>2.3206000000000002</v>
      </c>
      <c r="CR4154">
        <v>2.3340000000000001</v>
      </c>
      <c r="CS4154">
        <v>3.1556999999999999</v>
      </c>
      <c r="CT4154">
        <v>3.4146000000000001</v>
      </c>
      <c r="CU4154">
        <v>3.1701999999999999</v>
      </c>
      <c r="CV4154">
        <v>0.31409999999999999</v>
      </c>
      <c r="CW4154">
        <v>-6.0670999999999999</v>
      </c>
      <c r="CX4154">
        <v>-15.848000000000001</v>
      </c>
      <c r="CY4154">
        <v>-4.5768000000000004</v>
      </c>
      <c r="CZ4154">
        <v>2</v>
      </c>
      <c r="DA4154">
        <v>3</v>
      </c>
      <c r="DB4154">
        <v>2</v>
      </c>
      <c r="DC4154">
        <v>1</v>
      </c>
      <c r="DD4154">
        <v>1</v>
      </c>
      <c r="DE4154">
        <v>1</v>
      </c>
      <c r="DF4154">
        <v>0.91061520245578198</v>
      </c>
      <c r="DG4154">
        <v>1.0801368983249704</v>
      </c>
      <c r="DH4154">
        <v>1.0741707113316004</v>
      </c>
      <c r="DI4154">
        <v>1.3059025854617883</v>
      </c>
      <c r="DJ4154" t="s">
        <v>181</v>
      </c>
      <c r="DK4154" t="s">
        <v>958</v>
      </c>
      <c r="DL4154">
        <v>12.7799</v>
      </c>
      <c r="DM4154">
        <v>2.5087000000000002</v>
      </c>
      <c r="DN4154">
        <v>3.3000000000000002E-2</v>
      </c>
      <c r="DO4154">
        <v>0.30030000000000001</v>
      </c>
      <c r="DP4154">
        <v>1.38E-2</v>
      </c>
      <c r="DQ4154">
        <v>2.76E-2</v>
      </c>
      <c r="DR4154">
        <v>0.30080000000000001</v>
      </c>
      <c r="DS4154">
        <v>0.37219999999999998</v>
      </c>
      <c r="DT4154">
        <v>2.6038999999999999</v>
      </c>
      <c r="DU4154">
        <v>3.6276000000000002</v>
      </c>
      <c r="DW4154">
        <v>0.76090000000000002</v>
      </c>
      <c r="DX4154">
        <v>0.67930000000000001</v>
      </c>
      <c r="DY4154">
        <v>0.48449999999999999</v>
      </c>
      <c r="DZ4154">
        <v>0.60309999999999997</v>
      </c>
      <c r="EA4154">
        <v>0.68069999999999997</v>
      </c>
      <c r="EB4154">
        <v>0.82969999999999999</v>
      </c>
      <c r="EC4154">
        <v>0.73119999999999996</v>
      </c>
      <c r="ED4154">
        <v>0.90480000000000005</v>
      </c>
      <c r="EE4154">
        <v>1.0323</v>
      </c>
      <c r="EF4154">
        <v>0.9224</v>
      </c>
      <c r="EG4154">
        <v>58674342.270000003</v>
      </c>
      <c r="EH4154">
        <v>50348191.420000002</v>
      </c>
      <c r="EI4154">
        <v>40237754.159999996</v>
      </c>
      <c r="EJ4154">
        <v>37423228.700000003</v>
      </c>
      <c r="EK4154">
        <v>89533238.790000007</v>
      </c>
      <c r="EL4154">
        <v>66438183.549999997</v>
      </c>
      <c r="EM4154">
        <v>59363652.469999999</v>
      </c>
      <c r="EN4154">
        <v>45403060.229999997</v>
      </c>
      <c r="EO4154">
        <v>37209081.420000002</v>
      </c>
      <c r="EP4154">
        <v>30272635.289999999</v>
      </c>
      <c r="EQ4154">
        <v>975655854.07000005</v>
      </c>
      <c r="ER4154">
        <v>1418240023.4000001</v>
      </c>
      <c r="ES4154">
        <v>1200675201.0699999</v>
      </c>
      <c r="ET4154">
        <v>1364137637.1300001</v>
      </c>
      <c r="EU4154">
        <v>1373854205.5799999</v>
      </c>
      <c r="EV4154">
        <v>1438442195.47</v>
      </c>
      <c r="EW4154">
        <v>1164253218.6099999</v>
      </c>
      <c r="EX4154">
        <v>1018398844.09</v>
      </c>
      <c r="EY4154">
        <v>1061313088.17</v>
      </c>
      <c r="EZ4154">
        <v>1009683087.87</v>
      </c>
      <c r="FA4154">
        <v>6.013835926391143E-2</v>
      </c>
      <c r="FB4154">
        <v>3.5500472832023448E-2</v>
      </c>
      <c r="FC4154">
        <v>3.3512605344177604E-2</v>
      </c>
      <c r="FD4154">
        <v>2.7433616433847893E-2</v>
      </c>
      <c r="FE4154">
        <v>6.5169388735977093E-2</v>
      </c>
      <c r="FF4154">
        <v>4.618759360593689E-2</v>
      </c>
      <c r="FG4154">
        <v>5.0988609282844988E-2</v>
      </c>
      <c r="FH4154">
        <v>4.4582788456098782E-2</v>
      </c>
      <c r="FI4154">
        <v>3.5059476637717572E-2</v>
      </c>
      <c r="FJ4154">
        <v>2.9982313909864854E-2</v>
      </c>
      <c r="FK4154">
        <v>6.013835926391143E-2</v>
      </c>
      <c r="FL4154">
        <v>3.5500472832023448E-2</v>
      </c>
      <c r="FM4154">
        <v>3.3512605344177604E-2</v>
      </c>
      <c r="FN4154">
        <v>2.7433616433847893E-2</v>
      </c>
      <c r="FO4154">
        <v>6.5169388735977093E-2</v>
      </c>
      <c r="FP4154">
        <v>4.618759360593689E-2</v>
      </c>
      <c r="FQ4154">
        <v>5.0988609282844988E-2</v>
      </c>
      <c r="FR4154">
        <v>4.4582788456098782E-2</v>
      </c>
      <c r="FS4154">
        <v>3.5059476637717572E-2</v>
      </c>
      <c r="FT4154">
        <v>2.9982313909864854E-2</v>
      </c>
      <c r="FU4154">
        <v>512000000</v>
      </c>
      <c r="FV4154">
        <v>921600000</v>
      </c>
      <c r="FW4154">
        <v>921600000</v>
      </c>
      <c r="FX4154">
        <v>921600000</v>
      </c>
      <c r="FY4154">
        <v>921600000</v>
      </c>
      <c r="FZ4154">
        <v>921600000</v>
      </c>
      <c r="GA4154">
        <v>921600000</v>
      </c>
      <c r="GB4154">
        <v>921600000</v>
      </c>
      <c r="GC4154">
        <v>921600000</v>
      </c>
      <c r="GD4154">
        <v>921600000</v>
      </c>
    </row>
    <row r="4155" spans="1:186" x14ac:dyDescent="0.4">
      <c r="A4155" t="s">
        <v>8805</v>
      </c>
      <c r="B4155" t="s">
        <v>8806</v>
      </c>
      <c r="C4155" t="s">
        <v>302</v>
      </c>
      <c r="D4155" t="s">
        <v>583</v>
      </c>
      <c r="E4155" t="s">
        <v>191</v>
      </c>
      <c r="F4155" t="s">
        <v>191</v>
      </c>
      <c r="G4155" t="s">
        <v>180</v>
      </c>
      <c r="H4155" t="s">
        <v>201</v>
      </c>
      <c r="I4155" t="s">
        <v>201</v>
      </c>
      <c r="J4155" t="s">
        <v>201</v>
      </c>
      <c r="K4155" t="s">
        <v>201</v>
      </c>
      <c r="L4155" t="s">
        <v>201</v>
      </c>
      <c r="M4155" t="s">
        <v>201</v>
      </c>
      <c r="N4155">
        <v>1046447446.04</v>
      </c>
      <c r="O4155">
        <v>1947038369.51</v>
      </c>
      <c r="P4155">
        <v>3163204173.6399999</v>
      </c>
      <c r="Q4155">
        <v>5333210322.4399996</v>
      </c>
      <c r="R4155">
        <v>7216871534.6899996</v>
      </c>
      <c r="S4155">
        <v>8369321078.6000004</v>
      </c>
      <c r="T4155">
        <v>10962454931.450001</v>
      </c>
      <c r="U4155">
        <v>12112955193.860001</v>
      </c>
      <c r="V4155">
        <v>12194324590.98</v>
      </c>
      <c r="W4155">
        <v>12872407625.639999</v>
      </c>
      <c r="X4155">
        <v>7.7469999999999999</v>
      </c>
      <c r="Y4155">
        <v>17.7072</v>
      </c>
      <c r="Z4155">
        <v>21.741599999999998</v>
      </c>
      <c r="AA4155">
        <v>25.4878</v>
      </c>
      <c r="AB4155">
        <v>18.127800000000001</v>
      </c>
      <c r="AC4155">
        <v>15.6974</v>
      </c>
      <c r="AD4155">
        <v>11.8599</v>
      </c>
      <c r="AE4155">
        <v>4.3608000000000002</v>
      </c>
      <c r="AF4155">
        <v>5.9741</v>
      </c>
      <c r="AG4155">
        <v>4.6760999999999999</v>
      </c>
      <c r="AH4155">
        <v>35.696199999999997</v>
      </c>
      <c r="AI4155">
        <v>28.617799999999999</v>
      </c>
      <c r="AJ4155">
        <v>38.311100000000003</v>
      </c>
      <c r="AK4155">
        <v>47.8675</v>
      </c>
      <c r="AL4155">
        <v>48.662100000000002</v>
      </c>
      <c r="AM4155">
        <v>43.106499999999997</v>
      </c>
      <c r="AN4155">
        <v>49.217700000000001</v>
      </c>
      <c r="AO4155">
        <v>50.219799999999999</v>
      </c>
      <c r="AP4155">
        <v>45.460099999999997</v>
      </c>
      <c r="AQ4155">
        <v>44.913899999999998</v>
      </c>
      <c r="AR4155">
        <v>31.171399999999998</v>
      </c>
      <c r="AS4155">
        <v>86.061700000000002</v>
      </c>
      <c r="AT4155">
        <v>62.462299999999999</v>
      </c>
      <c r="AU4155">
        <v>68.601500000000001</v>
      </c>
      <c r="AV4155">
        <v>35.319499999999998</v>
      </c>
      <c r="AW4155">
        <v>15.9688</v>
      </c>
      <c r="AX4155">
        <v>30.983799999999999</v>
      </c>
      <c r="AY4155">
        <v>10.494899999999999</v>
      </c>
      <c r="AZ4155">
        <v>0.83350000000000002</v>
      </c>
      <c r="BA4155">
        <v>5.3913000000000002</v>
      </c>
      <c r="BB4155">
        <v>807718115.25999999</v>
      </c>
      <c r="BC4155">
        <v>1299970709.9100001</v>
      </c>
      <c r="BD4155">
        <v>2412927483.8600001</v>
      </c>
      <c r="BE4155">
        <v>3434767796.2199998</v>
      </c>
      <c r="BF4155">
        <v>4706909438.6300001</v>
      </c>
      <c r="BG4155">
        <v>5134041894.1400003</v>
      </c>
      <c r="BH4155">
        <v>6393638346.0299997</v>
      </c>
      <c r="BI4155">
        <v>7581399622.75</v>
      </c>
      <c r="BJ4155">
        <v>8589916593.29</v>
      </c>
      <c r="BK4155">
        <v>7547645710.1599998</v>
      </c>
      <c r="BL4155">
        <v>0.77186687044494473</v>
      </c>
      <c r="BM4155">
        <v>0.66766568664856685</v>
      </c>
      <c r="BN4155">
        <v>0.76281117228148054</v>
      </c>
      <c r="BO4155">
        <v>0.64403381613657373</v>
      </c>
      <c r="BP4155">
        <v>0.65220912080876958</v>
      </c>
      <c r="BQ4155">
        <v>0.61343588636687962</v>
      </c>
      <c r="BR4155">
        <v>0.58323052509774975</v>
      </c>
      <c r="BS4155">
        <v>0.62589182420099887</v>
      </c>
      <c r="BT4155">
        <v>0.70441921807164798</v>
      </c>
      <c r="BU4155">
        <v>0.58634296937009411</v>
      </c>
      <c r="BV4155">
        <v>44.773600000000002</v>
      </c>
      <c r="BW4155">
        <v>43.744599999999998</v>
      </c>
      <c r="BX4155">
        <v>56.327800000000003</v>
      </c>
      <c r="BY4155">
        <v>49.783200000000001</v>
      </c>
      <c r="BZ4155">
        <v>44.356499999999997</v>
      </c>
      <c r="CA4155">
        <v>16.175699999999999</v>
      </c>
      <c r="CB4155">
        <v>43.519399999999997</v>
      </c>
      <c r="CC4155">
        <v>44.760199999999998</v>
      </c>
      <c r="CD4155">
        <v>37.304600000000001</v>
      </c>
      <c r="CE4155">
        <v>54.0486</v>
      </c>
      <c r="CF4155">
        <v>5104856250</v>
      </c>
      <c r="CG4155">
        <v>17674236165.450001</v>
      </c>
      <c r="CH4155">
        <v>27383388183</v>
      </c>
      <c r="CI4155">
        <v>49829716146.599998</v>
      </c>
      <c r="CJ4155">
        <v>21082614519.439999</v>
      </c>
      <c r="CK4155">
        <v>43956881657.080002</v>
      </c>
      <c r="CL4155">
        <v>34716362731.440002</v>
      </c>
      <c r="CM4155">
        <v>24498837914.16</v>
      </c>
      <c r="CN4155">
        <v>15974558213.379999</v>
      </c>
      <c r="CO4155">
        <v>22834619856.799999</v>
      </c>
      <c r="CP4155">
        <v>9.7029999999999994</v>
      </c>
      <c r="CQ4155">
        <v>21.4635</v>
      </c>
      <c r="CR4155">
        <v>32.090299999999999</v>
      </c>
      <c r="CS4155">
        <v>37.972200000000001</v>
      </c>
      <c r="CT4155">
        <v>30.669699999999999</v>
      </c>
      <c r="CU4155">
        <v>24.2897</v>
      </c>
      <c r="CV4155">
        <v>18.9924</v>
      </c>
      <c r="CW4155">
        <v>8.7844999999999995</v>
      </c>
      <c r="CX4155">
        <v>10.3262</v>
      </c>
      <c r="CY4155">
        <v>7.6608000000000001</v>
      </c>
      <c r="CZ4155">
        <v>5</v>
      </c>
      <c r="DA4155">
        <v>9</v>
      </c>
      <c r="DB4155">
        <v>9</v>
      </c>
      <c r="DC4155">
        <v>9</v>
      </c>
      <c r="DD4155">
        <v>3</v>
      </c>
      <c r="DE4155">
        <v>5</v>
      </c>
      <c r="DF4155">
        <v>3.1668420028658746</v>
      </c>
      <c r="DG4155">
        <v>2.0225318695621315</v>
      </c>
      <c r="DH4155">
        <v>1.3099994258965515</v>
      </c>
      <c r="DI4155">
        <v>1.77391988514384</v>
      </c>
      <c r="DJ4155" t="s">
        <v>181</v>
      </c>
      <c r="DK4155" t="s">
        <v>196</v>
      </c>
      <c r="DL4155">
        <v>22.606400000000001</v>
      </c>
      <c r="DM4155">
        <v>35.472499999999997</v>
      </c>
      <c r="DN4155">
        <v>40.579500000000003</v>
      </c>
      <c r="DO4155">
        <v>34.8185</v>
      </c>
      <c r="DP4155">
        <v>26.557400000000001</v>
      </c>
      <c r="DQ4155">
        <v>28.068300000000001</v>
      </c>
      <c r="DR4155">
        <v>23.476900000000001</v>
      </c>
      <c r="DS4155">
        <v>13.8042</v>
      </c>
      <c r="DT4155">
        <v>15.806100000000001</v>
      </c>
      <c r="DU4155">
        <v>28.840599999999998</v>
      </c>
      <c r="DW4155">
        <v>0.87590000000000001</v>
      </c>
      <c r="DX4155">
        <v>0.86850000000000005</v>
      </c>
      <c r="DY4155">
        <v>0.94430000000000003</v>
      </c>
      <c r="DZ4155">
        <v>0.8085</v>
      </c>
      <c r="EA4155">
        <v>0.75009999999999999</v>
      </c>
      <c r="EB4155">
        <v>0.65880000000000005</v>
      </c>
      <c r="EC4155">
        <v>0.66149999999999998</v>
      </c>
      <c r="ED4155">
        <v>0.65710000000000002</v>
      </c>
      <c r="EE4155">
        <v>0.70679999999999998</v>
      </c>
      <c r="EF4155">
        <v>0.60219999999999996</v>
      </c>
      <c r="EG4155">
        <v>3553283.56</v>
      </c>
      <c r="EH4155">
        <v>-10447900.49</v>
      </c>
      <c r="EI4155">
        <v>-13488727.779999999</v>
      </c>
      <c r="EJ4155">
        <v>74863373.340000004</v>
      </c>
      <c r="EK4155">
        <v>45562858.310000002</v>
      </c>
      <c r="EL4155">
        <v>64471760.079999998</v>
      </c>
      <c r="EM4155">
        <v>25183849.510000002</v>
      </c>
      <c r="EN4155">
        <v>-9162853.3300000001</v>
      </c>
      <c r="EO4155">
        <v>88626326.379999995</v>
      </c>
      <c r="EP4155">
        <v>54388704.960000001</v>
      </c>
      <c r="EQ4155">
        <v>164101901.90000001</v>
      </c>
      <c r="ER4155">
        <v>262041055.36000001</v>
      </c>
      <c r="ES4155">
        <v>555132513.17999995</v>
      </c>
      <c r="ET4155">
        <v>1593539216.6900001</v>
      </c>
      <c r="EU4155">
        <v>2172710284.4299998</v>
      </c>
      <c r="EV4155">
        <v>2260364368.2199998</v>
      </c>
      <c r="EW4155">
        <v>2771674567.5300002</v>
      </c>
      <c r="EX4155">
        <v>3500404818.0900002</v>
      </c>
      <c r="EY4155">
        <v>3097016021.4299998</v>
      </c>
      <c r="EZ4155">
        <v>3231475164.9400001</v>
      </c>
      <c r="FA4155">
        <v>2.1652909069666302E-2</v>
      </c>
      <c r="FB4155">
        <v>-3.9871234969826981E-2</v>
      </c>
      <c r="FC4155">
        <v>-2.4298212516380431E-2</v>
      </c>
      <c r="FD4155">
        <v>4.6979310302448354E-2</v>
      </c>
      <c r="FE4155">
        <v>2.0970517163061711E-2</v>
      </c>
      <c r="FF4155">
        <v>2.8522728895594148E-2</v>
      </c>
      <c r="FG4155">
        <v>9.0861495086859301E-3</v>
      </c>
      <c r="FH4155">
        <v>-2.6176553302196975E-3</v>
      </c>
      <c r="FI4155">
        <v>2.8616683209497295E-2</v>
      </c>
      <c r="FJ4155">
        <v>1.6830921540135015E-2</v>
      </c>
      <c r="FK4155">
        <v>2.1652909069666302E-2</v>
      </c>
      <c r="FN4155">
        <v>4.6979310302448354E-2</v>
      </c>
      <c r="FO4155">
        <v>2.0970517163061711E-2</v>
      </c>
      <c r="FP4155">
        <v>2.8522728895594148E-2</v>
      </c>
      <c r="FQ4155">
        <v>9.0861495086859301E-3</v>
      </c>
      <c r="FS4155">
        <v>2.8616683209497295E-2</v>
      </c>
      <c r="FT4155">
        <v>1.6830921540135015E-2</v>
      </c>
      <c r="FU4155">
        <v>272259000</v>
      </c>
      <c r="FV4155">
        <v>598112899</v>
      </c>
      <c r="FW4155">
        <v>960820638</v>
      </c>
      <c r="FX4155">
        <v>982834638</v>
      </c>
      <c r="FY4155">
        <v>975595304</v>
      </c>
      <c r="FZ4155">
        <v>968639966</v>
      </c>
      <c r="GA4155">
        <v>967568638</v>
      </c>
      <c r="GB4155">
        <v>967568638</v>
      </c>
      <c r="GC4155">
        <v>967568638</v>
      </c>
      <c r="GD4155">
        <v>967568638</v>
      </c>
    </row>
    <row r="4156" spans="1:186" x14ac:dyDescent="0.4">
      <c r="A4156" t="s">
        <v>8807</v>
      </c>
      <c r="B4156" t="s">
        <v>8808</v>
      </c>
      <c r="C4156" t="s">
        <v>217</v>
      </c>
      <c r="D4156" t="s">
        <v>201</v>
      </c>
      <c r="E4156" t="s">
        <v>180</v>
      </c>
      <c r="F4156" t="s">
        <v>180</v>
      </c>
      <c r="G4156" t="s">
        <v>180</v>
      </c>
      <c r="H4156" t="s">
        <v>201</v>
      </c>
      <c r="I4156" t="s">
        <v>201</v>
      </c>
      <c r="J4156" t="s">
        <v>201</v>
      </c>
      <c r="K4156" t="s">
        <v>201</v>
      </c>
      <c r="L4156" t="s">
        <v>201</v>
      </c>
      <c r="M4156" t="s">
        <v>180</v>
      </c>
      <c r="N4156">
        <v>1195293996.77</v>
      </c>
      <c r="O4156">
        <v>1628914433.97</v>
      </c>
      <c r="P4156">
        <v>1785402740.52</v>
      </c>
      <c r="Q4156">
        <v>2120996274.54</v>
      </c>
      <c r="R4156">
        <v>2470571877.8699999</v>
      </c>
      <c r="S4156">
        <v>2532378571.0999999</v>
      </c>
      <c r="T4156">
        <v>2537316863.5700002</v>
      </c>
      <c r="U4156">
        <v>2504814296.04</v>
      </c>
      <c r="V4156">
        <v>2332375607.77</v>
      </c>
      <c r="W4156">
        <v>2257695914.2199998</v>
      </c>
      <c r="X4156">
        <v>6.7294</v>
      </c>
      <c r="Y4156">
        <v>7.6361999999999997</v>
      </c>
      <c r="Z4156">
        <v>7.9015000000000004</v>
      </c>
      <c r="AA4156">
        <v>11.801</v>
      </c>
      <c r="AB4156">
        <v>13.3926</v>
      </c>
      <c r="AC4156">
        <v>11.964499999999999</v>
      </c>
      <c r="AD4156">
        <v>6.1714000000000002</v>
      </c>
      <c r="AE4156">
        <v>4.2220000000000004</v>
      </c>
      <c r="AF4156">
        <v>-3.9723999999999999</v>
      </c>
      <c r="AG4156">
        <v>-5.0682999999999998</v>
      </c>
      <c r="AH4156">
        <v>12.984</v>
      </c>
      <c r="AI4156">
        <v>13.7745</v>
      </c>
      <c r="AJ4156">
        <v>16.2212</v>
      </c>
      <c r="AK4156">
        <v>22.032299999999999</v>
      </c>
      <c r="AL4156">
        <v>24.6569</v>
      </c>
      <c r="AM4156">
        <v>17.0747</v>
      </c>
      <c r="AN4156">
        <v>17.062899999999999</v>
      </c>
      <c r="AO4156">
        <v>16.780799999999999</v>
      </c>
      <c r="AP4156">
        <v>16.908200000000001</v>
      </c>
      <c r="AQ4156">
        <v>20.248699999999999</v>
      </c>
      <c r="AR4156">
        <v>8.1425000000000001</v>
      </c>
      <c r="AS4156">
        <v>37.126100000000001</v>
      </c>
      <c r="AT4156">
        <v>8.9284999999999997</v>
      </c>
      <c r="AU4156">
        <v>18.796500000000002</v>
      </c>
      <c r="AV4156">
        <v>16.4817</v>
      </c>
      <c r="AW4156">
        <v>2.5017</v>
      </c>
      <c r="AX4156">
        <v>0.19500000000000001</v>
      </c>
      <c r="AY4156">
        <v>-1.2809999999999999</v>
      </c>
      <c r="AZ4156">
        <v>-6.8842999999999996</v>
      </c>
      <c r="BA4156">
        <v>-3.2019000000000002</v>
      </c>
      <c r="BB4156">
        <v>440615656.73000002</v>
      </c>
      <c r="BC4156">
        <v>628141200.75999999</v>
      </c>
      <c r="BD4156">
        <v>789543369.78999996</v>
      </c>
      <c r="BE4156">
        <v>1042537654.5599999</v>
      </c>
      <c r="BF4156">
        <v>1374100144.47</v>
      </c>
      <c r="BG4156">
        <v>1374326135.3199999</v>
      </c>
      <c r="BH4156">
        <v>1248100875.5999999</v>
      </c>
      <c r="BI4156">
        <v>1111157818.73</v>
      </c>
      <c r="BJ4156">
        <v>1008131304.72</v>
      </c>
      <c r="BK4156">
        <v>966447597.77999997</v>
      </c>
      <c r="BL4156">
        <v>0.36862534064477848</v>
      </c>
      <c r="BM4156">
        <v>0.38561951914754078</v>
      </c>
      <c r="BN4156">
        <v>0.44222143938237979</v>
      </c>
      <c r="BO4156">
        <v>0.49153205362706481</v>
      </c>
      <c r="BP4156">
        <v>0.55618707424723002</v>
      </c>
      <c r="BQ4156">
        <v>0.54270169199979768</v>
      </c>
      <c r="BR4156">
        <v>0.49189791528202126</v>
      </c>
      <c r="BS4156">
        <v>0.4436088617374514</v>
      </c>
      <c r="BT4156">
        <v>0.43223368541565271</v>
      </c>
      <c r="BU4156">
        <v>0.42806809884930547</v>
      </c>
      <c r="BV4156">
        <v>284.18729999999999</v>
      </c>
      <c r="BW4156">
        <v>197.1611</v>
      </c>
      <c r="BX4156">
        <v>158.6576</v>
      </c>
      <c r="BY4156">
        <v>123.82089999999999</v>
      </c>
      <c r="BZ4156">
        <v>95.023899999999998</v>
      </c>
      <c r="CA4156">
        <v>182.2578</v>
      </c>
      <c r="CB4156">
        <v>181.83320000000001</v>
      </c>
      <c r="CC4156">
        <v>198.04910000000001</v>
      </c>
      <c r="CD4156">
        <v>158.44200000000001</v>
      </c>
      <c r="CE4156">
        <v>135.78100000000001</v>
      </c>
      <c r="CF4156">
        <v>4805548800</v>
      </c>
      <c r="CG4156">
        <v>7215082456.8000002</v>
      </c>
      <c r="CH4156">
        <v>5028172022.3999996</v>
      </c>
      <c r="CI4156">
        <v>7208194549.9200001</v>
      </c>
      <c r="CJ4156">
        <v>4490915282.5</v>
      </c>
      <c r="CK4156">
        <v>4231929984</v>
      </c>
      <c r="CL4156">
        <v>3631304504.5</v>
      </c>
      <c r="CM4156">
        <v>4215741097.3000002</v>
      </c>
      <c r="CN4156">
        <v>3135900557.5</v>
      </c>
      <c r="CO4156">
        <v>2983397087.5999999</v>
      </c>
      <c r="CP4156">
        <v>7.1932999999999998</v>
      </c>
      <c r="CQ4156">
        <v>7.2445000000000004</v>
      </c>
      <c r="CR4156">
        <v>7.4733000000000001</v>
      </c>
      <c r="CS4156">
        <v>12.331</v>
      </c>
      <c r="CT4156">
        <v>15.2134</v>
      </c>
      <c r="CU4156">
        <v>13.5703</v>
      </c>
      <c r="CV4156">
        <v>6.4911000000000003</v>
      </c>
      <c r="CW4156">
        <v>3.4188000000000001</v>
      </c>
      <c r="CX4156">
        <v>-4.9326999999999996</v>
      </c>
      <c r="CY4156">
        <v>-6.7218999999999998</v>
      </c>
      <c r="CZ4156">
        <v>4</v>
      </c>
      <c r="DA4156">
        <v>4</v>
      </c>
      <c r="DB4156">
        <v>3</v>
      </c>
      <c r="DC4156">
        <v>3</v>
      </c>
      <c r="DD4156">
        <v>2</v>
      </c>
      <c r="DE4156">
        <v>2</v>
      </c>
      <c r="DF4156">
        <v>1.4311592519787857</v>
      </c>
      <c r="DG4156">
        <v>1.6830553482407455</v>
      </c>
      <c r="DH4156">
        <v>1.3445092407299937</v>
      </c>
      <c r="DI4156">
        <v>1.3214344185189877</v>
      </c>
      <c r="DJ4156" t="s">
        <v>181</v>
      </c>
      <c r="DK4156" t="s">
        <v>221</v>
      </c>
      <c r="DL4156">
        <v>19.384499999999999</v>
      </c>
      <c r="DM4156">
        <v>23.488099999999999</v>
      </c>
      <c r="DN4156">
        <v>18.1646</v>
      </c>
      <c r="DO4156">
        <v>2.7982</v>
      </c>
      <c r="DP4156">
        <v>7.4156000000000004</v>
      </c>
      <c r="DQ4156">
        <v>3.1983000000000001</v>
      </c>
      <c r="DR4156">
        <v>4.1913</v>
      </c>
      <c r="DS4156">
        <v>2.4136000000000002</v>
      </c>
      <c r="DT4156">
        <v>3.2118000000000002</v>
      </c>
      <c r="DU4156">
        <v>6.0366999999999997</v>
      </c>
      <c r="DW4156">
        <v>0.38300000000000001</v>
      </c>
      <c r="DX4156">
        <v>0.44479999999999997</v>
      </c>
      <c r="DY4156">
        <v>0.46250000000000002</v>
      </c>
      <c r="DZ4156">
        <v>0.53380000000000005</v>
      </c>
      <c r="EA4156">
        <v>0.59850000000000003</v>
      </c>
      <c r="EB4156">
        <v>0.5494</v>
      </c>
      <c r="EC4156">
        <v>0.4924</v>
      </c>
      <c r="ED4156">
        <v>0.44069999999999998</v>
      </c>
      <c r="EE4156">
        <v>0.4168</v>
      </c>
      <c r="EF4156">
        <v>0.42109999999999997</v>
      </c>
      <c r="EG4156">
        <v>-5334414.22</v>
      </c>
      <c r="EH4156">
        <v>-4770991.3099999996</v>
      </c>
      <c r="EI4156">
        <v>-2842277.76</v>
      </c>
      <c r="EJ4156">
        <v>-2144766.83</v>
      </c>
      <c r="EK4156">
        <v>-3195451.36</v>
      </c>
      <c r="EL4156">
        <v>-5999011.1900000004</v>
      </c>
      <c r="EM4156">
        <v>-13648541.140000001</v>
      </c>
      <c r="EN4156">
        <v>-10352493.050000001</v>
      </c>
      <c r="EO4156">
        <v>-4414721.46</v>
      </c>
      <c r="EP4156">
        <v>-4375295.6399999997</v>
      </c>
      <c r="EQ4156">
        <v>7694299.2000000002</v>
      </c>
      <c r="ER4156">
        <v>8051865.5999999996</v>
      </c>
      <c r="ES4156">
        <v>8409432</v>
      </c>
      <c r="ET4156">
        <v>8766998.4000000004</v>
      </c>
      <c r="EU4156">
        <v>143124564.80000001</v>
      </c>
      <c r="EV4156">
        <v>4562282.4000000004</v>
      </c>
      <c r="EX4156">
        <v>10747434.77</v>
      </c>
      <c r="EY4156">
        <v>13155361.869999999</v>
      </c>
      <c r="EZ4156">
        <v>11413452.779999999</v>
      </c>
      <c r="FA4156">
        <v>-0.6932943574640299</v>
      </c>
      <c r="FB4156">
        <v>-0.59253240764475745</v>
      </c>
      <c r="FC4156">
        <v>-0.33798688900748586</v>
      </c>
      <c r="FD4156">
        <v>-0.2446409514572285</v>
      </c>
      <c r="FE4156">
        <v>-2.2326365599541022E-2</v>
      </c>
      <c r="FF4156">
        <v>-1.3149144800856694</v>
      </c>
      <c r="FH4156">
        <v>-0.96325246643018247</v>
      </c>
      <c r="FI4156">
        <v>-0.3355834300588495</v>
      </c>
      <c r="FJ4156">
        <v>-0.38334548925167583</v>
      </c>
      <c r="FU4156">
        <v>324480000</v>
      </c>
      <c r="FV4156">
        <v>344395344</v>
      </c>
      <c r="FW4156">
        <v>344395344</v>
      </c>
      <c r="FX4156">
        <v>344395344</v>
      </c>
      <c r="FY4156">
        <v>551032550</v>
      </c>
      <c r="FZ4156">
        <v>551032550</v>
      </c>
      <c r="GA4156">
        <v>551032550</v>
      </c>
      <c r="GB4156">
        <v>545374010</v>
      </c>
      <c r="GC4156">
        <v>545374010</v>
      </c>
      <c r="GD4156">
        <v>536582210</v>
      </c>
    </row>
    <row r="4157" spans="1:186" x14ac:dyDescent="0.4">
      <c r="A4157" t="s">
        <v>8809</v>
      </c>
      <c r="B4157" t="s">
        <v>8810</v>
      </c>
      <c r="C4157" t="s">
        <v>186</v>
      </c>
      <c r="D4157" t="s">
        <v>180</v>
      </c>
      <c r="E4157" t="s">
        <v>180</v>
      </c>
      <c r="F4157" t="s">
        <v>180</v>
      </c>
      <c r="G4157" t="s">
        <v>899</v>
      </c>
      <c r="H4157" t="s">
        <v>201</v>
      </c>
      <c r="I4157" t="s">
        <v>180</v>
      </c>
      <c r="J4157" t="s">
        <v>191</v>
      </c>
      <c r="K4157" t="s">
        <v>180</v>
      </c>
      <c r="L4157" t="s">
        <v>180</v>
      </c>
      <c r="M4157" t="s">
        <v>180</v>
      </c>
      <c r="N4157">
        <v>1508212385.27</v>
      </c>
      <c r="O4157">
        <v>1991269824</v>
      </c>
      <c r="P4157">
        <v>2492400096.21</v>
      </c>
      <c r="Q4157">
        <v>2872804942.4099998</v>
      </c>
      <c r="R4157">
        <v>3357108727.9499998</v>
      </c>
      <c r="S4157">
        <v>4507082722.3299999</v>
      </c>
      <c r="T4157">
        <v>4654478102.6599998</v>
      </c>
      <c r="U4157">
        <v>5955165411.8100004</v>
      </c>
      <c r="V4157">
        <v>6923739569.2799997</v>
      </c>
      <c r="W4157">
        <v>8539580495.6300001</v>
      </c>
      <c r="X4157">
        <v>3.0640000000000001</v>
      </c>
      <c r="Y4157">
        <v>5.3292999999999999</v>
      </c>
      <c r="Z4157">
        <v>5.5635000000000003</v>
      </c>
      <c r="AA4157">
        <v>6.4223999999999997</v>
      </c>
      <c r="AB4157">
        <v>6.2123999999999997</v>
      </c>
      <c r="AC4157">
        <v>6.8967999999999998</v>
      </c>
      <c r="AD4157">
        <v>8.1672999999999991</v>
      </c>
      <c r="AE4157">
        <v>8.3322000000000003</v>
      </c>
      <c r="AF4157">
        <v>8.4504999999999999</v>
      </c>
      <c r="AG4157">
        <v>7.8080999999999996</v>
      </c>
      <c r="AH4157">
        <v>33.131300000000003</v>
      </c>
      <c r="AI4157">
        <v>28.329599999999999</v>
      </c>
      <c r="AJ4157">
        <v>38.816299999999998</v>
      </c>
      <c r="AK4157">
        <v>43.4726</v>
      </c>
      <c r="AL4157">
        <v>48.164099999999998</v>
      </c>
      <c r="AM4157">
        <v>61.370100000000001</v>
      </c>
      <c r="AN4157">
        <v>55.7515</v>
      </c>
      <c r="AO4157">
        <v>53.261000000000003</v>
      </c>
      <c r="AP4157">
        <v>53.578800000000001</v>
      </c>
      <c r="AQ4157">
        <v>58.636699999999998</v>
      </c>
      <c r="AR4157">
        <v>-7.5652999999999997</v>
      </c>
      <c r="AS4157">
        <v>32.028500000000001</v>
      </c>
      <c r="AT4157">
        <v>25.166399999999999</v>
      </c>
      <c r="AU4157">
        <v>15.262600000000001</v>
      </c>
      <c r="AV4157">
        <v>16.8582</v>
      </c>
      <c r="AW4157">
        <v>34.254899999999999</v>
      </c>
      <c r="AX4157">
        <v>3.2703000000000002</v>
      </c>
      <c r="AY4157">
        <v>27.944900000000001</v>
      </c>
      <c r="AZ4157">
        <v>16.264399999999998</v>
      </c>
      <c r="BA4157">
        <v>23.337700000000002</v>
      </c>
      <c r="BB4157">
        <v>1207179702.3</v>
      </c>
      <c r="BC4157">
        <v>1267629195.49</v>
      </c>
      <c r="BD4157">
        <v>2140846680.03</v>
      </c>
      <c r="BE4157">
        <v>2772135813.8200002</v>
      </c>
      <c r="BF4157">
        <v>3063440575.3499999</v>
      </c>
      <c r="BG4157">
        <v>3265232815.4299998</v>
      </c>
      <c r="BH4157">
        <v>3912935282.0700002</v>
      </c>
      <c r="BI4157">
        <v>4873610394.2399998</v>
      </c>
      <c r="BJ4157">
        <v>6295872780.5299997</v>
      </c>
      <c r="BK4157">
        <v>6871515007.6800003</v>
      </c>
      <c r="BL4157">
        <v>0.80040431579130067</v>
      </c>
      <c r="BM4157">
        <v>0.6365933838858796</v>
      </c>
      <c r="BN4157">
        <v>0.85894984648950212</v>
      </c>
      <c r="BO4157">
        <v>0.96495789633891804</v>
      </c>
      <c r="BP4157">
        <v>0.91252349077793293</v>
      </c>
      <c r="BQ4157">
        <v>0.72446702592181222</v>
      </c>
      <c r="BR4157">
        <v>0.84068185428432596</v>
      </c>
      <c r="BS4157">
        <v>0.81838371518193054</v>
      </c>
      <c r="BT4157">
        <v>0.90931681030641487</v>
      </c>
      <c r="BU4157">
        <v>0.80466657714584378</v>
      </c>
      <c r="BV4157">
        <v>30.225100000000001</v>
      </c>
      <c r="BW4157">
        <v>60.416200000000003</v>
      </c>
      <c r="BX4157">
        <v>29.2498</v>
      </c>
      <c r="BY4157">
        <v>10.6439</v>
      </c>
      <c r="BZ4157">
        <v>12.399699999999999</v>
      </c>
      <c r="CA4157">
        <v>22.515699999999999</v>
      </c>
      <c r="CB4157">
        <v>21.723800000000001</v>
      </c>
      <c r="CC4157">
        <v>27.335699999999999</v>
      </c>
      <c r="CD4157">
        <v>42.224800000000002</v>
      </c>
      <c r="CE4157">
        <v>38.014299999999999</v>
      </c>
      <c r="CF4157">
        <v>1975279592</v>
      </c>
      <c r="CG4157">
        <v>3826655282.3200002</v>
      </c>
      <c r="CH4157">
        <v>4778270805.46</v>
      </c>
      <c r="CI4157">
        <v>4652982070.96</v>
      </c>
      <c r="CJ4157">
        <v>2958952129.9200001</v>
      </c>
      <c r="CK4157">
        <v>3828769154.3200002</v>
      </c>
      <c r="CL4157">
        <v>9963999656.7000008</v>
      </c>
      <c r="CM4157">
        <v>8897325649.7000008</v>
      </c>
      <c r="CN4157">
        <v>9446082860.4300003</v>
      </c>
      <c r="CO4157">
        <v>7155154699.1300001</v>
      </c>
      <c r="CP4157">
        <v>2.2442000000000002</v>
      </c>
      <c r="CQ4157">
        <v>5.6824000000000003</v>
      </c>
      <c r="CR4157">
        <v>6.3348000000000004</v>
      </c>
      <c r="CS4157">
        <v>9.1323000000000008</v>
      </c>
      <c r="CT4157">
        <v>8.6243999999999996</v>
      </c>
      <c r="CU4157">
        <v>11.085900000000001</v>
      </c>
      <c r="CV4157">
        <v>14.0464</v>
      </c>
      <c r="CW4157">
        <v>14.496600000000001</v>
      </c>
      <c r="CX4157">
        <v>14.5886</v>
      </c>
      <c r="CY4157">
        <v>14.4597</v>
      </c>
      <c r="CZ4157">
        <v>1</v>
      </c>
      <c r="DA4157">
        <v>2</v>
      </c>
      <c r="DB4157">
        <v>2</v>
      </c>
      <c r="DC4157">
        <v>2</v>
      </c>
      <c r="DD4157">
        <v>1</v>
      </c>
      <c r="DE4157">
        <v>1</v>
      </c>
      <c r="DF4157">
        <v>2.140734027947333</v>
      </c>
      <c r="DG4157">
        <v>1.4940518078734217</v>
      </c>
      <c r="DH4157">
        <v>1.3643036058637168</v>
      </c>
      <c r="DI4157">
        <v>0.83788128735264467</v>
      </c>
      <c r="DJ4157" t="s">
        <v>181</v>
      </c>
      <c r="DK4157" t="s">
        <v>403</v>
      </c>
      <c r="DL4157">
        <v>14.193300000000001</v>
      </c>
      <c r="DM4157">
        <v>6.6597999999999997</v>
      </c>
      <c r="DN4157">
        <v>25.8797</v>
      </c>
      <c r="DO4157">
        <v>25.051600000000001</v>
      </c>
      <c r="DP4157">
        <v>13.164400000000001</v>
      </c>
      <c r="DQ4157">
        <v>3.9348999999999998</v>
      </c>
      <c r="DR4157">
        <v>15.1807</v>
      </c>
      <c r="DS4157">
        <v>17.849399999999999</v>
      </c>
      <c r="DT4157">
        <v>22.281500000000001</v>
      </c>
      <c r="DU4157">
        <v>14.1128</v>
      </c>
      <c r="DW4157">
        <v>0.76890000000000003</v>
      </c>
      <c r="DX4157">
        <v>0.72450000000000003</v>
      </c>
      <c r="DY4157">
        <v>0.95499999999999996</v>
      </c>
      <c r="DZ4157">
        <v>1.0334000000000001</v>
      </c>
      <c r="EA4157">
        <v>0.98350000000000004</v>
      </c>
      <c r="EB4157">
        <v>0.83040000000000003</v>
      </c>
      <c r="EC4157">
        <v>0.85419999999999996</v>
      </c>
      <c r="ED4157">
        <v>0.91869999999999996</v>
      </c>
      <c r="EE4157">
        <v>0.97770000000000001</v>
      </c>
      <c r="EF4157">
        <v>0.88880000000000003</v>
      </c>
      <c r="EG4157">
        <v>19361315.73</v>
      </c>
      <c r="EH4157">
        <v>6333317.3899999997</v>
      </c>
      <c r="EI4157">
        <v>-2028373.92</v>
      </c>
      <c r="EJ4157">
        <v>31937405.5</v>
      </c>
      <c r="EK4157">
        <v>42352103.240000002</v>
      </c>
      <c r="EL4157">
        <v>57336622.68</v>
      </c>
      <c r="EM4157">
        <v>71427523.209999993</v>
      </c>
      <c r="EN4157">
        <v>50789148.409999996</v>
      </c>
      <c r="EO4157">
        <v>22741839.879999999</v>
      </c>
      <c r="EP4157">
        <v>47354179.530000001</v>
      </c>
      <c r="EQ4157">
        <v>335009379.62</v>
      </c>
      <c r="ER4157">
        <v>314096414.07999998</v>
      </c>
      <c r="ES4157">
        <v>651778127.76999998</v>
      </c>
      <c r="ET4157">
        <v>900296515.63999999</v>
      </c>
      <c r="EU4157">
        <v>1288824343</v>
      </c>
      <c r="EV4157">
        <v>2197315175.3600001</v>
      </c>
      <c r="EW4157">
        <v>2132708454.02</v>
      </c>
      <c r="EX4157">
        <v>2530890662.4099998</v>
      </c>
      <c r="EY4157">
        <v>2908344712.7399998</v>
      </c>
      <c r="EZ4157">
        <v>4289428866.6900001</v>
      </c>
      <c r="FA4157">
        <v>5.7793354179997813E-2</v>
      </c>
      <c r="FB4157">
        <v>2.016360934444451E-2</v>
      </c>
      <c r="FC4157">
        <v>-3.1120619633860655E-3</v>
      </c>
      <c r="FD4157">
        <v>3.5474318677437548E-2</v>
      </c>
      <c r="FE4157">
        <v>3.2861036083021905E-2</v>
      </c>
      <c r="FF4157">
        <v>2.6093945612789105E-2</v>
      </c>
      <c r="FG4157">
        <v>3.3491461561642108E-2</v>
      </c>
      <c r="FH4157">
        <v>2.0067697575539216E-2</v>
      </c>
      <c r="FI4157">
        <v>7.8195132029499122E-3</v>
      </c>
      <c r="FJ4157">
        <v>1.1039740021738964E-2</v>
      </c>
      <c r="FK4157">
        <v>5.7793354179997813E-2</v>
      </c>
      <c r="FL4157">
        <v>2.016360934444451E-2</v>
      </c>
      <c r="FN4157">
        <v>3.5474318677437548E-2</v>
      </c>
      <c r="FO4157">
        <v>3.2861036083021905E-2</v>
      </c>
      <c r="FP4157">
        <v>2.6093945612789105E-2</v>
      </c>
      <c r="FQ4157">
        <v>3.3491461561642108E-2</v>
      </c>
      <c r="FR4157">
        <v>2.0067697575539216E-2</v>
      </c>
      <c r="FS4157">
        <v>7.8195132029499122E-3</v>
      </c>
      <c r="FT4157">
        <v>1.1039740021738964E-2</v>
      </c>
      <c r="FU4157">
        <v>179570872</v>
      </c>
      <c r="FV4157">
        <v>179570872</v>
      </c>
      <c r="FW4157">
        <v>262110302</v>
      </c>
      <c r="FX4157">
        <v>366954422</v>
      </c>
      <c r="FY4157">
        <v>513706967</v>
      </c>
      <c r="FZ4157">
        <v>511867534</v>
      </c>
      <c r="GA4157">
        <v>520313298</v>
      </c>
      <c r="GB4157">
        <v>532773991</v>
      </c>
      <c r="GC4157">
        <v>532773991</v>
      </c>
      <c r="GD4157">
        <v>532773991</v>
      </c>
    </row>
    <row r="4158" spans="1:186" x14ac:dyDescent="0.4">
      <c r="A4158" t="s">
        <v>8811</v>
      </c>
      <c r="B4158" t="s">
        <v>8812</v>
      </c>
      <c r="C4158" t="s">
        <v>190</v>
      </c>
      <c r="D4158" t="s">
        <v>180</v>
      </c>
      <c r="E4158" t="s">
        <v>191</v>
      </c>
      <c r="F4158" t="s">
        <v>191</v>
      </c>
      <c r="G4158" t="s">
        <v>191</v>
      </c>
      <c r="H4158" t="s">
        <v>191</v>
      </c>
      <c r="I4158" t="s">
        <v>180</v>
      </c>
      <c r="J4158" t="s">
        <v>191</v>
      </c>
      <c r="K4158" t="s">
        <v>180</v>
      </c>
      <c r="L4158" t="s">
        <v>180</v>
      </c>
      <c r="M4158" t="s">
        <v>180</v>
      </c>
      <c r="N4158">
        <v>1340013752.5599999</v>
      </c>
      <c r="O4158">
        <v>1434353699.8599999</v>
      </c>
      <c r="P4158">
        <v>1451994291.25</v>
      </c>
      <c r="Q4158">
        <v>1501792148.46</v>
      </c>
      <c r="R4158">
        <v>1458329292.6500001</v>
      </c>
      <c r="S4158">
        <v>1275608433.3499999</v>
      </c>
      <c r="T4158">
        <v>1128061014.6600001</v>
      </c>
      <c r="U4158">
        <v>1216582237.27</v>
      </c>
      <c r="V4158">
        <v>1202463969.1600001</v>
      </c>
      <c r="W4158">
        <v>1135501449.6099999</v>
      </c>
      <c r="X4158">
        <v>2.3477999999999999</v>
      </c>
      <c r="Y4158">
        <v>-0.79339999999999999</v>
      </c>
      <c r="Z4158">
        <v>1.8031999999999999</v>
      </c>
      <c r="AA4158">
        <v>-10.4642</v>
      </c>
      <c r="AB4158">
        <v>1.0792999999999999</v>
      </c>
      <c r="AC4158">
        <v>-3.2042000000000002</v>
      </c>
      <c r="AD4158">
        <v>-3.4704999999999999</v>
      </c>
      <c r="AE4158">
        <v>9.1148000000000007</v>
      </c>
      <c r="AF4158">
        <v>-1.5827</v>
      </c>
      <c r="AG4158">
        <v>-3.1358000000000001</v>
      </c>
      <c r="AH4158">
        <v>7.8396999999999997</v>
      </c>
      <c r="AI4158">
        <v>9.4361999999999995</v>
      </c>
      <c r="AJ4158">
        <v>7.9713000000000003</v>
      </c>
      <c r="AK4158">
        <v>25.7791</v>
      </c>
      <c r="AL4158">
        <v>21.695900000000002</v>
      </c>
      <c r="AM4158">
        <v>18.315000000000001</v>
      </c>
      <c r="AN4158">
        <v>13.898999999999999</v>
      </c>
      <c r="AO4158">
        <v>11.985799999999999</v>
      </c>
      <c r="AP4158">
        <v>11.716699999999999</v>
      </c>
      <c r="AQ4158">
        <v>12.418799999999999</v>
      </c>
      <c r="AR4158">
        <v>4.0838999999999999</v>
      </c>
      <c r="AS4158">
        <v>7.0401999999999996</v>
      </c>
      <c r="AT4158">
        <v>1.2299</v>
      </c>
      <c r="AU4158">
        <v>3.4296000000000002</v>
      </c>
      <c r="AV4158">
        <v>-2.8940999999999999</v>
      </c>
      <c r="AW4158">
        <v>-12.529500000000001</v>
      </c>
      <c r="AX4158">
        <v>-11.566800000000001</v>
      </c>
      <c r="AY4158">
        <v>7.8472</v>
      </c>
      <c r="AZ4158">
        <v>-0.84660000000000002</v>
      </c>
      <c r="BA4158">
        <v>-5.8677000000000001</v>
      </c>
      <c r="BB4158">
        <v>254305801.15000001</v>
      </c>
      <c r="BC4158">
        <v>224086168.90000001</v>
      </c>
      <c r="BD4158">
        <v>225219028.47</v>
      </c>
      <c r="BE4158">
        <v>138011777.63</v>
      </c>
      <c r="BF4158">
        <v>164476806.03999999</v>
      </c>
      <c r="BG4158">
        <v>359698409.19999999</v>
      </c>
      <c r="BH4158">
        <v>184753312.33000001</v>
      </c>
      <c r="BI4158">
        <v>193226803.96000001</v>
      </c>
      <c r="BJ4158">
        <v>218520602.69</v>
      </c>
      <c r="BK4158">
        <v>236961183.81999999</v>
      </c>
      <c r="BL4158">
        <v>0.18977850090282064</v>
      </c>
      <c r="BM4158">
        <v>0.15622797147026701</v>
      </c>
      <c r="BN4158">
        <v>0.15511013357780651</v>
      </c>
      <c r="BO4158">
        <v>9.1898055114699465E-2</v>
      </c>
      <c r="BP4158">
        <v>0.11278440806816772</v>
      </c>
      <c r="BQ4158">
        <v>0.28198183689908735</v>
      </c>
      <c r="BR4158">
        <v>0.16377953845491686</v>
      </c>
      <c r="BS4158">
        <v>0.15882757288450905</v>
      </c>
      <c r="BT4158">
        <v>0.1817273600660575</v>
      </c>
      <c r="BU4158">
        <v>0.20868417552561191</v>
      </c>
      <c r="BV4158">
        <v>245.40780000000001</v>
      </c>
      <c r="BW4158">
        <v>151.32560000000001</v>
      </c>
      <c r="BX4158">
        <v>148.34960000000001</v>
      </c>
      <c r="BY4158">
        <v>240.80160000000001</v>
      </c>
      <c r="BZ4158">
        <v>35.610300000000002</v>
      </c>
      <c r="CA4158">
        <v>23.406500000000001</v>
      </c>
      <c r="CB4158">
        <v>74.967799999999997</v>
      </c>
      <c r="CC4158">
        <v>346.82080000000002</v>
      </c>
      <c r="CD4158">
        <v>373.28829999999999</v>
      </c>
      <c r="CE4158">
        <v>318.31020000000001</v>
      </c>
      <c r="CF4158">
        <v>4778560000</v>
      </c>
      <c r="CG4158">
        <v>4923780000</v>
      </c>
      <c r="CH4158">
        <v>3712700000</v>
      </c>
      <c r="CI4158">
        <v>2164600000</v>
      </c>
      <c r="CJ4158">
        <v>2022120000</v>
      </c>
      <c r="CK4158">
        <v>2381060000</v>
      </c>
      <c r="CL4158">
        <v>2904400000</v>
      </c>
      <c r="CM4158">
        <v>3422260000</v>
      </c>
      <c r="CN4158">
        <v>2098840000</v>
      </c>
      <c r="CO4158">
        <v>2786580000</v>
      </c>
      <c r="CP4158">
        <v>4.9935999999999998</v>
      </c>
      <c r="CQ4158">
        <v>2.8153000000000001</v>
      </c>
      <c r="CR4158">
        <v>2.1682999999999999</v>
      </c>
      <c r="CS4158">
        <v>-15.6746</v>
      </c>
      <c r="CT4158">
        <v>0.3836</v>
      </c>
      <c r="CU4158">
        <v>-7.2812000000000001</v>
      </c>
      <c r="CV4158">
        <v>-9.8272999999999993</v>
      </c>
      <c r="CW4158">
        <v>7.9016999999999999</v>
      </c>
      <c r="CX4158">
        <v>-8.0363000000000007</v>
      </c>
      <c r="CY4158">
        <v>-3.4676</v>
      </c>
      <c r="CZ4158">
        <v>4</v>
      </c>
      <c r="DA4158">
        <v>3</v>
      </c>
      <c r="DB4158">
        <v>3</v>
      </c>
      <c r="DC4158">
        <v>1</v>
      </c>
      <c r="DD4158">
        <v>1</v>
      </c>
      <c r="DE4158">
        <v>2</v>
      </c>
      <c r="DF4158">
        <v>2.5746834278067769</v>
      </c>
      <c r="DG4158">
        <v>2.8130116445555888</v>
      </c>
      <c r="DH4158">
        <v>1.7454493887797546</v>
      </c>
      <c r="DI4158">
        <v>2.4540523492568687</v>
      </c>
      <c r="DJ4158" t="s">
        <v>181</v>
      </c>
      <c r="DK4158" t="s">
        <v>196</v>
      </c>
      <c r="DL4158">
        <v>13.018599999999999</v>
      </c>
      <c r="DM4158">
        <v>4.6829000000000001</v>
      </c>
      <c r="DN4158">
        <v>10.404500000000001</v>
      </c>
      <c r="DO4158">
        <v>1.9273</v>
      </c>
      <c r="DP4158">
        <v>1.1948000000000001</v>
      </c>
      <c r="DQ4158">
        <v>2.0383</v>
      </c>
      <c r="DR4158">
        <v>0.72330000000000005</v>
      </c>
      <c r="DS4158">
        <v>0.82120000000000004</v>
      </c>
      <c r="DT4158">
        <v>0.13880000000000001</v>
      </c>
      <c r="DU4158">
        <v>0.373</v>
      </c>
      <c r="DW4158">
        <v>0.19359999999999999</v>
      </c>
      <c r="DX4158">
        <v>0.1615</v>
      </c>
      <c r="DY4158">
        <v>0.15609999999999999</v>
      </c>
      <c r="DZ4158">
        <v>9.3399999999999997E-2</v>
      </c>
      <c r="EA4158">
        <v>0.1111</v>
      </c>
      <c r="EB4158">
        <v>0.2631</v>
      </c>
      <c r="EC4158">
        <v>0.1537</v>
      </c>
      <c r="ED4158">
        <v>0.1648</v>
      </c>
      <c r="EE4158">
        <v>0.1807</v>
      </c>
      <c r="EF4158">
        <v>0.20269999999999999</v>
      </c>
      <c r="EG4158">
        <v>-39251360.729999997</v>
      </c>
      <c r="EH4158">
        <v>-46812080.030000001</v>
      </c>
      <c r="EI4158">
        <v>-75509196.450000003</v>
      </c>
      <c r="EJ4158">
        <v>35736008.130000003</v>
      </c>
      <c r="EK4158">
        <v>-28527896.579999998</v>
      </c>
      <c r="EL4158">
        <v>3598209.31</v>
      </c>
      <c r="EM4158">
        <v>70666628.530000001</v>
      </c>
      <c r="EN4158">
        <v>39287100.280000001</v>
      </c>
      <c r="EO4158">
        <v>34126333.090000004</v>
      </c>
      <c r="EP4158">
        <v>-13439637.880000001</v>
      </c>
      <c r="ET4158">
        <v>244116151.38999999</v>
      </c>
      <c r="EU4158">
        <v>151471469.25</v>
      </c>
      <c r="EV4158">
        <v>85368000.310000002</v>
      </c>
      <c r="EW4158">
        <v>10816948.939999999</v>
      </c>
      <c r="FD4158">
        <v>0.14638936394220042</v>
      </c>
      <c r="FE4158">
        <v>-0.1883384159489164</v>
      </c>
      <c r="FF4158">
        <v>4.2149392007938435E-2</v>
      </c>
      <c r="FG4158">
        <v>6.532953878397433</v>
      </c>
      <c r="FN4158">
        <v>0.14638936394220042</v>
      </c>
      <c r="FP4158">
        <v>4.2149392007938435E-2</v>
      </c>
      <c r="FQ4158">
        <v>6.532953878397433</v>
      </c>
      <c r="FU4158">
        <v>109600000</v>
      </c>
      <c r="FV4158">
        <v>274000000</v>
      </c>
      <c r="FW4158">
        <v>274000000</v>
      </c>
      <c r="FX4158">
        <v>274000000</v>
      </c>
      <c r="FY4158">
        <v>274000000</v>
      </c>
      <c r="FZ4158">
        <v>274000000</v>
      </c>
      <c r="GA4158">
        <v>274000000</v>
      </c>
      <c r="GB4158">
        <v>274000000</v>
      </c>
      <c r="GC4158">
        <v>274000000</v>
      </c>
      <c r="GD4158">
        <v>274000000</v>
      </c>
    </row>
    <row r="4159" spans="1:186" x14ac:dyDescent="0.4">
      <c r="A4159" t="s">
        <v>8813</v>
      </c>
      <c r="B4159" t="s">
        <v>8814</v>
      </c>
      <c r="C4159" t="s">
        <v>248</v>
      </c>
      <c r="D4159" t="s">
        <v>201</v>
      </c>
      <c r="E4159" t="s">
        <v>899</v>
      </c>
      <c r="F4159" t="s">
        <v>201</v>
      </c>
      <c r="G4159" t="s">
        <v>899</v>
      </c>
      <c r="H4159" t="s">
        <v>899</v>
      </c>
      <c r="I4159" t="s">
        <v>191</v>
      </c>
      <c r="J4159" t="s">
        <v>191</v>
      </c>
      <c r="K4159" t="s">
        <v>191</v>
      </c>
      <c r="L4159" t="s">
        <v>180</v>
      </c>
      <c r="M4159" t="s">
        <v>191</v>
      </c>
      <c r="N4159">
        <v>1099166392.4200001</v>
      </c>
      <c r="O4159">
        <v>1158076120.5699999</v>
      </c>
      <c r="P4159">
        <v>3185724536.7800002</v>
      </c>
      <c r="Q4159">
        <v>3648620694.1399999</v>
      </c>
      <c r="R4159">
        <v>5605109353.0699997</v>
      </c>
      <c r="S4159">
        <v>6448293958.8400002</v>
      </c>
      <c r="T4159">
        <v>5820709536.96</v>
      </c>
      <c r="U4159">
        <v>3395694623.9699998</v>
      </c>
      <c r="V4159">
        <v>2901693005.9699998</v>
      </c>
      <c r="W4159">
        <v>34335109819.639999</v>
      </c>
      <c r="X4159">
        <v>0.4778</v>
      </c>
      <c r="Y4159">
        <v>0.62509999999999999</v>
      </c>
      <c r="Z4159">
        <v>6.2619999999999996</v>
      </c>
      <c r="AA4159">
        <v>3.5909</v>
      </c>
      <c r="AB4159">
        <v>2.0829</v>
      </c>
      <c r="AC4159">
        <v>1.0649</v>
      </c>
      <c r="AD4159">
        <v>-5.8780999999999999</v>
      </c>
      <c r="AE4159">
        <v>-4.6119000000000003</v>
      </c>
      <c r="AF4159">
        <v>-4.3787000000000003</v>
      </c>
      <c r="AG4159">
        <v>7.1535000000000002</v>
      </c>
      <c r="AH4159">
        <v>16.0154</v>
      </c>
      <c r="AI4159">
        <v>20.1129</v>
      </c>
      <c r="AJ4159">
        <v>55.189300000000003</v>
      </c>
      <c r="AK4159">
        <v>58.746499999999997</v>
      </c>
      <c r="AL4159">
        <v>63.993499999999997</v>
      </c>
      <c r="AM4159">
        <v>62.722200000000001</v>
      </c>
      <c r="AN4159">
        <v>67.634900000000002</v>
      </c>
      <c r="AO4159">
        <v>52.706400000000002</v>
      </c>
      <c r="AP4159">
        <v>49.885800000000003</v>
      </c>
      <c r="AQ4159">
        <v>60.569400000000002</v>
      </c>
      <c r="AR4159">
        <v>7.0392000000000001</v>
      </c>
      <c r="AS4159">
        <v>177.81659999999999</v>
      </c>
      <c r="AT4159">
        <v>4.3246000000000002</v>
      </c>
      <c r="AU4159">
        <v>14.5303</v>
      </c>
      <c r="AV4159">
        <v>53.622700000000002</v>
      </c>
      <c r="AW4159">
        <v>15.043100000000001</v>
      </c>
      <c r="AX4159">
        <v>-9.7325999999999997</v>
      </c>
      <c r="AY4159">
        <v>-41.661799999999999</v>
      </c>
      <c r="AZ4159">
        <v>806.57249999999999</v>
      </c>
      <c r="BA4159">
        <v>11.534000000000001</v>
      </c>
      <c r="BB4159">
        <v>267474104.5</v>
      </c>
      <c r="BC4159">
        <v>289775824.87</v>
      </c>
      <c r="BD4159">
        <v>1315765899.97</v>
      </c>
      <c r="BE4159">
        <v>1901419572.8900001</v>
      </c>
      <c r="BF4159">
        <v>1825714128.6700001</v>
      </c>
      <c r="BG4159">
        <v>2524734694.48</v>
      </c>
      <c r="BH4159">
        <v>1883579282.72</v>
      </c>
      <c r="BI4159">
        <v>1134113313.98</v>
      </c>
      <c r="BJ4159">
        <v>848383585.66999996</v>
      </c>
      <c r="BK4159">
        <v>6144725748.9799995</v>
      </c>
      <c r="BL4159">
        <v>0.24334268800841943</v>
      </c>
      <c r="BM4159">
        <v>0.25022174252878437</v>
      </c>
      <c r="BN4159">
        <v>0.41301935706591952</v>
      </c>
      <c r="BO4159">
        <v>0.5211338015880479</v>
      </c>
      <c r="BP4159">
        <v>0.3257231953324925</v>
      </c>
      <c r="BQ4159">
        <v>0.39153529764548467</v>
      </c>
      <c r="BR4159">
        <v>0.32359960083212513</v>
      </c>
      <c r="BS4159">
        <v>0.33398566112935002</v>
      </c>
      <c r="BT4159">
        <v>0.29237537669371605</v>
      </c>
      <c r="BU4159">
        <v>0.17896333465242509</v>
      </c>
      <c r="BV4159">
        <v>181.26900000000001</v>
      </c>
      <c r="BW4159">
        <v>85.258399999999995</v>
      </c>
      <c r="BX4159">
        <v>17.9145</v>
      </c>
      <c r="BY4159">
        <v>11.484400000000001</v>
      </c>
      <c r="BZ4159">
        <v>7.9770000000000003</v>
      </c>
      <c r="CA4159">
        <v>23.571200000000001</v>
      </c>
      <c r="CB4159">
        <v>16.886399999999998</v>
      </c>
      <c r="CC4159">
        <v>48.408799999999999</v>
      </c>
      <c r="CD4159">
        <v>28.4543</v>
      </c>
      <c r="CE4159">
        <v>73.190799999999996</v>
      </c>
      <c r="CF4159">
        <v>3051220000</v>
      </c>
      <c r="CG4159">
        <v>6075600000</v>
      </c>
      <c r="CH4159">
        <v>5567345407.7799997</v>
      </c>
      <c r="CI4159">
        <v>5974627960.8599997</v>
      </c>
      <c r="CJ4159">
        <v>3175423295.1999998</v>
      </c>
      <c r="CK4159">
        <v>4580056237.4399996</v>
      </c>
      <c r="CL4159">
        <v>3067612293.3600001</v>
      </c>
      <c r="CM4159">
        <v>3153061103.7600002</v>
      </c>
      <c r="CN4159">
        <v>3123154020.1199999</v>
      </c>
      <c r="CO4159">
        <v>19207679333.700001</v>
      </c>
      <c r="CP4159">
        <v>1.0747</v>
      </c>
      <c r="CQ4159">
        <v>0.85019999999999996</v>
      </c>
      <c r="CR4159">
        <v>8.8670000000000009</v>
      </c>
      <c r="CS4159">
        <v>5.8989000000000003</v>
      </c>
      <c r="CT4159">
        <v>1.8907</v>
      </c>
      <c r="CU4159">
        <v>-1.673</v>
      </c>
      <c r="CV4159">
        <v>-25.011399999999998</v>
      </c>
      <c r="CW4159">
        <v>-14.8185</v>
      </c>
      <c r="CX4159">
        <v>-10.8125</v>
      </c>
      <c r="CY4159">
        <v>9.8061000000000007</v>
      </c>
      <c r="CZ4159">
        <v>3</v>
      </c>
      <c r="DA4159">
        <v>5</v>
      </c>
      <c r="DB4159">
        <v>2</v>
      </c>
      <c r="DC4159">
        <v>2</v>
      </c>
      <c r="DD4159">
        <v>1</v>
      </c>
      <c r="DE4159">
        <v>1</v>
      </c>
      <c r="DF4159">
        <v>0.52701689955175657</v>
      </c>
      <c r="DG4159">
        <v>0.92854671957329016</v>
      </c>
      <c r="DH4159">
        <v>1.0763213109361887</v>
      </c>
      <c r="DI4159">
        <v>0.5594180252982045</v>
      </c>
      <c r="DJ4159" t="s">
        <v>569</v>
      </c>
      <c r="DK4159" t="s">
        <v>207</v>
      </c>
      <c r="DL4159">
        <v>61.969200000000001</v>
      </c>
      <c r="DM4159">
        <v>53.475099999999998</v>
      </c>
      <c r="DN4159">
        <v>52.374899999999997</v>
      </c>
      <c r="DO4159">
        <v>47.799799999999998</v>
      </c>
      <c r="DP4159">
        <v>48.462400000000002</v>
      </c>
      <c r="DQ4159">
        <v>61.888199999999998</v>
      </c>
      <c r="DR4159">
        <v>48.107100000000003</v>
      </c>
      <c r="DS4159">
        <v>42.3095</v>
      </c>
      <c r="DT4159">
        <v>45.915900000000001</v>
      </c>
      <c r="DU4159">
        <v>8.4248999999999992</v>
      </c>
      <c r="DW4159">
        <v>0.25159999999999999</v>
      </c>
      <c r="DX4159">
        <v>0.25679999999999997</v>
      </c>
      <c r="DY4159">
        <v>0.60580000000000001</v>
      </c>
      <c r="DZ4159">
        <v>0.55640000000000001</v>
      </c>
      <c r="EA4159">
        <v>0.39460000000000001</v>
      </c>
      <c r="EB4159">
        <v>0.41889999999999999</v>
      </c>
      <c r="EC4159">
        <v>0.307</v>
      </c>
      <c r="ED4159">
        <v>0.24610000000000001</v>
      </c>
      <c r="EE4159">
        <v>0.26939999999999997</v>
      </c>
      <c r="EF4159">
        <v>0.33</v>
      </c>
      <c r="EG4159">
        <v>-11843785.26</v>
      </c>
      <c r="EH4159">
        <v>-7646068.3399999999</v>
      </c>
      <c r="EI4159">
        <v>14904984.710000001</v>
      </c>
      <c r="EJ4159">
        <v>38413000.140000001</v>
      </c>
      <c r="EK4159">
        <v>57563820.880000003</v>
      </c>
      <c r="EL4159">
        <v>87354491.859999999</v>
      </c>
      <c r="EM4159">
        <v>111929395.31</v>
      </c>
      <c r="EN4159">
        <v>45976851.350000001</v>
      </c>
      <c r="EO4159">
        <v>16903917.18</v>
      </c>
      <c r="EP4159">
        <v>509463757.26999998</v>
      </c>
      <c r="EQ4159">
        <v>6888395.7300000004</v>
      </c>
      <c r="ER4159">
        <v>63500000</v>
      </c>
      <c r="ES4159">
        <v>496691688.5</v>
      </c>
      <c r="ET4159">
        <v>621143594.84000003</v>
      </c>
      <c r="EU4159">
        <v>1049161637.59</v>
      </c>
      <c r="EV4159">
        <v>1992926568.5599999</v>
      </c>
      <c r="EW4159">
        <v>1977391823.3699999</v>
      </c>
      <c r="EX4159">
        <v>902320549.24000001</v>
      </c>
      <c r="EY4159">
        <v>426771132.24000001</v>
      </c>
      <c r="EZ4159">
        <v>14756287847.540001</v>
      </c>
      <c r="FA4159">
        <v>-1.7193822370597165</v>
      </c>
      <c r="FB4159">
        <v>-0.12041052503937008</v>
      </c>
      <c r="FC4159">
        <v>3.0008524513492035E-2</v>
      </c>
      <c r="FD4159">
        <v>6.1842383080348402E-2</v>
      </c>
      <c r="FE4159">
        <v>5.4866494177416028E-2</v>
      </c>
      <c r="FF4159">
        <v>4.3832268201993249E-2</v>
      </c>
      <c r="FG4159">
        <v>5.6604560607134827E-2</v>
      </c>
      <c r="FH4159">
        <v>5.0954011175657087E-2</v>
      </c>
      <c r="FI4159">
        <v>3.9608858010794119E-2</v>
      </c>
      <c r="FJ4159">
        <v>3.452519783659086E-2</v>
      </c>
      <c r="FM4159">
        <v>3.0008524513492035E-2</v>
      </c>
      <c r="FN4159">
        <v>6.1842383080348402E-2</v>
      </c>
      <c r="FO4159">
        <v>5.4866494177416028E-2</v>
      </c>
      <c r="FP4159">
        <v>4.3832268201993249E-2</v>
      </c>
      <c r="FQ4159">
        <v>5.6604560607134827E-2</v>
      </c>
      <c r="FR4159">
        <v>5.0954011175657087E-2</v>
      </c>
      <c r="FS4159">
        <v>3.9608858010794119E-2</v>
      </c>
      <c r="FT4159">
        <v>3.452519783659086E-2</v>
      </c>
      <c r="FU4159">
        <v>122000000</v>
      </c>
      <c r="FV4159">
        <v>244000000</v>
      </c>
      <c r="FW4159">
        <v>345154706</v>
      </c>
      <c r="FX4159">
        <v>345154706</v>
      </c>
      <c r="FY4159">
        <v>345154706</v>
      </c>
      <c r="FZ4159">
        <v>427244052</v>
      </c>
      <c r="GA4159">
        <v>427244052</v>
      </c>
      <c r="GB4159">
        <v>427244052</v>
      </c>
      <c r="GC4159">
        <v>427244052</v>
      </c>
      <c r="GD4159">
        <v>2606198010</v>
      </c>
    </row>
    <row r="4160" spans="1:186" x14ac:dyDescent="0.4">
      <c r="A4160" t="s">
        <v>8815</v>
      </c>
      <c r="B4160" t="s">
        <v>8816</v>
      </c>
      <c r="C4160" t="s">
        <v>248</v>
      </c>
      <c r="D4160" t="s">
        <v>201</v>
      </c>
      <c r="E4160" t="s">
        <v>180</v>
      </c>
      <c r="F4160" t="s">
        <v>191</v>
      </c>
      <c r="G4160" t="s">
        <v>191</v>
      </c>
      <c r="H4160" t="s">
        <v>180</v>
      </c>
      <c r="I4160" t="s">
        <v>180</v>
      </c>
      <c r="J4160" t="s">
        <v>180</v>
      </c>
      <c r="K4160" t="s">
        <v>180</v>
      </c>
      <c r="L4160" t="s">
        <v>180</v>
      </c>
      <c r="M4160" t="s">
        <v>180</v>
      </c>
      <c r="N4160">
        <v>818949882.04999995</v>
      </c>
      <c r="O4160">
        <v>862074427.60000002</v>
      </c>
      <c r="P4160">
        <v>962047640.25999999</v>
      </c>
      <c r="Q4160">
        <v>1198912552.3099999</v>
      </c>
      <c r="R4160">
        <v>1582816321.21</v>
      </c>
      <c r="S4160">
        <v>1340160009.0699999</v>
      </c>
      <c r="T4160">
        <v>1004499411.76</v>
      </c>
      <c r="U4160">
        <v>1025392973.35</v>
      </c>
      <c r="V4160">
        <v>994155578.88999999</v>
      </c>
      <c r="W4160">
        <v>1020780707.85</v>
      </c>
      <c r="X4160">
        <v>6.7765000000000004</v>
      </c>
      <c r="Y4160">
        <v>2.4418000000000002</v>
      </c>
      <c r="Z4160">
        <v>4.2900999999999998</v>
      </c>
      <c r="AA4160">
        <v>1.6860999999999999</v>
      </c>
      <c r="AB4160">
        <v>1.3351999999999999</v>
      </c>
      <c r="AC4160">
        <v>1.4767999999999999</v>
      </c>
      <c r="AD4160">
        <v>-5.4767999999999999</v>
      </c>
      <c r="AE4160">
        <v>0.83169999999999999</v>
      </c>
      <c r="AF4160">
        <v>-1.0474000000000001</v>
      </c>
      <c r="AG4160">
        <v>0.45</v>
      </c>
      <c r="AH4160">
        <v>16.026599999999998</v>
      </c>
      <c r="AI4160">
        <v>18.459199999999999</v>
      </c>
      <c r="AJ4160">
        <v>24.877600000000001</v>
      </c>
      <c r="AK4160">
        <v>40.89</v>
      </c>
      <c r="AL4160">
        <v>53.903300000000002</v>
      </c>
      <c r="AM4160">
        <v>44.385800000000003</v>
      </c>
      <c r="AN4160">
        <v>32.411499999999997</v>
      </c>
      <c r="AO4160">
        <v>32.854199999999999</v>
      </c>
      <c r="AP4160">
        <v>32.3001</v>
      </c>
      <c r="AQ4160">
        <v>33.4803</v>
      </c>
      <c r="AR4160">
        <v>3.1156999999999999</v>
      </c>
      <c r="AS4160">
        <v>5.2657999999999996</v>
      </c>
      <c r="AT4160">
        <v>11.5968</v>
      </c>
      <c r="AU4160">
        <v>24.620899999999999</v>
      </c>
      <c r="AV4160">
        <v>32.021000000000001</v>
      </c>
      <c r="AW4160">
        <v>-15.3307</v>
      </c>
      <c r="AX4160">
        <v>-25.046299999999999</v>
      </c>
      <c r="AY4160">
        <v>2.08</v>
      </c>
      <c r="AZ4160">
        <v>-3.0464000000000002</v>
      </c>
      <c r="BA4160">
        <v>2.6781999999999999</v>
      </c>
      <c r="BB4160">
        <v>324972001.35000002</v>
      </c>
      <c r="BC4160">
        <v>301386449.23000002</v>
      </c>
      <c r="BD4160">
        <v>406701295.64999998</v>
      </c>
      <c r="BE4160">
        <v>542710320.67999995</v>
      </c>
      <c r="BF4160">
        <v>754696856.54999995</v>
      </c>
      <c r="BG4160">
        <v>521165264.47000003</v>
      </c>
      <c r="BH4160">
        <v>526364149.72000003</v>
      </c>
      <c r="BI4160">
        <v>325031340.5</v>
      </c>
      <c r="BJ4160">
        <v>310601211.63</v>
      </c>
      <c r="BK4160">
        <v>338383058.55000001</v>
      </c>
      <c r="BL4160">
        <v>0.39681549319786003</v>
      </c>
      <c r="BM4160">
        <v>0.34960606599717214</v>
      </c>
      <c r="BN4160">
        <v>0.42274548435053189</v>
      </c>
      <c r="BO4160">
        <v>0.45266881194490377</v>
      </c>
      <c r="BP4160">
        <v>0.47680633971038677</v>
      </c>
      <c r="BQ4160">
        <v>0.38888286543609157</v>
      </c>
      <c r="BR4160">
        <v>0.52400642903090278</v>
      </c>
      <c r="BS4160">
        <v>0.31698221944910504</v>
      </c>
      <c r="BT4160">
        <v>0.3124271675634453</v>
      </c>
      <c r="BU4160">
        <v>0.33149437087492856</v>
      </c>
      <c r="BV4160">
        <v>207.16329999999999</v>
      </c>
      <c r="BW4160">
        <v>172.02959999999999</v>
      </c>
      <c r="BX4160">
        <v>109.7546</v>
      </c>
      <c r="BY4160">
        <v>73.588800000000006</v>
      </c>
      <c r="BZ4160">
        <v>37.034399999999998</v>
      </c>
      <c r="CA4160">
        <v>46.052700000000002</v>
      </c>
      <c r="CB4160">
        <v>58.544800000000002</v>
      </c>
      <c r="CC4160">
        <v>67.933099999999996</v>
      </c>
      <c r="CD4160">
        <v>73.189899999999994</v>
      </c>
      <c r="CE4160">
        <v>57.908099999999997</v>
      </c>
      <c r="CF4160">
        <v>2120201500</v>
      </c>
      <c r="CG4160">
        <v>4533137760</v>
      </c>
      <c r="CH4160">
        <v>3905344096</v>
      </c>
      <c r="CI4160">
        <v>3000912096</v>
      </c>
      <c r="CJ4160">
        <v>1745062268</v>
      </c>
      <c r="CK4160">
        <v>1703915532</v>
      </c>
      <c r="CL4160">
        <v>2576928690</v>
      </c>
      <c r="CM4160">
        <v>3402053640</v>
      </c>
      <c r="CN4160">
        <v>2053926414</v>
      </c>
      <c r="CO4160">
        <v>2650555224</v>
      </c>
      <c r="CP4160">
        <v>7.8350999999999997</v>
      </c>
      <c r="CQ4160">
        <v>3.2755999999999998</v>
      </c>
      <c r="CR4160">
        <v>4.2534999999999998</v>
      </c>
      <c r="CS4160">
        <v>0.87209999999999999</v>
      </c>
      <c r="CT4160">
        <v>1.1947000000000001</v>
      </c>
      <c r="CU4160">
        <v>0.88149999999999995</v>
      </c>
      <c r="CV4160">
        <v>-8.4413</v>
      </c>
      <c r="CW4160">
        <v>1.3405</v>
      </c>
      <c r="CX4160">
        <v>-1.5223</v>
      </c>
      <c r="CY4160">
        <v>1.0368999999999999</v>
      </c>
      <c r="CZ4160">
        <v>3</v>
      </c>
      <c r="DA4160">
        <v>5</v>
      </c>
      <c r="DB4160">
        <v>4</v>
      </c>
      <c r="DC4160">
        <v>3</v>
      </c>
      <c r="DD4160">
        <v>1</v>
      </c>
      <c r="DE4160">
        <v>1</v>
      </c>
      <c r="DF4160">
        <v>2.5653859622325919</v>
      </c>
      <c r="DG4160">
        <v>3.31780471333381</v>
      </c>
      <c r="DH4160">
        <v>2.066000993821572</v>
      </c>
      <c r="DI4160">
        <v>2.5965961186538111</v>
      </c>
      <c r="DJ4160" t="s">
        <v>931</v>
      </c>
      <c r="DK4160" t="s">
        <v>249</v>
      </c>
      <c r="DL4160">
        <v>2.2526000000000002</v>
      </c>
      <c r="DM4160">
        <v>2.2774000000000001</v>
      </c>
      <c r="DN4160">
        <v>9.8475000000000001</v>
      </c>
      <c r="DO4160">
        <v>0.93279999999999996</v>
      </c>
      <c r="DP4160">
        <v>0.5454</v>
      </c>
      <c r="DQ4160">
        <v>0.7329</v>
      </c>
      <c r="DR4160">
        <v>16.363099999999999</v>
      </c>
      <c r="DS4160">
        <v>28.369800000000001</v>
      </c>
      <c r="DT4160">
        <v>26.6203</v>
      </c>
      <c r="DU4160">
        <v>22.430599999999998</v>
      </c>
      <c r="DW4160">
        <v>0.40289999999999998</v>
      </c>
      <c r="DX4160">
        <v>0.35859999999999997</v>
      </c>
      <c r="DY4160">
        <v>0.44590000000000002</v>
      </c>
      <c r="DZ4160">
        <v>0.50229999999999997</v>
      </c>
      <c r="EA4160">
        <v>0.54259999999999997</v>
      </c>
      <c r="EB4160">
        <v>0.35659999999999997</v>
      </c>
      <c r="EC4160">
        <v>0.44900000000000001</v>
      </c>
      <c r="ED4160">
        <v>0.32019999999999998</v>
      </c>
      <c r="EE4160">
        <v>0.30759999999999998</v>
      </c>
      <c r="EF4160">
        <v>0.33589999999999998</v>
      </c>
      <c r="EG4160">
        <v>-8417203.6899999995</v>
      </c>
      <c r="EH4160">
        <v>-6705066.4299999997</v>
      </c>
      <c r="EI4160">
        <v>-1910938.53</v>
      </c>
      <c r="EJ4160">
        <v>970716.46</v>
      </c>
      <c r="EK4160">
        <v>7764093.1900000004</v>
      </c>
      <c r="EL4160">
        <v>14014690.050000001</v>
      </c>
      <c r="EM4160">
        <v>8436929.8499999996</v>
      </c>
      <c r="EN4160">
        <v>4146687.83</v>
      </c>
      <c r="EO4160">
        <v>3786395.89</v>
      </c>
      <c r="EP4160">
        <v>2351759.4</v>
      </c>
      <c r="EQ4160">
        <v>628008.07999999996</v>
      </c>
      <c r="ER4160">
        <v>20512738.079999998</v>
      </c>
      <c r="ES4160">
        <v>50386954.979999997</v>
      </c>
      <c r="ET4160">
        <v>136379214.97999999</v>
      </c>
      <c r="EU4160">
        <v>228216870.59</v>
      </c>
      <c r="EV4160">
        <v>243000000</v>
      </c>
      <c r="EW4160">
        <v>155000000</v>
      </c>
      <c r="EX4160">
        <v>146149061.65000001</v>
      </c>
      <c r="EY4160">
        <v>115749788.78</v>
      </c>
      <c r="EZ4160">
        <v>80694591.200000003</v>
      </c>
      <c r="FA4160">
        <v>-13.403018142696508</v>
      </c>
      <c r="FB4160">
        <v>-0.32687330203555159</v>
      </c>
      <c r="FC4160">
        <v>-3.7925263210656514E-2</v>
      </c>
      <c r="FD4160">
        <v>7.11777421612491E-3</v>
      </c>
      <c r="FE4160">
        <v>3.4020680285063061E-2</v>
      </c>
      <c r="FF4160">
        <v>5.7673621604938274E-2</v>
      </c>
      <c r="FG4160">
        <v>5.4431805483870964E-2</v>
      </c>
      <c r="FH4160">
        <v>2.837300344719661E-2</v>
      </c>
      <c r="FI4160">
        <v>3.2711903234628088E-2</v>
      </c>
      <c r="FJ4160">
        <v>2.9143953331038124E-2</v>
      </c>
      <c r="FN4160">
        <v>7.11777421612491E-3</v>
      </c>
      <c r="FO4160">
        <v>3.4020680285063061E-2</v>
      </c>
      <c r="FP4160">
        <v>5.7673621604938274E-2</v>
      </c>
      <c r="FQ4160">
        <v>5.4431805483870964E-2</v>
      </c>
      <c r="FR4160">
        <v>2.837300344719661E-2</v>
      </c>
      <c r="FS4160">
        <v>3.2711903234628088E-2</v>
      </c>
      <c r="FT4160">
        <v>2.9143953331038124E-2</v>
      </c>
      <c r="FU4160">
        <v>166945000</v>
      </c>
      <c r="FV4160">
        <v>166966400</v>
      </c>
      <c r="FW4160">
        <v>166966400</v>
      </c>
      <c r="FX4160">
        <v>255179600</v>
      </c>
      <c r="FY4160">
        <v>255499600</v>
      </c>
      <c r="FZ4160">
        <v>255459600</v>
      </c>
      <c r="GA4160">
        <v>253884600</v>
      </c>
      <c r="GB4160">
        <v>253884600</v>
      </c>
      <c r="GC4160">
        <v>253884600</v>
      </c>
      <c r="GD4160">
        <v>253884600</v>
      </c>
    </row>
    <row r="4161" spans="1:186" x14ac:dyDescent="0.4">
      <c r="A4161" t="s">
        <v>8817</v>
      </c>
      <c r="B4161" t="s">
        <v>8818</v>
      </c>
      <c r="C4161" t="s">
        <v>186</v>
      </c>
      <c r="D4161" t="s">
        <v>191</v>
      </c>
      <c r="E4161" t="s">
        <v>583</v>
      </c>
      <c r="F4161" t="s">
        <v>975</v>
      </c>
      <c r="G4161" t="s">
        <v>191</v>
      </c>
      <c r="H4161" t="s">
        <v>191</v>
      </c>
      <c r="I4161" t="s">
        <v>180</v>
      </c>
      <c r="J4161" t="s">
        <v>180</v>
      </c>
      <c r="K4161" t="s">
        <v>201</v>
      </c>
      <c r="L4161" t="s">
        <v>201</v>
      </c>
      <c r="M4161" t="s">
        <v>899</v>
      </c>
      <c r="N4161">
        <v>5967716161.1499996</v>
      </c>
      <c r="O4161">
        <v>6257840624.4300003</v>
      </c>
      <c r="P4161">
        <v>6324013491.0500002</v>
      </c>
      <c r="Q4161">
        <v>5875970896.3100004</v>
      </c>
      <c r="R4161">
        <v>7237020558.7399998</v>
      </c>
      <c r="S4161">
        <v>7017724786.8400002</v>
      </c>
      <c r="T4161">
        <v>9638289331.5599995</v>
      </c>
      <c r="U4161">
        <v>13674114325.610001</v>
      </c>
      <c r="V4161">
        <v>15327991128.58</v>
      </c>
      <c r="W4161">
        <v>15588869273.4</v>
      </c>
      <c r="X4161">
        <v>4.7908999999999997</v>
      </c>
      <c r="Y4161">
        <v>-12.075699999999999</v>
      </c>
      <c r="Z4161">
        <v>2.4662999999999999</v>
      </c>
      <c r="AA4161">
        <v>-7.7774000000000001</v>
      </c>
      <c r="AB4161">
        <v>18.307600000000001</v>
      </c>
      <c r="AC4161">
        <v>3.1295999999999999</v>
      </c>
      <c r="AD4161">
        <v>16.047899999999998</v>
      </c>
      <c r="AE4161">
        <v>5.742</v>
      </c>
      <c r="AF4161">
        <v>6.9481000000000002</v>
      </c>
      <c r="AG4161">
        <v>3.4329999999999998</v>
      </c>
      <c r="AH4161">
        <v>46.177399999999999</v>
      </c>
      <c r="AI4161">
        <v>51.680799999999998</v>
      </c>
      <c r="AJ4161">
        <v>44.281599999999997</v>
      </c>
      <c r="AK4161">
        <v>39.457000000000001</v>
      </c>
      <c r="AL4161">
        <v>27.376799999999999</v>
      </c>
      <c r="AM4161">
        <v>19.2621</v>
      </c>
      <c r="AN4161">
        <v>18.576000000000001</v>
      </c>
      <c r="AO4161">
        <v>26.8779</v>
      </c>
      <c r="AP4161">
        <v>28.303899999999999</v>
      </c>
      <c r="AQ4161">
        <v>26.900700000000001</v>
      </c>
      <c r="AR4161">
        <v>-2.74</v>
      </c>
      <c r="AS4161">
        <v>4.8616000000000001</v>
      </c>
      <c r="AT4161">
        <v>1.0573999999999999</v>
      </c>
      <c r="AU4161">
        <v>-7.0848000000000004</v>
      </c>
      <c r="AV4161">
        <v>23.163</v>
      </c>
      <c r="AW4161">
        <v>-3.0301999999999998</v>
      </c>
      <c r="AX4161">
        <v>37.342100000000002</v>
      </c>
      <c r="AY4161">
        <v>41.872799999999998</v>
      </c>
      <c r="AZ4161">
        <v>12.153700000000001</v>
      </c>
      <c r="BA4161">
        <v>1.6487000000000001</v>
      </c>
      <c r="BB4161">
        <v>719021311.04999995</v>
      </c>
      <c r="BC4161">
        <v>1006027016.92</v>
      </c>
      <c r="BD4161">
        <v>591004603.69000006</v>
      </c>
      <c r="BE4161">
        <v>668264842.11000001</v>
      </c>
      <c r="BF4161">
        <v>879044696.27999997</v>
      </c>
      <c r="BG4161">
        <v>1121220288.78</v>
      </c>
      <c r="BH4161">
        <v>2939021219.0500002</v>
      </c>
      <c r="BI4161">
        <v>3462831094.1399999</v>
      </c>
      <c r="BJ4161">
        <v>5086445195.1000004</v>
      </c>
      <c r="BK4161">
        <v>4113772327.1700001</v>
      </c>
      <c r="BL4161">
        <v>0.12048517249041583</v>
      </c>
      <c r="BM4161">
        <v>0.16076264598247653</v>
      </c>
      <c r="BN4161">
        <v>9.345403904125342E-2</v>
      </c>
      <c r="BO4161">
        <v>0.11372841253003105</v>
      </c>
      <c r="BP4161">
        <v>0.12146499918649477</v>
      </c>
      <c r="BQ4161">
        <v>0.15976977194696637</v>
      </c>
      <c r="BR4161">
        <v>0.3049318315674911</v>
      </c>
      <c r="BS4161">
        <v>0.25323988169782419</v>
      </c>
      <c r="BT4161">
        <v>0.3318403013435991</v>
      </c>
      <c r="BU4161">
        <v>0.26389164313472807</v>
      </c>
      <c r="BV4161">
        <v>41.274900000000002</v>
      </c>
      <c r="BW4161">
        <v>47.192</v>
      </c>
      <c r="BX4161">
        <v>71.839799999999997</v>
      </c>
      <c r="BY4161">
        <v>82.091200000000001</v>
      </c>
      <c r="BZ4161">
        <v>161.75839999999999</v>
      </c>
      <c r="CA4161">
        <v>218.77</v>
      </c>
      <c r="CB4161">
        <v>137.94829999999999</v>
      </c>
      <c r="CC4161">
        <v>106.4285</v>
      </c>
      <c r="CD4161">
        <v>110.3934</v>
      </c>
      <c r="CE4161">
        <v>136.22540000000001</v>
      </c>
      <c r="CF4161">
        <v>9446580000</v>
      </c>
      <c r="CG4161">
        <v>18504720000</v>
      </c>
      <c r="CH4161">
        <v>16758063125.6</v>
      </c>
      <c r="CI4161">
        <v>28058224958</v>
      </c>
      <c r="CJ4161">
        <v>29365046394.400002</v>
      </c>
      <c r="CK4161">
        <v>49874455760.959999</v>
      </c>
      <c r="CL4161">
        <v>59622901959.040001</v>
      </c>
      <c r="CM4161">
        <v>89995582480.800003</v>
      </c>
      <c r="CN4161">
        <v>64595135716.959999</v>
      </c>
      <c r="CO4161">
        <v>37788762858.839996</v>
      </c>
      <c r="CP4161">
        <v>5.0991</v>
      </c>
      <c r="CQ4161">
        <v>-32.545499999999997</v>
      </c>
      <c r="CR4161">
        <v>2.5659000000000001</v>
      </c>
      <c r="CS4161">
        <v>-17.231000000000002</v>
      </c>
      <c r="CT4161">
        <v>27.527000000000001</v>
      </c>
      <c r="CU4161">
        <v>3.0082</v>
      </c>
      <c r="CV4161">
        <v>17.584499999999998</v>
      </c>
      <c r="CW4161">
        <v>5.6923000000000004</v>
      </c>
      <c r="CX4161">
        <v>8.2951999999999995</v>
      </c>
      <c r="CY4161">
        <v>4.5503999999999998</v>
      </c>
      <c r="CZ4161">
        <v>2</v>
      </c>
      <c r="DA4161">
        <v>3</v>
      </c>
      <c r="DB4161">
        <v>3</v>
      </c>
      <c r="DC4161">
        <v>5</v>
      </c>
      <c r="DD4161">
        <v>4</v>
      </c>
      <c r="DE4161">
        <v>7</v>
      </c>
      <c r="DF4161">
        <v>6.186046082244947</v>
      </c>
      <c r="DG4161">
        <v>6.5814560517640919</v>
      </c>
      <c r="DH4161">
        <v>4.2141944873988297</v>
      </c>
      <c r="DI4161">
        <v>2.4240861986905422</v>
      </c>
      <c r="DJ4161" t="s">
        <v>181</v>
      </c>
      <c r="DK4161" t="s">
        <v>182</v>
      </c>
      <c r="DL4161">
        <v>40.356699999999996</v>
      </c>
      <c r="DM4161">
        <v>33.015999999999998</v>
      </c>
      <c r="DN4161">
        <v>38.870699999999999</v>
      </c>
      <c r="DO4161">
        <v>34.809600000000003</v>
      </c>
      <c r="DP4161">
        <v>34.551400000000001</v>
      </c>
      <c r="DQ4161">
        <v>35.085299999999997</v>
      </c>
      <c r="DR4161">
        <v>21.561499999999999</v>
      </c>
      <c r="DS4161">
        <v>15.4391</v>
      </c>
      <c r="DT4161">
        <v>18.232700000000001</v>
      </c>
      <c r="DU4161">
        <v>20.9511</v>
      </c>
      <c r="DW4161">
        <v>0.1188</v>
      </c>
      <c r="DX4161">
        <v>0.1646</v>
      </c>
      <c r="DY4161">
        <v>9.3899999999999997E-2</v>
      </c>
      <c r="DZ4161">
        <v>0.1096</v>
      </c>
      <c r="EA4161">
        <v>0.1341</v>
      </c>
      <c r="EB4161">
        <v>0.1573</v>
      </c>
      <c r="EC4161">
        <v>0.35289999999999999</v>
      </c>
      <c r="ED4161">
        <v>0.29709999999999998</v>
      </c>
      <c r="EE4161">
        <v>0.3508</v>
      </c>
      <c r="EF4161">
        <v>0.2661</v>
      </c>
      <c r="EG4161">
        <v>154156279.97</v>
      </c>
      <c r="EH4161">
        <v>147312618.30000001</v>
      </c>
      <c r="EI4161">
        <v>120464460.54000001</v>
      </c>
      <c r="EJ4161">
        <v>103431270.59999999</v>
      </c>
      <c r="EK4161">
        <v>15557371.199999999</v>
      </c>
      <c r="EL4161">
        <v>-3848835.76</v>
      </c>
      <c r="EM4161">
        <v>-30697657.059999999</v>
      </c>
      <c r="EN4161">
        <v>-38721330.109999999</v>
      </c>
      <c r="EO4161">
        <v>-62980941.530000001</v>
      </c>
      <c r="EP4161">
        <v>-70993347.590000004</v>
      </c>
      <c r="EQ4161">
        <v>2026756257.5899999</v>
      </c>
      <c r="ER4161">
        <v>1958651583.8099999</v>
      </c>
      <c r="ES4161">
        <v>1073184869.17</v>
      </c>
      <c r="ET4161">
        <v>500009375</v>
      </c>
      <c r="EU4161">
        <v>285932574.73000002</v>
      </c>
      <c r="EW4161">
        <v>40000000</v>
      </c>
      <c r="EX4161">
        <v>315667357.18000001</v>
      </c>
      <c r="EY4161">
        <v>462510384.05000001</v>
      </c>
      <c r="EZ4161">
        <v>806423472.12</v>
      </c>
      <c r="FA4161">
        <v>7.606059159442588E-2</v>
      </c>
      <c r="FB4161">
        <v>7.5211242018575444E-2</v>
      </c>
      <c r="FC4161">
        <v>0.11224949587033135</v>
      </c>
      <c r="FD4161">
        <v>0.20685866260007624</v>
      </c>
      <c r="FE4161">
        <v>5.4409229919642733E-2</v>
      </c>
      <c r="FG4161">
        <v>-0.76744142649999991</v>
      </c>
      <c r="FH4161">
        <v>-0.12266498017379827</v>
      </c>
      <c r="FI4161">
        <v>-0.13617195138086111</v>
      </c>
      <c r="FJ4161">
        <v>-8.8034822948997477E-2</v>
      </c>
      <c r="FK4161">
        <v>7.606059159442588E-2</v>
      </c>
      <c r="FL4161">
        <v>7.5211242018575444E-2</v>
      </c>
      <c r="FM4161">
        <v>0.11224949587033135</v>
      </c>
      <c r="FN4161">
        <v>0.20685866260007624</v>
      </c>
      <c r="FO4161">
        <v>5.4409229919642733E-2</v>
      </c>
      <c r="FU4161">
        <v>234000000</v>
      </c>
      <c r="FV4161">
        <v>1404000000</v>
      </c>
      <c r="FW4161">
        <v>1537436984</v>
      </c>
      <c r="FX4161">
        <v>1537436984</v>
      </c>
      <c r="FY4161">
        <v>1537436984</v>
      </c>
      <c r="FZ4161">
        <v>1537436984</v>
      </c>
      <c r="GA4161">
        <v>1546237084</v>
      </c>
      <c r="GB4161">
        <v>1601344884</v>
      </c>
      <c r="GC4161">
        <v>1607243984</v>
      </c>
      <c r="GD4161">
        <v>1607348484</v>
      </c>
    </row>
    <row r="4162" spans="1:186" x14ac:dyDescent="0.4">
      <c r="A4162" t="s">
        <v>8819</v>
      </c>
      <c r="B4162" t="s">
        <v>8820</v>
      </c>
      <c r="C4162" t="s">
        <v>293</v>
      </c>
      <c r="D4162" t="s">
        <v>180</v>
      </c>
      <c r="E4162" t="s">
        <v>191</v>
      </c>
      <c r="F4162" t="s">
        <v>583</v>
      </c>
      <c r="G4162" t="s">
        <v>583</v>
      </c>
      <c r="H4162" t="s">
        <v>583</v>
      </c>
      <c r="I4162" t="s">
        <v>191</v>
      </c>
      <c r="J4162" t="s">
        <v>191</v>
      </c>
      <c r="K4162" t="s">
        <v>180</v>
      </c>
      <c r="L4162" t="s">
        <v>180</v>
      </c>
      <c r="M4162" t="s">
        <v>201</v>
      </c>
      <c r="N4162">
        <v>803998827.45000005</v>
      </c>
      <c r="O4162">
        <v>1848859238.1800001</v>
      </c>
      <c r="P4162">
        <v>2533935578.23</v>
      </c>
      <c r="Q4162">
        <v>2611085939.8899999</v>
      </c>
      <c r="R4162">
        <v>2622429819.5500002</v>
      </c>
      <c r="S4162">
        <v>1957103614.0999999</v>
      </c>
      <c r="T4162">
        <v>2650750262.6199999</v>
      </c>
      <c r="U4162">
        <v>2473064924.9899998</v>
      </c>
      <c r="V4162">
        <v>2027856490.51</v>
      </c>
      <c r="W4162">
        <v>2400229493.4299998</v>
      </c>
      <c r="X4162">
        <v>-30.406700000000001</v>
      </c>
      <c r="Y4162">
        <v>2.5857999999999999</v>
      </c>
      <c r="Z4162">
        <v>3.5785</v>
      </c>
      <c r="AA4162">
        <v>6.3305999999999996</v>
      </c>
      <c r="AB4162">
        <v>3.9790999999999999</v>
      </c>
      <c r="AC4162">
        <v>-27.726500000000001</v>
      </c>
      <c r="AD4162">
        <v>8.1034000000000006</v>
      </c>
      <c r="AE4162">
        <v>-12.2401</v>
      </c>
      <c r="AF4162">
        <v>-25.053999999999998</v>
      </c>
      <c r="AG4162">
        <v>5.9894999999999996</v>
      </c>
      <c r="AH4162">
        <v>57.2181</v>
      </c>
      <c r="AI4162">
        <v>19.728400000000001</v>
      </c>
      <c r="AJ4162">
        <v>13.346299999999999</v>
      </c>
      <c r="AK4162">
        <v>6.8342999999999998</v>
      </c>
      <c r="AL4162">
        <v>21.174099999999999</v>
      </c>
      <c r="AM4162">
        <v>30.13</v>
      </c>
      <c r="AN4162">
        <v>15.4712</v>
      </c>
      <c r="AO4162">
        <v>26.993500000000001</v>
      </c>
      <c r="AP4162">
        <v>35.037599999999998</v>
      </c>
      <c r="AQ4162">
        <v>40.471899999999998</v>
      </c>
      <c r="AR4162">
        <v>-22.266100000000002</v>
      </c>
      <c r="AS4162">
        <v>129.958</v>
      </c>
      <c r="AT4162">
        <v>37.054000000000002</v>
      </c>
      <c r="AU4162">
        <v>3.0447000000000002</v>
      </c>
      <c r="AV4162">
        <v>0.4345</v>
      </c>
      <c r="AW4162">
        <v>-25.3706</v>
      </c>
      <c r="AX4162">
        <v>59.585599999999999</v>
      </c>
      <c r="AY4162">
        <v>-20.817699999999999</v>
      </c>
      <c r="AZ4162">
        <v>-17.369399999999999</v>
      </c>
      <c r="BA4162">
        <v>17.456299999999999</v>
      </c>
      <c r="BB4162">
        <v>307842534.93000001</v>
      </c>
      <c r="BC4162">
        <v>280137234.37</v>
      </c>
      <c r="BD4162">
        <v>432454072.41000003</v>
      </c>
      <c r="BE4162">
        <v>329229598.13999999</v>
      </c>
      <c r="BF4162">
        <v>504024414</v>
      </c>
      <c r="BG4162">
        <v>572936418.21000004</v>
      </c>
      <c r="BH4162">
        <v>661054432.15999997</v>
      </c>
      <c r="BI4162">
        <v>1089867456.3800001</v>
      </c>
      <c r="BJ4162">
        <v>1156246284.05</v>
      </c>
      <c r="BK4162">
        <v>1470797895.0599999</v>
      </c>
      <c r="BL4162">
        <v>0.38288928344132994</v>
      </c>
      <c r="BM4162">
        <v>0.15151896292860267</v>
      </c>
      <c r="BN4162">
        <v>0.17066498301116126</v>
      </c>
      <c r="BO4162">
        <v>0.12608914670723928</v>
      </c>
      <c r="BP4162">
        <v>0.19219748427299718</v>
      </c>
      <c r="BQ4162">
        <v>0.29274710550952227</v>
      </c>
      <c r="BR4162">
        <v>0.24938389763908358</v>
      </c>
      <c r="BS4162">
        <v>0.44069504418061617</v>
      </c>
      <c r="BT4162">
        <v>0.57018151405734208</v>
      </c>
      <c r="BU4162">
        <v>0.61277386145196711</v>
      </c>
      <c r="BV4162">
        <v>19.874600000000001</v>
      </c>
      <c r="BW4162">
        <v>38.448999999999998</v>
      </c>
      <c r="BX4162">
        <v>65.899699999999996</v>
      </c>
      <c r="BY4162">
        <v>154.86760000000001</v>
      </c>
      <c r="BZ4162">
        <v>50.276200000000003</v>
      </c>
      <c r="CA4162">
        <v>29.907399999999999</v>
      </c>
      <c r="CB4162">
        <v>390.74680000000001</v>
      </c>
      <c r="CC4162">
        <v>118.9966</v>
      </c>
      <c r="CD4162">
        <v>73.522300000000001</v>
      </c>
      <c r="CE4162">
        <v>63.273699999999998</v>
      </c>
      <c r="CF4162">
        <v>1880824000</v>
      </c>
      <c r="CG4162">
        <v>4357144000</v>
      </c>
      <c r="CH4162">
        <v>7205243251.3599997</v>
      </c>
      <c r="CI4162">
        <v>7382710220.8000002</v>
      </c>
      <c r="CJ4162">
        <v>4970146790.1599998</v>
      </c>
      <c r="CK4162">
        <v>5131030081.6000004</v>
      </c>
      <c r="CL4162">
        <v>12714906798</v>
      </c>
      <c r="CM4162">
        <v>9067398181.2000008</v>
      </c>
      <c r="CN4162">
        <v>6530838491.6999998</v>
      </c>
      <c r="CO4162">
        <v>6826235316.3000002</v>
      </c>
      <c r="CP4162">
        <v>-64.731499999999997</v>
      </c>
      <c r="CQ4162">
        <v>1.2098</v>
      </c>
      <c r="CR4162">
        <v>3.0579000000000001</v>
      </c>
      <c r="CS4162">
        <v>5.3941999999999997</v>
      </c>
      <c r="CT4162">
        <v>2.2706</v>
      </c>
      <c r="CU4162">
        <v>-41.627499999999998</v>
      </c>
      <c r="CV4162">
        <v>7.2201000000000004</v>
      </c>
      <c r="CW4162">
        <v>-18.2774</v>
      </c>
      <c r="CX4162">
        <v>-38.991300000000003</v>
      </c>
      <c r="CY4162">
        <v>7.5381</v>
      </c>
      <c r="CZ4162">
        <v>2</v>
      </c>
      <c r="DA4162">
        <v>2</v>
      </c>
      <c r="DB4162">
        <v>3</v>
      </c>
      <c r="DC4162">
        <v>3</v>
      </c>
      <c r="DD4162">
        <v>2</v>
      </c>
      <c r="DE4162">
        <v>3</v>
      </c>
      <c r="DF4162">
        <v>4.7967199993531624</v>
      </c>
      <c r="DG4162">
        <v>3.6664618423783057</v>
      </c>
      <c r="DH4162">
        <v>3.2205624620199398</v>
      </c>
      <c r="DI4162">
        <v>2.843992766102172</v>
      </c>
      <c r="DJ4162" t="s">
        <v>785</v>
      </c>
      <c r="DK4162" t="s">
        <v>182</v>
      </c>
      <c r="DL4162">
        <v>1.7179</v>
      </c>
      <c r="DM4162">
        <v>20.624300000000002</v>
      </c>
      <c r="DN4162">
        <v>27.4193</v>
      </c>
      <c r="DO4162">
        <v>23.668099999999999</v>
      </c>
      <c r="DP4162">
        <v>15.542299999999999</v>
      </c>
      <c r="DQ4162">
        <v>45.745100000000001</v>
      </c>
      <c r="DR4162">
        <v>39.253399999999999</v>
      </c>
      <c r="DS4162">
        <v>41.208799999999997</v>
      </c>
      <c r="DT4162">
        <v>41.684399999999997</v>
      </c>
      <c r="DU4162">
        <v>47.139800000000001</v>
      </c>
      <c r="DW4162">
        <v>0.33489999999999998</v>
      </c>
      <c r="DX4162">
        <v>0.2112</v>
      </c>
      <c r="DY4162">
        <v>0.1973</v>
      </c>
      <c r="DZ4162">
        <v>0.128</v>
      </c>
      <c r="EA4162">
        <v>0.19259999999999999</v>
      </c>
      <c r="EB4162">
        <v>0.25019999999999998</v>
      </c>
      <c r="EC4162">
        <v>0.28689999999999999</v>
      </c>
      <c r="ED4162">
        <v>0.4254</v>
      </c>
      <c r="EE4162">
        <v>0.51380000000000003</v>
      </c>
      <c r="EF4162">
        <v>0.6643</v>
      </c>
      <c r="EG4162">
        <v>19987774.940000001</v>
      </c>
      <c r="EH4162">
        <v>19123261.18</v>
      </c>
      <c r="EI4162">
        <v>15008703.039999999</v>
      </c>
      <c r="EJ4162">
        <v>-251913.1</v>
      </c>
      <c r="EK4162">
        <v>7978481.71</v>
      </c>
      <c r="EL4162">
        <v>30004805.469999999</v>
      </c>
      <c r="EM4162">
        <v>16267018.08</v>
      </c>
      <c r="EN4162">
        <v>12972874.1</v>
      </c>
      <c r="EO4162">
        <v>2262136.1</v>
      </c>
      <c r="EP4162">
        <v>1661499.24</v>
      </c>
      <c r="EQ4162">
        <v>303092153.27999997</v>
      </c>
      <c r="ER4162">
        <v>203200864.05000001</v>
      </c>
      <c r="ES4162">
        <v>108606597.8</v>
      </c>
      <c r="EU4162">
        <v>400000000</v>
      </c>
      <c r="EV4162">
        <v>430000000</v>
      </c>
      <c r="EW4162">
        <v>253267937.06999999</v>
      </c>
      <c r="EX4162">
        <v>210304722.24000001</v>
      </c>
      <c r="EY4162">
        <v>114538788.69</v>
      </c>
      <c r="EZ4162">
        <v>298961813.70999998</v>
      </c>
      <c r="FA4162">
        <v>6.5946197299060622E-2</v>
      </c>
      <c r="FB4162">
        <v>9.4110137126653615E-2</v>
      </c>
      <c r="FC4162">
        <v>0.13819328976346959</v>
      </c>
      <c r="FE4162">
        <v>1.9946204275000001E-2</v>
      </c>
      <c r="FF4162">
        <v>6.9778617372093024E-2</v>
      </c>
      <c r="FG4162">
        <v>6.4228493619008731E-2</v>
      </c>
      <c r="FH4162">
        <v>6.1686080853645027E-2</v>
      </c>
      <c r="FI4162">
        <v>1.9749956550723501E-2</v>
      </c>
      <c r="FJ4162">
        <v>5.5575634204965505E-3</v>
      </c>
      <c r="FK4162">
        <v>6.5946197299060622E-2</v>
      </c>
      <c r="FL4162">
        <v>9.4110137126653615E-2</v>
      </c>
      <c r="FM4162">
        <v>0.13819328976346959</v>
      </c>
      <c r="FO4162">
        <v>1.9946204275000001E-2</v>
      </c>
      <c r="FP4162">
        <v>6.9778617372093024E-2</v>
      </c>
      <c r="FQ4162">
        <v>6.4228493619008731E-2</v>
      </c>
      <c r="FR4162">
        <v>6.1686080853645027E-2</v>
      </c>
      <c r="FS4162">
        <v>1.9749956550723501E-2</v>
      </c>
      <c r="FT4162">
        <v>5.5575634204965505E-3</v>
      </c>
      <c r="FU4162">
        <v>147400000</v>
      </c>
      <c r="FV4162">
        <v>147400000</v>
      </c>
      <c r="FW4162">
        <v>282337118</v>
      </c>
      <c r="FX4162">
        <v>288387118</v>
      </c>
      <c r="FY4162">
        <v>546770824</v>
      </c>
      <c r="FZ4162">
        <v>545854264</v>
      </c>
      <c r="GA4162">
        <v>642167010</v>
      </c>
      <c r="GB4162">
        <v>642167010</v>
      </c>
      <c r="GC4162">
        <v>642167010</v>
      </c>
      <c r="GD4162">
        <v>642167010</v>
      </c>
    </row>
    <row r="4163" spans="1:186" x14ac:dyDescent="0.4">
      <c r="A4163" t="s">
        <v>8821</v>
      </c>
      <c r="B4163" t="s">
        <v>8822</v>
      </c>
      <c r="C4163" t="s">
        <v>1550</v>
      </c>
      <c r="D4163" t="s">
        <v>201</v>
      </c>
      <c r="E4163" t="s">
        <v>201</v>
      </c>
      <c r="F4163" t="s">
        <v>201</v>
      </c>
      <c r="G4163" t="s">
        <v>899</v>
      </c>
      <c r="H4163" t="s">
        <v>899</v>
      </c>
      <c r="I4163" t="s">
        <v>180</v>
      </c>
      <c r="J4163" t="s">
        <v>180</v>
      </c>
      <c r="K4163" t="s">
        <v>180</v>
      </c>
      <c r="L4163" t="s">
        <v>180</v>
      </c>
      <c r="M4163" t="s">
        <v>180</v>
      </c>
      <c r="N4163">
        <v>3842353456.3899999</v>
      </c>
      <c r="O4163">
        <v>6987027597.8900003</v>
      </c>
      <c r="P4163">
        <v>7567337027.9499998</v>
      </c>
      <c r="Q4163">
        <v>8754680705.1700001</v>
      </c>
      <c r="R4163">
        <v>10817160458.620001</v>
      </c>
      <c r="S4163">
        <v>11041076933.58</v>
      </c>
      <c r="T4163">
        <v>9195342831.0599995</v>
      </c>
      <c r="U4163">
        <v>9826508029.8400002</v>
      </c>
      <c r="V4163">
        <v>9358535920.9300003</v>
      </c>
      <c r="W4163">
        <v>9065382180.4599991</v>
      </c>
      <c r="X4163">
        <v>13.1167</v>
      </c>
      <c r="Y4163">
        <v>15.239100000000001</v>
      </c>
      <c r="Z4163">
        <v>16.098800000000001</v>
      </c>
      <c r="AA4163">
        <v>15.9337</v>
      </c>
      <c r="AB4163">
        <v>15.6983</v>
      </c>
      <c r="AC4163">
        <v>14.707599999999999</v>
      </c>
      <c r="AD4163">
        <v>-17.412800000000001</v>
      </c>
      <c r="AE4163">
        <v>3.673</v>
      </c>
      <c r="AF4163">
        <v>-0.94330000000000003</v>
      </c>
      <c r="AG4163">
        <v>6.3799999999999996E-2</v>
      </c>
      <c r="AH4163">
        <v>8.5366</v>
      </c>
      <c r="AI4163">
        <v>18.219100000000001</v>
      </c>
      <c r="AJ4163">
        <v>13.2925</v>
      </c>
      <c r="AK4163">
        <v>14.5854</v>
      </c>
      <c r="AL4163">
        <v>10.4346</v>
      </c>
      <c r="AM4163">
        <v>10.494300000000001</v>
      </c>
      <c r="AN4163">
        <v>15.878500000000001</v>
      </c>
      <c r="AO4163">
        <v>19.043399999999998</v>
      </c>
      <c r="AP4163">
        <v>16.9649</v>
      </c>
      <c r="AQ4163">
        <v>16.860099999999999</v>
      </c>
      <c r="AR4163">
        <v>11.1851</v>
      </c>
      <c r="AS4163">
        <v>81.842399999999998</v>
      </c>
      <c r="AT4163">
        <v>8.3055000000000003</v>
      </c>
      <c r="AU4163">
        <v>15.6904</v>
      </c>
      <c r="AV4163">
        <v>23.558599999999998</v>
      </c>
      <c r="AW4163">
        <v>2.0699999999999998</v>
      </c>
      <c r="AX4163">
        <v>-16.716999999999999</v>
      </c>
      <c r="AY4163">
        <v>6.8639999999999999</v>
      </c>
      <c r="AZ4163">
        <v>-4.7622999999999998</v>
      </c>
      <c r="BA4163">
        <v>-3.1324999999999998</v>
      </c>
      <c r="BB4163">
        <v>935119130.20000005</v>
      </c>
      <c r="BC4163">
        <v>1694513980</v>
      </c>
      <c r="BD4163">
        <v>2644228901.6500001</v>
      </c>
      <c r="BE4163">
        <v>3023831231.2600002</v>
      </c>
      <c r="BF4163">
        <v>3211192814.48</v>
      </c>
      <c r="BG4163">
        <v>2611753208.8600001</v>
      </c>
      <c r="BH4163">
        <v>902586125.63</v>
      </c>
      <c r="BI4163">
        <v>1184864639.25</v>
      </c>
      <c r="BJ4163">
        <v>457814963.29000002</v>
      </c>
      <c r="BK4163">
        <v>1926317151.78</v>
      </c>
      <c r="BL4163">
        <v>0.24337144950703493</v>
      </c>
      <c r="BM4163">
        <v>0.24252286916853213</v>
      </c>
      <c r="BN4163">
        <v>0.34942660699312406</v>
      </c>
      <c r="BO4163">
        <v>0.34539594681897456</v>
      </c>
      <c r="BP4163">
        <v>0.29686097629448199</v>
      </c>
      <c r="BQ4163">
        <v>0.23654877369042618</v>
      </c>
      <c r="BR4163">
        <v>9.8156875954776526E-2</v>
      </c>
      <c r="BS4163">
        <v>0.12057840238383162</v>
      </c>
      <c r="BT4163">
        <v>4.891950697823521E-2</v>
      </c>
      <c r="BU4163">
        <v>0.21249155451295645</v>
      </c>
      <c r="BV4163">
        <v>316.17200000000003</v>
      </c>
      <c r="BW4163">
        <v>224.02019999999999</v>
      </c>
      <c r="BX4163">
        <v>195.5522</v>
      </c>
      <c r="BY4163">
        <v>123.848</v>
      </c>
      <c r="BZ4163">
        <v>148.2509</v>
      </c>
      <c r="CA4163">
        <v>344.97890000000001</v>
      </c>
      <c r="CB4163">
        <v>241.17189999999999</v>
      </c>
      <c r="CC4163">
        <v>248.8938</v>
      </c>
      <c r="CD4163">
        <v>299.95339999999999</v>
      </c>
      <c r="CE4163">
        <v>453.45589999999999</v>
      </c>
      <c r="CF4163">
        <v>16800183000</v>
      </c>
      <c r="CG4163">
        <v>41110858206.599998</v>
      </c>
      <c r="CH4163">
        <v>30417728302.380001</v>
      </c>
      <c r="CI4163">
        <v>27105661548</v>
      </c>
      <c r="CJ4163">
        <v>31013176530</v>
      </c>
      <c r="CK4163">
        <v>44900107098</v>
      </c>
      <c r="CL4163">
        <v>46332378388.800003</v>
      </c>
      <c r="CM4163">
        <v>37442418652.800003</v>
      </c>
      <c r="CN4163">
        <v>38174532984</v>
      </c>
      <c r="CO4163">
        <v>25860328174.799999</v>
      </c>
      <c r="CP4163">
        <v>10.9765</v>
      </c>
      <c r="CQ4163">
        <v>13.9397</v>
      </c>
      <c r="CR4163">
        <v>15.03</v>
      </c>
      <c r="CS4163">
        <v>15.5464</v>
      </c>
      <c r="CT4163">
        <v>16.292000000000002</v>
      </c>
      <c r="CU4163">
        <v>14.8165</v>
      </c>
      <c r="CV4163">
        <v>-20.584499999999998</v>
      </c>
      <c r="CW4163">
        <v>4.1858000000000004</v>
      </c>
      <c r="CX4163">
        <v>-0.63109999999999999</v>
      </c>
      <c r="CY4163">
        <v>-1.4914000000000001</v>
      </c>
      <c r="CZ4163">
        <v>4</v>
      </c>
      <c r="DA4163">
        <v>6</v>
      </c>
      <c r="DB4163">
        <v>4</v>
      </c>
      <c r="DC4163">
        <v>3</v>
      </c>
      <c r="DD4163">
        <v>3</v>
      </c>
      <c r="DE4163">
        <v>4</v>
      </c>
      <c r="DF4163">
        <v>5.0386787355332361</v>
      </c>
      <c r="DG4163">
        <v>3.810348349494979</v>
      </c>
      <c r="DH4163">
        <v>4.0791137958475048</v>
      </c>
      <c r="DI4163">
        <v>2.8526462161232109</v>
      </c>
      <c r="DJ4163" t="s">
        <v>181</v>
      </c>
      <c r="DK4163" t="s">
        <v>8823</v>
      </c>
      <c r="DL4163">
        <v>48.608400000000003</v>
      </c>
      <c r="DM4163">
        <v>77.078500000000005</v>
      </c>
      <c r="DN4163">
        <v>58.253100000000003</v>
      </c>
      <c r="DO4163">
        <v>56.719799999999999</v>
      </c>
      <c r="DP4163">
        <v>63.642600000000002</v>
      </c>
      <c r="DQ4163">
        <v>68.173000000000002</v>
      </c>
      <c r="DR4163">
        <v>66.211799999999997</v>
      </c>
      <c r="DS4163">
        <v>60.509700000000002</v>
      </c>
      <c r="DT4163">
        <v>59.576300000000003</v>
      </c>
      <c r="DU4163">
        <v>54.593800000000002</v>
      </c>
      <c r="DW4163">
        <v>0.25629999999999997</v>
      </c>
      <c r="DX4163">
        <v>0.31290000000000001</v>
      </c>
      <c r="DY4163">
        <v>0.3634</v>
      </c>
      <c r="DZ4163">
        <v>0.3705</v>
      </c>
      <c r="EA4163">
        <v>0.3281</v>
      </c>
      <c r="EB4163">
        <v>0.23899999999999999</v>
      </c>
      <c r="EC4163">
        <v>8.9200000000000002E-2</v>
      </c>
      <c r="ED4163">
        <v>0.1246</v>
      </c>
      <c r="EE4163">
        <v>4.7699999999999999E-2</v>
      </c>
      <c r="EF4163">
        <v>0.20910000000000001</v>
      </c>
      <c r="EG4163">
        <v>-12482381.49</v>
      </c>
      <c r="EH4163">
        <v>1195018.8700000001</v>
      </c>
      <c r="EI4163">
        <v>13425509.83</v>
      </c>
      <c r="EJ4163">
        <v>11550922.310000001</v>
      </c>
      <c r="EK4163">
        <v>-1086632.03</v>
      </c>
      <c r="EL4163">
        <v>-17743898.84</v>
      </c>
      <c r="EM4163">
        <v>-12843438.15</v>
      </c>
      <c r="EN4163">
        <v>-954577.44</v>
      </c>
      <c r="EO4163">
        <v>-27200756.59</v>
      </c>
      <c r="EP4163">
        <v>-33295202.280000001</v>
      </c>
      <c r="ER4163">
        <v>600000000</v>
      </c>
      <c r="ES4163">
        <v>400000000</v>
      </c>
      <c r="ET4163">
        <v>200000000</v>
      </c>
      <c r="EW4163">
        <v>294426708.32999998</v>
      </c>
      <c r="EX4163">
        <v>678622882.12</v>
      </c>
      <c r="EY4163">
        <v>643630166.16999996</v>
      </c>
      <c r="EZ4163">
        <v>466316258.56</v>
      </c>
      <c r="FB4163">
        <v>1.9916981166666669E-3</v>
      </c>
      <c r="FC4163">
        <v>3.3563774575000004E-2</v>
      </c>
      <c r="FD4163">
        <v>5.7754611550000001E-2</v>
      </c>
      <c r="FG4163">
        <v>-4.3621851505417066E-2</v>
      </c>
      <c r="FH4163">
        <v>-1.4066390408439002E-3</v>
      </c>
      <c r="FI4163">
        <v>-4.2261469427173418E-2</v>
      </c>
      <c r="FJ4163">
        <v>-7.1400474825425747E-2</v>
      </c>
      <c r="FL4163">
        <v>1.9916981166666669E-3</v>
      </c>
      <c r="FM4163">
        <v>3.3563774575000004E-2</v>
      </c>
      <c r="FN4163">
        <v>5.7754611550000001E-2</v>
      </c>
      <c r="FU4163">
        <v>557775000</v>
      </c>
      <c r="FV4163">
        <v>1452680502</v>
      </c>
      <c r="FW4163">
        <v>1452613577</v>
      </c>
      <c r="FX4163">
        <v>1452607800</v>
      </c>
      <c r="FY4163">
        <v>1452607800</v>
      </c>
      <c r="FZ4163">
        <v>1452607800</v>
      </c>
      <c r="GA4163">
        <v>2614694040</v>
      </c>
      <c r="GB4163">
        <v>2614694040</v>
      </c>
      <c r="GC4163">
        <v>2614694040</v>
      </c>
      <c r="GD4163">
        <v>2620094040</v>
      </c>
    </row>
    <row r="4164" spans="1:186" x14ac:dyDescent="0.4">
      <c r="A4164" t="s">
        <v>8824</v>
      </c>
      <c r="B4164" t="s">
        <v>8825</v>
      </c>
      <c r="C4164" t="s">
        <v>211</v>
      </c>
      <c r="D4164" t="s">
        <v>201</v>
      </c>
      <c r="E4164" t="s">
        <v>180</v>
      </c>
      <c r="F4164" t="s">
        <v>201</v>
      </c>
      <c r="G4164" t="s">
        <v>899</v>
      </c>
      <c r="H4164" t="s">
        <v>201</v>
      </c>
      <c r="I4164" t="s">
        <v>180</v>
      </c>
      <c r="J4164" t="s">
        <v>191</v>
      </c>
      <c r="K4164" t="s">
        <v>191</v>
      </c>
      <c r="L4164" t="s">
        <v>191</v>
      </c>
      <c r="M4164" t="s">
        <v>191</v>
      </c>
      <c r="N4164">
        <v>2052009727.26</v>
      </c>
      <c r="O4164">
        <v>5363015576.5299997</v>
      </c>
      <c r="P4164">
        <v>7304933462.3699999</v>
      </c>
      <c r="Q4164">
        <v>9865133994.6599998</v>
      </c>
      <c r="R4164">
        <v>9882531586.1599998</v>
      </c>
      <c r="S4164">
        <v>10329683963.34</v>
      </c>
      <c r="T4164">
        <v>8767886768.3099995</v>
      </c>
      <c r="U4164">
        <v>7961400303.4899998</v>
      </c>
      <c r="V4164">
        <v>8262850155.6700001</v>
      </c>
      <c r="W4164">
        <v>8078777399.6499996</v>
      </c>
      <c r="X4164">
        <v>11.6891</v>
      </c>
      <c r="Y4164">
        <v>8.9254999999999995</v>
      </c>
      <c r="Z4164">
        <v>10.283300000000001</v>
      </c>
      <c r="AA4164">
        <v>9.2217000000000002</v>
      </c>
      <c r="AB4164">
        <v>6.5095999999999998</v>
      </c>
      <c r="AC4164">
        <v>2.1133000000000002</v>
      </c>
      <c r="AD4164">
        <v>-18.771100000000001</v>
      </c>
      <c r="AE4164">
        <v>-7.3874000000000004</v>
      </c>
      <c r="AF4164">
        <v>3.5156000000000001</v>
      </c>
      <c r="AG4164">
        <v>4.2160000000000002</v>
      </c>
      <c r="AH4164">
        <v>26.369199999999999</v>
      </c>
      <c r="AI4164">
        <v>32.285299999999999</v>
      </c>
      <c r="AJ4164">
        <v>43.286700000000003</v>
      </c>
      <c r="AK4164">
        <v>52.211599999999997</v>
      </c>
      <c r="AL4164">
        <v>50.328299999999999</v>
      </c>
      <c r="AM4164">
        <v>52.135599999999997</v>
      </c>
      <c r="AN4164">
        <v>66.247600000000006</v>
      </c>
      <c r="AO4164">
        <v>72.678899999999999</v>
      </c>
      <c r="AP4164">
        <v>72.153800000000004</v>
      </c>
      <c r="AQ4164">
        <v>68.398700000000005</v>
      </c>
      <c r="AR4164">
        <v>15.8026</v>
      </c>
      <c r="AS4164">
        <v>161.35429999999999</v>
      </c>
      <c r="AT4164">
        <v>36.209400000000002</v>
      </c>
      <c r="AU4164">
        <v>35.047600000000003</v>
      </c>
      <c r="AV4164">
        <v>0.1764</v>
      </c>
      <c r="AW4164">
        <v>4.5247000000000002</v>
      </c>
      <c r="AX4164">
        <v>-15.1195</v>
      </c>
      <c r="AY4164">
        <v>-9.1981999999999999</v>
      </c>
      <c r="AZ4164">
        <v>3.8357999999999999</v>
      </c>
      <c r="BA4164">
        <v>-2.2742</v>
      </c>
      <c r="BB4164">
        <v>1571485350.5899999</v>
      </c>
      <c r="BC4164">
        <v>1948350527.23</v>
      </c>
      <c r="BD4164">
        <v>2790047965.0300002</v>
      </c>
      <c r="BE4164">
        <v>3814653405.5999999</v>
      </c>
      <c r="BF4164">
        <v>4362567001.0500002</v>
      </c>
      <c r="BG4164">
        <v>4094020405.5799999</v>
      </c>
      <c r="BH4164">
        <v>4218438814.3899999</v>
      </c>
      <c r="BI4164">
        <v>5186501853.3000002</v>
      </c>
      <c r="BJ4164">
        <v>5264160217.4799995</v>
      </c>
      <c r="BK4164">
        <v>5433429520.6000004</v>
      </c>
      <c r="BL4164">
        <v>0.76582743722582991</v>
      </c>
      <c r="BM4164">
        <v>0.36329384083024235</v>
      </c>
      <c r="BN4164">
        <v>0.38194022976422864</v>
      </c>
      <c r="BO4164">
        <v>0.38668034389242689</v>
      </c>
      <c r="BP4164">
        <v>0.44144225222204814</v>
      </c>
      <c r="BQ4164">
        <v>0.39633549488151421</v>
      </c>
      <c r="BR4164">
        <v>0.48112377883765706</v>
      </c>
      <c r="BS4164">
        <v>0.65145598206215294</v>
      </c>
      <c r="BT4164">
        <v>0.63708770197989273</v>
      </c>
      <c r="BU4164">
        <v>0.67255591431884176</v>
      </c>
      <c r="BV4164">
        <v>111.4451</v>
      </c>
      <c r="BW4164">
        <v>66.164699999999996</v>
      </c>
      <c r="BX4164">
        <v>30.727599999999999</v>
      </c>
      <c r="BY4164">
        <v>22.296800000000001</v>
      </c>
      <c r="BZ4164">
        <v>21.521000000000001</v>
      </c>
      <c r="CA4164">
        <v>30.7622</v>
      </c>
      <c r="CB4164">
        <v>35.018900000000002</v>
      </c>
      <c r="CC4164">
        <v>26.005099999999999</v>
      </c>
      <c r="CD4164">
        <v>28.805399999999999</v>
      </c>
      <c r="CE4164">
        <v>24.234300000000001</v>
      </c>
      <c r="CF4164">
        <v>5676334732.8000002</v>
      </c>
      <c r="CG4164">
        <v>15866192746.08</v>
      </c>
      <c r="CH4164">
        <v>17431156648.799999</v>
      </c>
      <c r="CI4164">
        <v>14365678578.25</v>
      </c>
      <c r="CJ4164">
        <v>6251174267</v>
      </c>
      <c r="CK4164">
        <v>6674330678.9200001</v>
      </c>
      <c r="CL4164">
        <v>5924189766.8800001</v>
      </c>
      <c r="CM4164">
        <v>6270408649.3599997</v>
      </c>
      <c r="CN4164">
        <v>4673954913.4799995</v>
      </c>
      <c r="CO4164">
        <v>5804742712.7200003</v>
      </c>
      <c r="CP4164">
        <v>14.481299999999999</v>
      </c>
      <c r="CQ4164">
        <v>11.3438</v>
      </c>
      <c r="CR4164">
        <v>13.4015</v>
      </c>
      <c r="CS4164">
        <v>13.6424</v>
      </c>
      <c r="CT4164">
        <v>9.1485000000000003</v>
      </c>
      <c r="CU4164">
        <v>0.47639999999999999</v>
      </c>
      <c r="CV4164">
        <v>-51.258499999999998</v>
      </c>
      <c r="CW4164">
        <v>-32.0824</v>
      </c>
      <c r="CX4164">
        <v>5.5166000000000004</v>
      </c>
      <c r="CY4164">
        <v>8.8598999999999997</v>
      </c>
      <c r="CZ4164">
        <v>3</v>
      </c>
      <c r="DA4164">
        <v>3</v>
      </c>
      <c r="DB4164">
        <v>2</v>
      </c>
      <c r="DC4164">
        <v>1</v>
      </c>
      <c r="DD4164">
        <v>1</v>
      </c>
      <c r="DE4164">
        <v>1</v>
      </c>
      <c r="DF4164">
        <v>0.67566905497593255</v>
      </c>
      <c r="DG4164">
        <v>0.78760122721266401</v>
      </c>
      <c r="DH4164">
        <v>0.56565892221495917</v>
      </c>
      <c r="DI4164">
        <v>0.71851747183571135</v>
      </c>
      <c r="DJ4164" t="s">
        <v>202</v>
      </c>
      <c r="DK4164" t="s">
        <v>213</v>
      </c>
      <c r="DL4164">
        <v>30.6144</v>
      </c>
      <c r="DM4164">
        <v>36.369799999999998</v>
      </c>
      <c r="DN4164">
        <v>41.815399999999997</v>
      </c>
      <c r="DO4164">
        <v>30.282599999999999</v>
      </c>
      <c r="DP4164">
        <v>37.078200000000002</v>
      </c>
      <c r="DQ4164">
        <v>28.515699999999999</v>
      </c>
      <c r="DR4164">
        <v>29.0672</v>
      </c>
      <c r="DS4164">
        <v>29.380400000000002</v>
      </c>
      <c r="DT4164">
        <v>25.044599999999999</v>
      </c>
      <c r="DU4164">
        <v>27.7789</v>
      </c>
      <c r="DW4164">
        <v>0.82189999999999996</v>
      </c>
      <c r="DX4164">
        <v>0.52549999999999997</v>
      </c>
      <c r="DY4164">
        <v>0.4405</v>
      </c>
      <c r="DZ4164">
        <v>0.44429999999999997</v>
      </c>
      <c r="EA4164">
        <v>0.44180000000000003</v>
      </c>
      <c r="EB4164">
        <v>0.40510000000000002</v>
      </c>
      <c r="EC4164">
        <v>0.44180000000000003</v>
      </c>
      <c r="ED4164">
        <v>0.62009999999999998</v>
      </c>
      <c r="EE4164">
        <v>0.64890000000000003</v>
      </c>
      <c r="EF4164">
        <v>0.66500000000000004</v>
      </c>
      <c r="EG4164">
        <v>-6790008.0599999996</v>
      </c>
      <c r="EH4164">
        <v>-4251848.1500000004</v>
      </c>
      <c r="EI4164">
        <v>39492216.229999997</v>
      </c>
      <c r="EJ4164">
        <v>84262815.189999998</v>
      </c>
      <c r="EK4164">
        <v>121803001.67</v>
      </c>
      <c r="EL4164">
        <v>115299713.88</v>
      </c>
      <c r="EM4164">
        <v>116407993.95999999</v>
      </c>
      <c r="EN4164">
        <v>107781298.90000001</v>
      </c>
      <c r="EO4164">
        <v>88593369.859999999</v>
      </c>
      <c r="EP4164">
        <v>29699713.84</v>
      </c>
      <c r="EQ4164">
        <v>29029644</v>
      </c>
      <c r="ER4164">
        <v>860474714.08000004</v>
      </c>
      <c r="ES4164">
        <v>1383962775.24</v>
      </c>
      <c r="ET4164">
        <v>1693177157.3800001</v>
      </c>
      <c r="EU4164">
        <v>2659565494.8499999</v>
      </c>
      <c r="EV4164">
        <v>1867430524.24</v>
      </c>
      <c r="EW4164">
        <v>1503111631.1400001</v>
      </c>
      <c r="EX4164">
        <v>2734065320.1500001</v>
      </c>
      <c r="EY4164">
        <v>2065302959.0799999</v>
      </c>
      <c r="EZ4164">
        <v>1730595901.52</v>
      </c>
      <c r="FA4164">
        <v>-0.23389911567637547</v>
      </c>
      <c r="FB4164">
        <v>-4.9412819231370204E-3</v>
      </c>
      <c r="FC4164">
        <v>2.8535605824478515E-2</v>
      </c>
      <c r="FD4164">
        <v>4.9766094955112174E-2</v>
      </c>
      <c r="FE4164">
        <v>4.5798083147739782E-2</v>
      </c>
      <c r="FF4164">
        <v>6.1742438277281694E-2</v>
      </c>
      <c r="FG4164">
        <v>7.7444676462062267E-2</v>
      </c>
      <c r="FH4164">
        <v>3.942162541094181E-2</v>
      </c>
      <c r="FI4164">
        <v>4.2896064943161838E-2</v>
      </c>
      <c r="FJ4164">
        <v>1.7161553320399314E-2</v>
      </c>
      <c r="FM4164">
        <v>2.8535605824478515E-2</v>
      </c>
      <c r="FN4164">
        <v>4.9766094955112174E-2</v>
      </c>
      <c r="FO4164">
        <v>4.5798083147739782E-2</v>
      </c>
      <c r="FP4164">
        <v>6.1742438277281694E-2</v>
      </c>
      <c r="FQ4164">
        <v>7.7444676462062267E-2</v>
      </c>
      <c r="FR4164">
        <v>3.942162541094181E-2</v>
      </c>
      <c r="FS4164">
        <v>4.2896064943161838E-2</v>
      </c>
      <c r="FT4164">
        <v>1.7161553320399314E-2</v>
      </c>
      <c r="FU4164">
        <v>262307520</v>
      </c>
      <c r="FV4164">
        <v>333183384</v>
      </c>
      <c r="FW4164">
        <v>667860408</v>
      </c>
      <c r="FX4164">
        <v>1202148835</v>
      </c>
      <c r="FY4164">
        <v>1923438236</v>
      </c>
      <c r="FZ4164">
        <v>1923438236</v>
      </c>
      <c r="GA4164">
        <v>1923438236</v>
      </c>
      <c r="GB4164">
        <v>1923438236</v>
      </c>
      <c r="GC4164">
        <v>1923438236</v>
      </c>
      <c r="GD4164">
        <v>1922100236</v>
      </c>
    </row>
    <row r="4165" spans="1:186" x14ac:dyDescent="0.4">
      <c r="A4165" t="s">
        <v>8826</v>
      </c>
      <c r="B4165" t="s">
        <v>8827</v>
      </c>
      <c r="C4165" t="s">
        <v>345</v>
      </c>
      <c r="D4165" t="s">
        <v>201</v>
      </c>
      <c r="E4165" t="s">
        <v>180</v>
      </c>
      <c r="F4165" t="s">
        <v>180</v>
      </c>
      <c r="G4165" t="s">
        <v>180</v>
      </c>
      <c r="H4165" t="s">
        <v>180</v>
      </c>
      <c r="I4165" t="s">
        <v>201</v>
      </c>
      <c r="J4165" t="s">
        <v>201</v>
      </c>
      <c r="K4165" t="s">
        <v>201</v>
      </c>
      <c r="L4165" t="s">
        <v>201</v>
      </c>
      <c r="M4165" t="s">
        <v>201</v>
      </c>
      <c r="N4165">
        <v>2701174365.96</v>
      </c>
      <c r="O4165">
        <v>4905409684.7200003</v>
      </c>
      <c r="P4165">
        <v>5328358061.1899996</v>
      </c>
      <c r="Q4165">
        <v>6113609642.75</v>
      </c>
      <c r="R4165">
        <v>9790445489.8400002</v>
      </c>
      <c r="S4165">
        <v>8330710280.6599998</v>
      </c>
      <c r="T4165">
        <v>9640262595.4099998</v>
      </c>
      <c r="U4165">
        <v>12965926741.5</v>
      </c>
      <c r="V4165">
        <v>13157665481.559999</v>
      </c>
      <c r="W4165">
        <v>15098017428.129999</v>
      </c>
      <c r="X4165">
        <v>21.269100000000002</v>
      </c>
      <c r="Y4165">
        <v>18.1083</v>
      </c>
      <c r="Z4165">
        <v>11.9785</v>
      </c>
      <c r="AA4165">
        <v>14.6614</v>
      </c>
      <c r="AB4165">
        <v>13.871</v>
      </c>
      <c r="AC4165">
        <v>-4.6494</v>
      </c>
      <c r="AD4165">
        <v>19.746700000000001</v>
      </c>
      <c r="AE4165">
        <v>18.939399999999999</v>
      </c>
      <c r="AF4165">
        <v>12.7531</v>
      </c>
      <c r="AG4165">
        <v>15.1088</v>
      </c>
      <c r="AH4165">
        <v>9.3840000000000003</v>
      </c>
      <c r="AI4165">
        <v>7.1665999999999999</v>
      </c>
      <c r="AJ4165">
        <v>11.7233</v>
      </c>
      <c r="AK4165">
        <v>16.056799999999999</v>
      </c>
      <c r="AL4165">
        <v>29.6462</v>
      </c>
      <c r="AM4165">
        <v>28.800899999999999</v>
      </c>
      <c r="AN4165">
        <v>27.985600000000002</v>
      </c>
      <c r="AO4165">
        <v>18.736899999999999</v>
      </c>
      <c r="AP4165">
        <v>18.251100000000001</v>
      </c>
      <c r="AQ4165">
        <v>18.913900000000002</v>
      </c>
      <c r="AR4165">
        <v>10.0128</v>
      </c>
      <c r="AS4165">
        <v>81.602900000000005</v>
      </c>
      <c r="AT4165">
        <v>8.6220999999999997</v>
      </c>
      <c r="AU4165">
        <v>14.7372</v>
      </c>
      <c r="AV4165">
        <v>60.141800000000003</v>
      </c>
      <c r="AW4165">
        <v>-14.909800000000001</v>
      </c>
      <c r="AX4165">
        <v>15.7196</v>
      </c>
      <c r="AY4165">
        <v>34.497700000000002</v>
      </c>
      <c r="AZ4165">
        <v>1.4787999999999999</v>
      </c>
      <c r="BA4165">
        <v>14.7469</v>
      </c>
      <c r="BB4165">
        <v>1704980536.8900001</v>
      </c>
      <c r="BC4165">
        <v>2266043013.6999998</v>
      </c>
      <c r="BD4165">
        <v>2309112366.04</v>
      </c>
      <c r="BE4165">
        <v>3110795387.73</v>
      </c>
      <c r="BF4165">
        <v>4350775627.1499996</v>
      </c>
      <c r="BG4165">
        <v>5261799439.25</v>
      </c>
      <c r="BH4165">
        <v>6094900943.6999998</v>
      </c>
      <c r="BI4165">
        <v>7431278129.5900002</v>
      </c>
      <c r="BJ4165">
        <v>7861411752.8199997</v>
      </c>
      <c r="BK4165">
        <v>9406813736.75</v>
      </c>
      <c r="BL4165">
        <v>0.63119973237419957</v>
      </c>
      <c r="BM4165">
        <v>0.46194775958439543</v>
      </c>
      <c r="BN4165">
        <v>0.4333628370170563</v>
      </c>
      <c r="BO4165">
        <v>0.50883120930349657</v>
      </c>
      <c r="BP4165">
        <v>0.44438995464149222</v>
      </c>
      <c r="BQ4165">
        <v>0.63161474375905613</v>
      </c>
      <c r="BR4165">
        <v>0.6322339130680894</v>
      </c>
      <c r="BS4165">
        <v>0.57313898788312079</v>
      </c>
      <c r="BT4165">
        <v>0.59747770330819616</v>
      </c>
      <c r="BU4165">
        <v>0.62304960114985797</v>
      </c>
      <c r="BV4165">
        <v>631.60429999999997</v>
      </c>
      <c r="BW4165">
        <v>431.20319999999998</v>
      </c>
      <c r="BX4165">
        <v>332.45569999999998</v>
      </c>
      <c r="BY4165">
        <v>290.91070000000002</v>
      </c>
      <c r="BZ4165">
        <v>121.58110000000001</v>
      </c>
      <c r="CA4165">
        <v>142.95349999999999</v>
      </c>
      <c r="CB4165">
        <v>83.433700000000002</v>
      </c>
      <c r="CC4165">
        <v>151.7133</v>
      </c>
      <c r="CD4165">
        <v>225.7329</v>
      </c>
      <c r="CE4165">
        <v>190.89769999999999</v>
      </c>
      <c r="CF4165">
        <v>17108284440</v>
      </c>
      <c r="CG4165">
        <v>28028421190</v>
      </c>
      <c r="CH4165">
        <v>17555643247.200001</v>
      </c>
      <c r="CI4165">
        <v>22081230637.599998</v>
      </c>
      <c r="CJ4165">
        <v>24955215781.200001</v>
      </c>
      <c r="CK4165">
        <v>25778803704.66</v>
      </c>
      <c r="CL4165">
        <v>38181646379.099998</v>
      </c>
      <c r="CM4165">
        <v>45840324250.480003</v>
      </c>
      <c r="CN4165">
        <v>38802278251.660004</v>
      </c>
      <c r="CO4165">
        <v>28965009405.93</v>
      </c>
      <c r="CP4165">
        <v>21.476199999999999</v>
      </c>
      <c r="CQ4165">
        <v>18.131900000000002</v>
      </c>
      <c r="CR4165">
        <v>11.582100000000001</v>
      </c>
      <c r="CS4165">
        <v>15.6685</v>
      </c>
      <c r="CT4165">
        <v>18.7454</v>
      </c>
      <c r="CU4165">
        <v>-6.1444999999999999</v>
      </c>
      <c r="CV4165">
        <v>23.584800000000001</v>
      </c>
      <c r="CW4165">
        <v>20.128900000000002</v>
      </c>
      <c r="CX4165">
        <v>13.081899999999999</v>
      </c>
      <c r="CY4165">
        <v>15.2781</v>
      </c>
      <c r="CZ4165">
        <v>6</v>
      </c>
      <c r="DA4165">
        <v>6</v>
      </c>
      <c r="DB4165">
        <v>3</v>
      </c>
      <c r="DC4165">
        <v>4</v>
      </c>
      <c r="DD4165">
        <v>3</v>
      </c>
      <c r="DE4165">
        <v>3</v>
      </c>
      <c r="DF4165">
        <v>3.9606438103957204</v>
      </c>
      <c r="DG4165">
        <v>3.5354452608280615</v>
      </c>
      <c r="DH4165">
        <v>2.9490245291643884</v>
      </c>
      <c r="DI4165">
        <v>1.918464430433336</v>
      </c>
      <c r="DJ4165" t="s">
        <v>181</v>
      </c>
      <c r="DK4165" t="s">
        <v>346</v>
      </c>
      <c r="DL4165">
        <v>12.1044</v>
      </c>
      <c r="DM4165">
        <v>24.319199999999999</v>
      </c>
      <c r="DN4165">
        <v>17.270399999999999</v>
      </c>
      <c r="DO4165">
        <v>16.766999999999999</v>
      </c>
      <c r="DP4165">
        <v>37.793700000000001</v>
      </c>
      <c r="DQ4165">
        <v>21.735600000000002</v>
      </c>
      <c r="DR4165">
        <v>31.1968</v>
      </c>
      <c r="DS4165">
        <v>26.888999999999999</v>
      </c>
      <c r="DT4165">
        <v>30.555199999999999</v>
      </c>
      <c r="DU4165">
        <v>23.655799999999999</v>
      </c>
      <c r="DW4165">
        <v>0.6613</v>
      </c>
      <c r="DX4165">
        <v>0.5958</v>
      </c>
      <c r="DY4165">
        <v>0.45129999999999998</v>
      </c>
      <c r="DZ4165">
        <v>0.54379999999999995</v>
      </c>
      <c r="EA4165">
        <v>0.54710000000000003</v>
      </c>
      <c r="EB4165">
        <v>0.58069999999999999</v>
      </c>
      <c r="EC4165">
        <v>0.67830000000000001</v>
      </c>
      <c r="ED4165">
        <v>0.65749999999999997</v>
      </c>
      <c r="EE4165">
        <v>0.60189999999999999</v>
      </c>
      <c r="EF4165">
        <v>0.66579999999999995</v>
      </c>
      <c r="EG4165">
        <v>-43867068.75</v>
      </c>
      <c r="EH4165">
        <v>-51248755.590000004</v>
      </c>
      <c r="EI4165">
        <v>-43108899.689999998</v>
      </c>
      <c r="EJ4165">
        <v>-46227640.18</v>
      </c>
      <c r="EK4165">
        <v>-21200744.399999999</v>
      </c>
      <c r="EL4165">
        <v>10665253.960000001</v>
      </c>
      <c r="EM4165">
        <v>12616966.25</v>
      </c>
      <c r="EN4165">
        <v>-30612345.879999999</v>
      </c>
      <c r="EO4165">
        <v>-36039189.880000003</v>
      </c>
      <c r="EP4165">
        <v>-55741344.640000001</v>
      </c>
      <c r="EU4165">
        <v>1050612698</v>
      </c>
      <c r="EV4165">
        <v>560790811.35000002</v>
      </c>
      <c r="EW4165">
        <v>246549056.88999999</v>
      </c>
      <c r="EX4165">
        <v>73987618.989999995</v>
      </c>
      <c r="EY4165">
        <v>24252945.420000002</v>
      </c>
      <c r="EZ4165">
        <v>174170217.84999999</v>
      </c>
      <c r="FE4165">
        <v>-2.0179410015088165E-2</v>
      </c>
      <c r="FF4165">
        <v>1.9018239500617668E-2</v>
      </c>
      <c r="FG4165">
        <v>5.1174262879574384E-2</v>
      </c>
      <c r="FH4165">
        <v>-0.4137495745624345</v>
      </c>
      <c r="FI4165">
        <v>-1.4859716729614443</v>
      </c>
      <c r="FJ4165">
        <v>-0.32003947246598685</v>
      </c>
      <c r="FP4165">
        <v>1.9018239500617668E-2</v>
      </c>
      <c r="FQ4165">
        <v>5.1174262879574384E-2</v>
      </c>
      <c r="FU4165">
        <v>658010940</v>
      </c>
      <c r="FV4165">
        <v>728010940</v>
      </c>
      <c r="FW4165">
        <v>1470321880</v>
      </c>
      <c r="FX4165">
        <v>1470121880</v>
      </c>
      <c r="FY4165">
        <v>1468817880</v>
      </c>
      <c r="FZ4165">
        <v>1582492554</v>
      </c>
      <c r="GA4165">
        <v>1581020554</v>
      </c>
      <c r="GB4165">
        <v>1700308763</v>
      </c>
      <c r="GC4165">
        <v>1700362763</v>
      </c>
      <c r="GD4165">
        <v>1700822631</v>
      </c>
    </row>
    <row r="4166" spans="1:186" x14ac:dyDescent="0.4">
      <c r="A4166" t="s">
        <v>8828</v>
      </c>
      <c r="B4166" t="s">
        <v>8829</v>
      </c>
      <c r="C4166" t="s">
        <v>178</v>
      </c>
      <c r="D4166" t="s">
        <v>180</v>
      </c>
      <c r="E4166" t="s">
        <v>191</v>
      </c>
      <c r="F4166" t="s">
        <v>191</v>
      </c>
      <c r="G4166" t="s">
        <v>191</v>
      </c>
      <c r="H4166" t="s">
        <v>191</v>
      </c>
      <c r="I4166" t="s">
        <v>180</v>
      </c>
      <c r="J4166" t="s">
        <v>191</v>
      </c>
      <c r="K4166" t="s">
        <v>191</v>
      </c>
      <c r="L4166" t="s">
        <v>191</v>
      </c>
      <c r="M4166" t="s">
        <v>191</v>
      </c>
      <c r="N4166">
        <v>3588283170.23</v>
      </c>
      <c r="O4166">
        <v>4652002210.8599997</v>
      </c>
      <c r="P4166">
        <v>7988726909.7399998</v>
      </c>
      <c r="Q4166">
        <v>9240686910.7800007</v>
      </c>
      <c r="R4166">
        <v>8625609051.8099995</v>
      </c>
      <c r="S4166">
        <v>8461663266.0500002</v>
      </c>
      <c r="T4166">
        <v>9778169416.0100002</v>
      </c>
      <c r="U4166">
        <v>10689157089.98</v>
      </c>
      <c r="V4166">
        <v>8634979356.6700001</v>
      </c>
      <c r="W4166">
        <v>8280629979.3900003</v>
      </c>
      <c r="X4166">
        <v>7.7786</v>
      </c>
      <c r="Y4166">
        <v>6.0252999999999997</v>
      </c>
      <c r="Z4166">
        <v>2.7501000000000002</v>
      </c>
      <c r="AA4166">
        <v>3.1698</v>
      </c>
      <c r="AB4166">
        <v>2.8146</v>
      </c>
      <c r="AC4166">
        <v>3.0851999999999999</v>
      </c>
      <c r="AD4166">
        <v>3.1945000000000001</v>
      </c>
      <c r="AE4166">
        <v>-4.1875</v>
      </c>
      <c r="AF4166">
        <v>-3.1316000000000002</v>
      </c>
      <c r="AG4166">
        <v>-1.8101</v>
      </c>
      <c r="AH4166">
        <v>47.8523</v>
      </c>
      <c r="AI4166">
        <v>23.775200000000002</v>
      </c>
      <c r="AJ4166">
        <v>53.880600000000001</v>
      </c>
      <c r="AK4166">
        <v>57.971400000000003</v>
      </c>
      <c r="AL4166">
        <v>53.484200000000001</v>
      </c>
      <c r="AM4166">
        <v>51.408499999999997</v>
      </c>
      <c r="AN4166">
        <v>56.504800000000003</v>
      </c>
      <c r="AO4166">
        <v>65.7941</v>
      </c>
      <c r="AP4166">
        <v>68.505099999999999</v>
      </c>
      <c r="AQ4166">
        <v>72.064700000000002</v>
      </c>
      <c r="AR4166">
        <v>3.2686000000000002</v>
      </c>
      <c r="AS4166">
        <v>29.644200000000001</v>
      </c>
      <c r="AT4166">
        <v>71.726600000000005</v>
      </c>
      <c r="AU4166">
        <v>18.1751</v>
      </c>
      <c r="AV4166">
        <v>-8.6336999999999993</v>
      </c>
      <c r="AW4166">
        <v>-1.9007000000000001</v>
      </c>
      <c r="AX4166">
        <v>42.842799999999997</v>
      </c>
      <c r="AY4166">
        <v>-11.564</v>
      </c>
      <c r="AZ4166">
        <v>-19.151499999999999</v>
      </c>
      <c r="BA4166">
        <v>-4.1818</v>
      </c>
      <c r="BB4166">
        <v>1523980138.0999999</v>
      </c>
      <c r="BC4166">
        <v>1464604842</v>
      </c>
      <c r="BD4166">
        <v>1862087873.6300001</v>
      </c>
      <c r="BE4166">
        <v>2187317438.23</v>
      </c>
      <c r="BF4166">
        <v>2504252347.8600001</v>
      </c>
      <c r="BG4166">
        <v>2786199516.8499999</v>
      </c>
      <c r="BH4166">
        <v>3072090655.9699998</v>
      </c>
      <c r="BI4166">
        <v>2970575841.9099998</v>
      </c>
      <c r="BJ4166">
        <v>2187069901.4000001</v>
      </c>
      <c r="BK4166">
        <v>2299287682.5300002</v>
      </c>
      <c r="BL4166">
        <v>0.42471010948735033</v>
      </c>
      <c r="BM4166">
        <v>0.31483322139893039</v>
      </c>
      <c r="BN4166">
        <v>0.2330894389892974</v>
      </c>
      <c r="BO4166">
        <v>0.23670506958506723</v>
      </c>
      <c r="BP4166">
        <v>0.29032759690569415</v>
      </c>
      <c r="BQ4166">
        <v>0.32927326806170926</v>
      </c>
      <c r="BR4166">
        <v>0.31417850573748518</v>
      </c>
      <c r="BS4166">
        <v>0.27790552771411819</v>
      </c>
      <c r="BT4166">
        <v>0.25328026982607904</v>
      </c>
      <c r="BU4166">
        <v>0.27767062267638953</v>
      </c>
      <c r="BV4166">
        <v>29.402799999999999</v>
      </c>
      <c r="BW4166">
        <v>120.3507</v>
      </c>
      <c r="BX4166">
        <v>26.116800000000001</v>
      </c>
      <c r="BY4166">
        <v>43.6967</v>
      </c>
      <c r="BZ4166">
        <v>20.898599999999998</v>
      </c>
      <c r="CA4166">
        <v>16.0656</v>
      </c>
      <c r="CB4166">
        <v>14.257300000000001</v>
      </c>
      <c r="CC4166">
        <v>4.1192000000000002</v>
      </c>
      <c r="CD4166">
        <v>3.1840999999999999</v>
      </c>
      <c r="CE4166">
        <v>2.8927999999999998</v>
      </c>
      <c r="CF4166">
        <v>8499683127.7200003</v>
      </c>
      <c r="CG4166">
        <v>16543523138.35</v>
      </c>
      <c r="CH4166">
        <v>8533044721.5</v>
      </c>
      <c r="CI4166">
        <v>5933442724.9499998</v>
      </c>
      <c r="CJ4166">
        <v>4061464696.9000001</v>
      </c>
      <c r="CK4166">
        <v>5860680328.1000004</v>
      </c>
      <c r="CL4166">
        <v>5920213198.25</v>
      </c>
      <c r="CM4166">
        <v>5337186780.4499998</v>
      </c>
      <c r="CN4166">
        <v>4013963803.1500001</v>
      </c>
      <c r="CO4166">
        <v>3405587081.75</v>
      </c>
      <c r="CP4166">
        <v>11.7514</v>
      </c>
      <c r="CQ4166">
        <v>6.8832000000000004</v>
      </c>
      <c r="CR4166">
        <v>1.9407000000000001</v>
      </c>
      <c r="CS4166">
        <v>1.9228000000000001</v>
      </c>
      <c r="CT4166">
        <v>1.6376999999999999</v>
      </c>
      <c r="CU4166">
        <v>2.2117</v>
      </c>
      <c r="CV4166">
        <v>2.7705000000000002</v>
      </c>
      <c r="CW4166">
        <v>-20.944500000000001</v>
      </c>
      <c r="CX4166">
        <v>-20.591899999999999</v>
      </c>
      <c r="CY4166">
        <v>-18.385400000000001</v>
      </c>
      <c r="CZ4166">
        <v>2</v>
      </c>
      <c r="DA4166">
        <v>4</v>
      </c>
      <c r="DB4166">
        <v>1</v>
      </c>
      <c r="DC4166">
        <v>1</v>
      </c>
      <c r="DD4166">
        <v>0</v>
      </c>
      <c r="DE4166">
        <v>1</v>
      </c>
      <c r="DF4166">
        <v>0.60545209909706732</v>
      </c>
      <c r="DG4166">
        <v>0.49930848012824802</v>
      </c>
      <c r="DH4166">
        <v>0.46484926452655101</v>
      </c>
      <c r="DI4166">
        <v>0.41127149627821863</v>
      </c>
      <c r="DJ4166" t="s">
        <v>181</v>
      </c>
      <c r="DK4166" t="s">
        <v>182</v>
      </c>
      <c r="DL4166">
        <v>63.931199999999997</v>
      </c>
      <c r="DM4166">
        <v>68.293499999999995</v>
      </c>
      <c r="DN4166">
        <v>56.008899999999997</v>
      </c>
      <c r="DO4166">
        <v>47.370800000000003</v>
      </c>
      <c r="DP4166">
        <v>48.2545</v>
      </c>
      <c r="DQ4166">
        <v>47.415399999999998</v>
      </c>
      <c r="DR4166">
        <v>39.930700000000002</v>
      </c>
      <c r="DS4166">
        <v>30.169</v>
      </c>
      <c r="DT4166">
        <v>29.872</v>
      </c>
      <c r="DU4166">
        <v>29.621500000000001</v>
      </c>
      <c r="DW4166">
        <v>0.43149999999999999</v>
      </c>
      <c r="DX4166">
        <v>0.35549999999999998</v>
      </c>
      <c r="DY4166">
        <v>0.29459999999999997</v>
      </c>
      <c r="DZ4166">
        <v>0.25390000000000001</v>
      </c>
      <c r="EA4166">
        <v>0.28029999999999999</v>
      </c>
      <c r="EB4166">
        <v>0.3261</v>
      </c>
      <c r="EC4166">
        <v>0.33689999999999998</v>
      </c>
      <c r="ED4166">
        <v>0.2903</v>
      </c>
      <c r="EE4166">
        <v>0.22639999999999999</v>
      </c>
      <c r="EF4166">
        <v>0.27189999999999998</v>
      </c>
      <c r="EG4166">
        <v>50490644.049999997</v>
      </c>
      <c r="EH4166">
        <v>31457104.98</v>
      </c>
      <c r="EI4166">
        <v>60535662.68</v>
      </c>
      <c r="EJ4166">
        <v>163039435.11000001</v>
      </c>
      <c r="EK4166">
        <v>157816437.03999999</v>
      </c>
      <c r="EL4166">
        <v>152874876.93000001</v>
      </c>
      <c r="EM4166">
        <v>133337261.31999999</v>
      </c>
      <c r="EN4166">
        <v>202749616.13999999</v>
      </c>
      <c r="EO4166">
        <v>212509668.59999999</v>
      </c>
      <c r="EP4166">
        <v>241471441.38</v>
      </c>
      <c r="EQ4166">
        <v>1171895000</v>
      </c>
      <c r="ER4166">
        <v>540975000</v>
      </c>
      <c r="ES4166">
        <v>2549055000</v>
      </c>
      <c r="ET4166">
        <v>3706827438.3499999</v>
      </c>
      <c r="EU4166">
        <v>3633826241.5999999</v>
      </c>
      <c r="EV4166">
        <v>2758645863.1399999</v>
      </c>
      <c r="EW4166">
        <v>4081394872.7600002</v>
      </c>
      <c r="EX4166">
        <v>3598159911.6999998</v>
      </c>
      <c r="EY4166">
        <v>2615772418.5900002</v>
      </c>
      <c r="EZ4166">
        <v>2576303274.21</v>
      </c>
      <c r="FA4166">
        <v>4.3084614278582976E-2</v>
      </c>
      <c r="FB4166">
        <v>5.8148907028975461E-2</v>
      </c>
      <c r="FC4166">
        <v>2.3748276392623932E-2</v>
      </c>
      <c r="FD4166">
        <v>4.3983551385001318E-2</v>
      </c>
      <c r="FE4166">
        <v>4.3429824803761743E-2</v>
      </c>
      <c r="FF4166">
        <v>5.5416637188795151E-2</v>
      </c>
      <c r="FG4166">
        <v>3.2669532225347284E-2</v>
      </c>
      <c r="FH4166">
        <v>5.6348139358878065E-2</v>
      </c>
      <c r="FI4166">
        <v>8.1241650492878389E-2</v>
      </c>
      <c r="FJ4166">
        <v>9.372787893305963E-2</v>
      </c>
      <c r="FK4166">
        <v>4.3084614278582976E-2</v>
      </c>
      <c r="FL4166">
        <v>5.8148907028975461E-2</v>
      </c>
      <c r="FM4166">
        <v>2.3748276392623932E-2</v>
      </c>
      <c r="FN4166">
        <v>4.3983551385001318E-2</v>
      </c>
      <c r="FO4166">
        <v>4.3429824803761743E-2</v>
      </c>
      <c r="FP4166">
        <v>5.5416637188795151E-2</v>
      </c>
      <c r="FQ4166">
        <v>3.2669532225347284E-2</v>
      </c>
      <c r="FR4166">
        <v>5.6348139358878065E-2</v>
      </c>
      <c r="FS4166">
        <v>8.1241650492878389E-2</v>
      </c>
      <c r="FT4166">
        <v>9.372787893305963E-2</v>
      </c>
      <c r="FU4166">
        <v>509573329</v>
      </c>
      <c r="FV4166">
        <v>661476335</v>
      </c>
      <c r="FW4166">
        <v>661476335</v>
      </c>
      <c r="FX4166">
        <v>661476335</v>
      </c>
      <c r="FY4166">
        <v>661476335</v>
      </c>
      <c r="FZ4166">
        <v>661476335</v>
      </c>
      <c r="GA4166">
        <v>661476335</v>
      </c>
      <c r="GB4166">
        <v>661361435</v>
      </c>
      <c r="GC4166">
        <v>661279045</v>
      </c>
      <c r="GD4166">
        <v>661279045</v>
      </c>
    </row>
    <row r="4167" spans="1:186" x14ac:dyDescent="0.4">
      <c r="A4167" t="s">
        <v>8830</v>
      </c>
      <c r="B4167" t="s">
        <v>8831</v>
      </c>
      <c r="C4167" t="s">
        <v>1300</v>
      </c>
      <c r="D4167" t="s">
        <v>201</v>
      </c>
      <c r="E4167" t="s">
        <v>899</v>
      </c>
      <c r="F4167" t="s">
        <v>201</v>
      </c>
      <c r="G4167" t="s">
        <v>201</v>
      </c>
      <c r="H4167" t="s">
        <v>201</v>
      </c>
      <c r="I4167" t="s">
        <v>201</v>
      </c>
      <c r="J4167" t="s">
        <v>180</v>
      </c>
      <c r="K4167" t="s">
        <v>201</v>
      </c>
      <c r="L4167" t="s">
        <v>201</v>
      </c>
      <c r="M4167" t="s">
        <v>201</v>
      </c>
      <c r="N4167">
        <v>2029383354.6600001</v>
      </c>
      <c r="O4167">
        <v>2085786831.4100001</v>
      </c>
      <c r="P4167">
        <v>4944851390.3400002</v>
      </c>
      <c r="Q4167">
        <v>4773756597.0600004</v>
      </c>
      <c r="R4167">
        <v>3809669339.71</v>
      </c>
      <c r="S4167">
        <v>3952267380.6700001</v>
      </c>
      <c r="T4167">
        <v>2830922876.4099998</v>
      </c>
      <c r="U4167">
        <v>1992143939.55</v>
      </c>
      <c r="V4167">
        <v>1595150191.01</v>
      </c>
      <c r="W4167">
        <v>1474015846.55</v>
      </c>
      <c r="X4167">
        <v>10.361499999999999</v>
      </c>
      <c r="Y4167">
        <v>10.387600000000001</v>
      </c>
      <c r="Z4167">
        <v>8.3856000000000002</v>
      </c>
      <c r="AA4167">
        <v>3.2839999999999998</v>
      </c>
      <c r="AB4167">
        <v>-25.248699999999999</v>
      </c>
      <c r="AC4167">
        <v>1.2504999999999999</v>
      </c>
      <c r="AD4167">
        <v>-27.277699999999999</v>
      </c>
      <c r="AE4167">
        <v>-28.779199999999999</v>
      </c>
      <c r="AF4167">
        <v>-16.441700000000001</v>
      </c>
      <c r="AG4167">
        <v>-3.1976</v>
      </c>
      <c r="AH4167">
        <v>12.5632</v>
      </c>
      <c r="AI4167">
        <v>7.0324</v>
      </c>
      <c r="AJ4167">
        <v>10.2737</v>
      </c>
      <c r="AK4167">
        <v>10.460100000000001</v>
      </c>
      <c r="AL4167">
        <v>16.977799999999998</v>
      </c>
      <c r="AM4167">
        <v>17.2211</v>
      </c>
      <c r="AN4167">
        <v>13.458399999999999</v>
      </c>
      <c r="AO4167">
        <v>19.773099999999999</v>
      </c>
      <c r="AP4167">
        <v>23.9602</v>
      </c>
      <c r="AQ4167">
        <v>24.993500000000001</v>
      </c>
      <c r="AR4167">
        <v>217.7843</v>
      </c>
      <c r="AS4167">
        <v>2.7793000000000001</v>
      </c>
      <c r="AT4167">
        <v>137.0737</v>
      </c>
      <c r="AU4167">
        <v>-3.4601000000000002</v>
      </c>
      <c r="AV4167">
        <v>-20.154800000000002</v>
      </c>
      <c r="AW4167">
        <v>3.6901000000000002</v>
      </c>
      <c r="AX4167">
        <v>-28.372199999999999</v>
      </c>
      <c r="AY4167">
        <v>-29.629200000000001</v>
      </c>
      <c r="AZ4167">
        <v>-19.817599999999999</v>
      </c>
      <c r="BA4167">
        <v>-7.7210999999999999</v>
      </c>
      <c r="BB4167">
        <v>515755768.36000001</v>
      </c>
      <c r="BC4167">
        <v>544282530.16999996</v>
      </c>
      <c r="BD4167">
        <v>779939639.94000006</v>
      </c>
      <c r="BE4167">
        <v>936023719.25</v>
      </c>
      <c r="BF4167">
        <v>1125804691.3599999</v>
      </c>
      <c r="BG4167">
        <v>1239714280.72</v>
      </c>
      <c r="BH4167">
        <v>847680612.10000002</v>
      </c>
      <c r="BI4167">
        <v>505470902.13</v>
      </c>
      <c r="BJ4167">
        <v>605838110.05999994</v>
      </c>
      <c r="BK4167">
        <v>447886635.37</v>
      </c>
      <c r="BL4167">
        <v>0.25414408134159994</v>
      </c>
      <c r="BM4167">
        <v>0.26094830112723594</v>
      </c>
      <c r="BN4167">
        <v>0.15772761977511576</v>
      </c>
      <c r="BO4167">
        <v>0.19607696794312182</v>
      </c>
      <c r="BP4167">
        <v>0.29551244241204894</v>
      </c>
      <c r="BQ4167">
        <v>0.31367166269753743</v>
      </c>
      <c r="BR4167">
        <v>0.29943613765097543</v>
      </c>
      <c r="BS4167">
        <v>0.25373211849550364</v>
      </c>
      <c r="BT4167">
        <v>0.3798000423247932</v>
      </c>
      <c r="BU4167">
        <v>0.30385469492631217</v>
      </c>
      <c r="BV4167">
        <v>196.4221</v>
      </c>
      <c r="BW4167">
        <v>340.97179999999997</v>
      </c>
      <c r="BX4167">
        <v>304.92630000000003</v>
      </c>
      <c r="BY4167">
        <v>207.34039999999999</v>
      </c>
      <c r="BZ4167">
        <v>103.14409999999999</v>
      </c>
      <c r="CA4167">
        <v>86.948499999999996</v>
      </c>
      <c r="CB4167">
        <v>130.50829999999999</v>
      </c>
      <c r="CC4167">
        <v>200.1335</v>
      </c>
      <c r="CD4167">
        <v>219.0565</v>
      </c>
      <c r="CE4167">
        <v>254.8631</v>
      </c>
      <c r="CF4167">
        <v>6268400315.71</v>
      </c>
      <c r="CG4167">
        <v>7433386558.3999996</v>
      </c>
      <c r="CH4167">
        <v>13557948113.639999</v>
      </c>
      <c r="CI4167">
        <v>6945361146.1199999</v>
      </c>
      <c r="CJ4167">
        <v>3759958284.6999998</v>
      </c>
      <c r="CK4167">
        <v>3329041717.2399998</v>
      </c>
      <c r="CL4167">
        <v>2963891800.0799999</v>
      </c>
      <c r="CM4167">
        <v>4534102271.9099998</v>
      </c>
      <c r="CN4167">
        <v>3057341995.3800001</v>
      </c>
      <c r="CO4167">
        <v>3149229323.1100001</v>
      </c>
      <c r="CP4167">
        <v>10.276300000000001</v>
      </c>
      <c r="CQ4167">
        <v>9.5414999999999992</v>
      </c>
      <c r="CR4167">
        <v>7.7686999999999999</v>
      </c>
      <c r="CS4167">
        <v>3.1472000000000002</v>
      </c>
      <c r="CT4167">
        <v>-29.970700000000001</v>
      </c>
      <c r="CU4167">
        <v>0.99919999999999998</v>
      </c>
      <c r="CV4167">
        <v>-33.434100000000001</v>
      </c>
      <c r="CW4167">
        <v>-35.430599999999998</v>
      </c>
      <c r="CX4167">
        <v>-25.5335</v>
      </c>
      <c r="CY4167">
        <v>-5.8132000000000001</v>
      </c>
      <c r="CZ4167">
        <v>3</v>
      </c>
      <c r="DA4167">
        <v>4</v>
      </c>
      <c r="DB4167">
        <v>3</v>
      </c>
      <c r="DC4167">
        <v>1</v>
      </c>
      <c r="DD4167">
        <v>1</v>
      </c>
      <c r="DE4167">
        <v>1</v>
      </c>
      <c r="DF4167">
        <v>1.0469701682013404</v>
      </c>
      <c r="DG4167">
        <v>2.2759912985676105</v>
      </c>
      <c r="DH4167">
        <v>1.9166483586377439</v>
      </c>
      <c r="DI4167">
        <v>2.1364962462791106</v>
      </c>
      <c r="DJ4167" t="s">
        <v>181</v>
      </c>
      <c r="DK4167" t="s">
        <v>1030</v>
      </c>
      <c r="DL4167">
        <v>60.193399999999997</v>
      </c>
      <c r="DM4167">
        <v>51.936</v>
      </c>
      <c r="DN4167">
        <v>46.976500000000001</v>
      </c>
      <c r="DO4167">
        <v>28.7315</v>
      </c>
      <c r="DP4167">
        <v>25.306799999999999</v>
      </c>
      <c r="DQ4167">
        <v>23.888000000000002</v>
      </c>
      <c r="DR4167">
        <v>17.903600000000001</v>
      </c>
      <c r="DS4167">
        <v>16.4024</v>
      </c>
      <c r="DT4167">
        <v>17.648399999999999</v>
      </c>
      <c r="DU4167">
        <v>17.492000000000001</v>
      </c>
      <c r="DW4167">
        <v>0.3866</v>
      </c>
      <c r="DX4167">
        <v>0.26450000000000001</v>
      </c>
      <c r="DY4167">
        <v>0.22189999999999999</v>
      </c>
      <c r="DZ4167">
        <v>0.19259999999999999</v>
      </c>
      <c r="EA4167">
        <v>0.26229999999999998</v>
      </c>
      <c r="EB4167">
        <v>0.31940000000000002</v>
      </c>
      <c r="EC4167">
        <v>0.24990000000000001</v>
      </c>
      <c r="ED4167">
        <v>0.20960000000000001</v>
      </c>
      <c r="EE4167">
        <v>0.33779999999999999</v>
      </c>
      <c r="EF4167">
        <v>0.29189999999999999</v>
      </c>
      <c r="EG4167">
        <v>-5333461.8499999996</v>
      </c>
      <c r="EH4167">
        <v>-7596636.2800000003</v>
      </c>
      <c r="EI4167">
        <v>-8009834.5800000001</v>
      </c>
      <c r="EJ4167">
        <v>-14794208.68</v>
      </c>
      <c r="EK4167">
        <v>-7071604.9500000002</v>
      </c>
      <c r="EL4167">
        <v>134003.51999999999</v>
      </c>
      <c r="EM4167">
        <v>-2560247.17</v>
      </c>
      <c r="EN4167">
        <v>-404285.78</v>
      </c>
      <c r="EO4167">
        <v>-1330758.3400000001</v>
      </c>
      <c r="EP4167">
        <v>-3561445.25</v>
      </c>
      <c r="ES4167">
        <v>12074712.6</v>
      </c>
      <c r="ET4167">
        <v>12074712.6</v>
      </c>
      <c r="EU4167">
        <v>90587274.790000007</v>
      </c>
      <c r="EV4167">
        <v>134292562.19</v>
      </c>
      <c r="EW4167">
        <v>36369877.259999998</v>
      </c>
      <c r="EX4167">
        <v>101555662.7</v>
      </c>
      <c r="EY4167">
        <v>97403847.420000002</v>
      </c>
      <c r="EZ4167">
        <v>91475175.569999993</v>
      </c>
      <c r="FC4167">
        <v>-0.66335612658805643</v>
      </c>
      <c r="FD4167">
        <v>-1.2252224272402144</v>
      </c>
      <c r="FE4167">
        <v>-7.8063999236023376E-2</v>
      </c>
      <c r="FF4167">
        <v>9.9784766791781768E-4</v>
      </c>
      <c r="FG4167">
        <v>-7.0394715706555019E-2</v>
      </c>
      <c r="FH4167">
        <v>-3.980927988174115E-3</v>
      </c>
      <c r="FI4167">
        <v>-1.3662276955671409E-2</v>
      </c>
      <c r="FJ4167">
        <v>-3.8933461759520296E-2</v>
      </c>
      <c r="FP4167">
        <v>9.9784766791781768E-4</v>
      </c>
      <c r="FU4167">
        <v>351959591</v>
      </c>
      <c r="FV4167">
        <v>422351509</v>
      </c>
      <c r="FW4167">
        <v>649949574</v>
      </c>
      <c r="FX4167">
        <v>844934446</v>
      </c>
      <c r="FY4167">
        <v>844934446</v>
      </c>
      <c r="FZ4167">
        <v>844934446</v>
      </c>
      <c r="GA4167">
        <v>851693046</v>
      </c>
      <c r="GB4167">
        <v>844339343</v>
      </c>
      <c r="GC4167">
        <v>835339343</v>
      </c>
      <c r="GD4167">
        <v>835339343</v>
      </c>
    </row>
    <row r="4168" spans="1:186" x14ac:dyDescent="0.4">
      <c r="A4168" t="s">
        <v>8832</v>
      </c>
      <c r="B4168" t="s">
        <v>8833</v>
      </c>
      <c r="C4168" t="s">
        <v>345</v>
      </c>
      <c r="D4168" t="s">
        <v>201</v>
      </c>
      <c r="E4168" t="s">
        <v>201</v>
      </c>
      <c r="F4168" t="s">
        <v>201</v>
      </c>
      <c r="G4168" t="s">
        <v>201</v>
      </c>
      <c r="H4168" t="s">
        <v>899</v>
      </c>
      <c r="I4168" t="s">
        <v>180</v>
      </c>
      <c r="J4168" t="s">
        <v>180</v>
      </c>
      <c r="K4168" t="s">
        <v>180</v>
      </c>
      <c r="L4168" t="s">
        <v>180</v>
      </c>
      <c r="M4168" t="s">
        <v>201</v>
      </c>
      <c r="N4168">
        <v>741128471.88</v>
      </c>
      <c r="O4168">
        <v>756003841.36000001</v>
      </c>
      <c r="P4168">
        <v>793164054.45000005</v>
      </c>
      <c r="Q4168">
        <v>1043177285.54</v>
      </c>
      <c r="R4168">
        <v>3347701009.3200002</v>
      </c>
      <c r="S4168">
        <v>3767716601.98</v>
      </c>
      <c r="T4168">
        <v>4121581017.2399998</v>
      </c>
      <c r="U4168">
        <v>4217591526.6799998</v>
      </c>
      <c r="V4168">
        <v>3807937141.71</v>
      </c>
      <c r="W4168">
        <v>2434322930.1199999</v>
      </c>
      <c r="X4168">
        <v>5.0511999999999997</v>
      </c>
      <c r="Y4168">
        <v>9.1090999999999998</v>
      </c>
      <c r="Z4168">
        <v>9.7974999999999994</v>
      </c>
      <c r="AA4168">
        <v>7.0159000000000002</v>
      </c>
      <c r="AB4168">
        <v>9.5106000000000002</v>
      </c>
      <c r="AC4168">
        <v>5.4584000000000001</v>
      </c>
      <c r="AD4168">
        <v>6.1093999999999999</v>
      </c>
      <c r="AE4168">
        <v>-6.8597999999999999</v>
      </c>
      <c r="AF4168">
        <v>19.523399999999999</v>
      </c>
      <c r="AG4168">
        <v>-29.581</v>
      </c>
      <c r="AH4168">
        <v>6.0180999999999996</v>
      </c>
      <c r="AI4168">
        <v>4.2584999999999997</v>
      </c>
      <c r="AJ4168">
        <v>2.9291999999999998</v>
      </c>
      <c r="AK4168">
        <v>19.9133</v>
      </c>
      <c r="AL4168">
        <v>34.148699999999998</v>
      </c>
      <c r="AM4168">
        <v>38.866300000000003</v>
      </c>
      <c r="AN4168">
        <v>40.498899999999999</v>
      </c>
      <c r="AO4168">
        <v>52.8386</v>
      </c>
      <c r="AP4168">
        <v>37.761499999999998</v>
      </c>
      <c r="AQ4168">
        <v>39.988</v>
      </c>
      <c r="AR4168">
        <v>5.2756999999999996</v>
      </c>
      <c r="AS4168">
        <v>2.0070999999999999</v>
      </c>
      <c r="AT4168">
        <v>4.9153000000000002</v>
      </c>
      <c r="AU4168">
        <v>31.521000000000001</v>
      </c>
      <c r="AV4168">
        <v>220.91390000000001</v>
      </c>
      <c r="AW4168">
        <v>12.5464</v>
      </c>
      <c r="AX4168">
        <v>9.3919999999999995</v>
      </c>
      <c r="AY4168">
        <v>2.3294999999999999</v>
      </c>
      <c r="AZ4168">
        <v>-9.7129999999999992</v>
      </c>
      <c r="BA4168">
        <v>-36.072400000000002</v>
      </c>
      <c r="BB4168">
        <v>281166915.92000002</v>
      </c>
      <c r="BC4168">
        <v>318645039.00999999</v>
      </c>
      <c r="BD4168">
        <v>258644541.08000001</v>
      </c>
      <c r="BE4168">
        <v>275353625.05000001</v>
      </c>
      <c r="BF4168">
        <v>996915339.60000002</v>
      </c>
      <c r="BG4168">
        <v>1327826062.3499999</v>
      </c>
      <c r="BH4168">
        <v>1481591872.6400001</v>
      </c>
      <c r="BI4168">
        <v>1690677943.3299999</v>
      </c>
      <c r="BJ4168">
        <v>1326584320.1199999</v>
      </c>
      <c r="BK4168">
        <v>1138365803</v>
      </c>
      <c r="BL4168">
        <v>0.37937675664621506</v>
      </c>
      <c r="BM4168">
        <v>0.42148600519909929</v>
      </c>
      <c r="BN4168">
        <v>0.32609211124595233</v>
      </c>
      <c r="BO4168">
        <v>0.26395669160632024</v>
      </c>
      <c r="BP4168">
        <v>0.2977910323605924</v>
      </c>
      <c r="BQ4168">
        <v>0.35242195807726207</v>
      </c>
      <c r="BR4168">
        <v>0.35947173340587202</v>
      </c>
      <c r="BS4168">
        <v>0.40086336778584775</v>
      </c>
      <c r="BT4168">
        <v>0.34837348169152843</v>
      </c>
      <c r="BU4168">
        <v>0.46763138485652117</v>
      </c>
      <c r="BV4168">
        <v>617.23320000000001</v>
      </c>
      <c r="BW4168">
        <v>165.71270000000001</v>
      </c>
      <c r="BX4168">
        <v>530.17489999999998</v>
      </c>
      <c r="BY4168">
        <v>1129.7716</v>
      </c>
      <c r="BZ4168">
        <v>53.8155</v>
      </c>
      <c r="CA4168">
        <v>33.633499999999998</v>
      </c>
      <c r="CB4168">
        <v>35.448999999999998</v>
      </c>
      <c r="CC4168">
        <v>18.113499999999998</v>
      </c>
      <c r="CD4168">
        <v>104.04810000000001</v>
      </c>
      <c r="CE4168">
        <v>81.885199999999998</v>
      </c>
      <c r="CF4168">
        <v>2119545000</v>
      </c>
      <c r="CG4168">
        <v>7450065000</v>
      </c>
      <c r="CH4168">
        <v>8197182000</v>
      </c>
      <c r="CI4168">
        <v>6479235000</v>
      </c>
      <c r="CJ4168">
        <v>7311735929.96</v>
      </c>
      <c r="CK4168">
        <v>6627041587.9200001</v>
      </c>
      <c r="CL4168">
        <v>7361713619.1599998</v>
      </c>
      <c r="CM4168">
        <v>6901918878.5200014</v>
      </c>
      <c r="CN4168">
        <v>5202677445.7200003</v>
      </c>
      <c r="CO4168">
        <v>3823293223.8000002</v>
      </c>
      <c r="CP4168">
        <v>6.1577000000000002</v>
      </c>
      <c r="CQ4168">
        <v>8.5018999999999991</v>
      </c>
      <c r="CR4168">
        <v>8.7012999999999998</v>
      </c>
      <c r="CS4168">
        <v>7.3109999999999999</v>
      </c>
      <c r="CT4168">
        <v>10.732699999999999</v>
      </c>
      <c r="CU4168">
        <v>6.1992000000000003</v>
      </c>
      <c r="CV4168">
        <v>6.5490000000000004</v>
      </c>
      <c r="CW4168">
        <v>-18.3157</v>
      </c>
      <c r="CX4168">
        <v>16.827100000000002</v>
      </c>
      <c r="CY4168">
        <v>-48.476900000000001</v>
      </c>
      <c r="CZ4168">
        <v>3</v>
      </c>
      <c r="DA4168">
        <v>10</v>
      </c>
      <c r="DB4168">
        <v>10</v>
      </c>
      <c r="DC4168">
        <v>6</v>
      </c>
      <c r="DD4168">
        <v>2</v>
      </c>
      <c r="DE4168">
        <v>2</v>
      </c>
      <c r="DF4168">
        <v>1.7861382776092418</v>
      </c>
      <c r="DG4168">
        <v>1.636459774461148</v>
      </c>
      <c r="DH4168">
        <v>1.3662718821518349</v>
      </c>
      <c r="DI4168">
        <v>1.5705776651463128</v>
      </c>
      <c r="DJ4168" t="s">
        <v>181</v>
      </c>
      <c r="DK4168" t="s">
        <v>1953</v>
      </c>
      <c r="DL4168">
        <v>39.849899999999998</v>
      </c>
      <c r="DM4168">
        <v>49.968200000000003</v>
      </c>
      <c r="DN4168">
        <v>51.003</v>
      </c>
      <c r="DO4168">
        <v>49.502200000000002</v>
      </c>
      <c r="DP4168">
        <v>46.177999999999997</v>
      </c>
      <c r="DQ4168">
        <v>51.776499999999999</v>
      </c>
      <c r="DR4168">
        <v>59.7425</v>
      </c>
      <c r="DS4168">
        <v>56.201799999999999</v>
      </c>
      <c r="DT4168">
        <v>51.449300000000001</v>
      </c>
      <c r="DU4168">
        <v>47.389000000000003</v>
      </c>
      <c r="DW4168">
        <v>0.3891</v>
      </c>
      <c r="DX4168">
        <v>0.42570000000000002</v>
      </c>
      <c r="DY4168">
        <v>0.33389999999999997</v>
      </c>
      <c r="DZ4168">
        <v>0.2999</v>
      </c>
      <c r="EA4168">
        <v>0.4541</v>
      </c>
      <c r="EB4168">
        <v>0.37319999999999998</v>
      </c>
      <c r="EC4168">
        <v>0.37559999999999999</v>
      </c>
      <c r="ED4168">
        <v>0.40550000000000003</v>
      </c>
      <c r="EE4168">
        <v>0.3306</v>
      </c>
      <c r="EF4168">
        <v>0.36470000000000002</v>
      </c>
      <c r="EG4168">
        <v>-6749841.6200000001</v>
      </c>
      <c r="EH4168">
        <v>-2125283.44</v>
      </c>
      <c r="EI4168">
        <v>-587038.13</v>
      </c>
      <c r="EJ4168">
        <v>-440914.54</v>
      </c>
      <c r="EK4168">
        <v>27448443.760000002</v>
      </c>
      <c r="EL4168">
        <v>51002203.850000001</v>
      </c>
      <c r="EM4168">
        <v>58026530.960000001</v>
      </c>
      <c r="EN4168">
        <v>82351068.829999998</v>
      </c>
      <c r="EO4168">
        <v>11814457.380000001</v>
      </c>
      <c r="EP4168">
        <v>14024740.380000001</v>
      </c>
      <c r="EU4168">
        <v>683786584.15999997</v>
      </c>
      <c r="EV4168">
        <v>988440545.09000003</v>
      </c>
      <c r="EW4168">
        <v>1142319942.48</v>
      </c>
      <c r="EX4168">
        <v>1747018638.47</v>
      </c>
      <c r="EY4168">
        <v>966195046.92999995</v>
      </c>
      <c r="EZ4168">
        <v>635340303.28999996</v>
      </c>
      <c r="FE4168">
        <v>4.0141828453272653E-2</v>
      </c>
      <c r="FF4168">
        <v>5.1598656189640747E-2</v>
      </c>
      <c r="FG4168">
        <v>5.0797091779754111E-2</v>
      </c>
      <c r="FH4168">
        <v>4.7138059672975914E-2</v>
      </c>
      <c r="FI4168">
        <v>1.222781820041347E-2</v>
      </c>
      <c r="FJ4168">
        <v>2.2074375429002861E-2</v>
      </c>
      <c r="FO4168">
        <v>4.0141828453272653E-2</v>
      </c>
      <c r="FP4168">
        <v>5.1598656189640747E-2</v>
      </c>
      <c r="FQ4168">
        <v>5.0797091779754111E-2</v>
      </c>
      <c r="FR4168">
        <v>4.7138059672975914E-2</v>
      </c>
      <c r="FS4168">
        <v>1.222781820041347E-2</v>
      </c>
      <c r="FT4168">
        <v>2.2074375429002861E-2</v>
      </c>
      <c r="FU4168">
        <v>301500000</v>
      </c>
      <c r="FV4168">
        <v>422100000</v>
      </c>
      <c r="FW4168">
        <v>422100000</v>
      </c>
      <c r="FX4168">
        <v>422100000</v>
      </c>
      <c r="FY4168">
        <v>499776892</v>
      </c>
      <c r="FZ4168">
        <v>499776892</v>
      </c>
      <c r="GA4168">
        <v>499776892</v>
      </c>
      <c r="GB4168">
        <v>499776892</v>
      </c>
      <c r="GC4168">
        <v>499776892</v>
      </c>
      <c r="GD4168">
        <v>499776892</v>
      </c>
    </row>
    <row r="4169" spans="1:186" x14ac:dyDescent="0.4">
      <c r="A4169" t="s">
        <v>8834</v>
      </c>
      <c r="B4169" t="s">
        <v>8835</v>
      </c>
      <c r="C4169" t="s">
        <v>241</v>
      </c>
      <c r="D4169" t="s">
        <v>201</v>
      </c>
      <c r="E4169" t="s">
        <v>201</v>
      </c>
      <c r="F4169" t="s">
        <v>201</v>
      </c>
      <c r="G4169" t="s">
        <v>899</v>
      </c>
      <c r="H4169" t="s">
        <v>899</v>
      </c>
      <c r="I4169" t="s">
        <v>201</v>
      </c>
      <c r="J4169" t="s">
        <v>201</v>
      </c>
      <c r="K4169" t="s">
        <v>201</v>
      </c>
      <c r="L4169" t="s">
        <v>201</v>
      </c>
      <c r="M4169" t="s">
        <v>201</v>
      </c>
      <c r="N4169">
        <v>1624280082.4000001</v>
      </c>
      <c r="O4169">
        <v>1706614276.3399999</v>
      </c>
      <c r="P4169">
        <v>1947654199.78</v>
      </c>
      <c r="Q4169">
        <v>2566303471.4099998</v>
      </c>
      <c r="R4169">
        <v>2375478477.1599998</v>
      </c>
      <c r="S4169">
        <v>2384692197.6700001</v>
      </c>
      <c r="T4169">
        <v>2271530972.1399999</v>
      </c>
      <c r="U4169">
        <v>2419206000.6199999</v>
      </c>
      <c r="V4169">
        <v>1974397842.1600001</v>
      </c>
      <c r="W4169">
        <v>2045762236.3499999</v>
      </c>
      <c r="X4169">
        <v>6.8528000000000002</v>
      </c>
      <c r="Y4169">
        <v>6.8981000000000003</v>
      </c>
      <c r="Z4169">
        <v>5.1603000000000003</v>
      </c>
      <c r="AA4169">
        <v>2.0832999999999999</v>
      </c>
      <c r="AB4169">
        <v>4.6238999999999999</v>
      </c>
      <c r="AC4169">
        <v>4.8243</v>
      </c>
      <c r="AD4169">
        <v>-3.6566999999999998</v>
      </c>
      <c r="AE4169">
        <v>1.3795999999999999</v>
      </c>
      <c r="AF4169">
        <v>-18.259699999999999</v>
      </c>
      <c r="AG4169">
        <v>-1.1891</v>
      </c>
      <c r="AH4169">
        <v>10.3018</v>
      </c>
      <c r="AI4169">
        <v>10.6761</v>
      </c>
      <c r="AJ4169">
        <v>19.214600000000001</v>
      </c>
      <c r="AK4169">
        <v>21.7485</v>
      </c>
      <c r="AL4169">
        <v>13.635300000000001</v>
      </c>
      <c r="AM4169">
        <v>14.063599999999999</v>
      </c>
      <c r="AN4169">
        <v>16.206</v>
      </c>
      <c r="AO4169">
        <v>20.001999999999999</v>
      </c>
      <c r="AP4169">
        <v>22.869700000000002</v>
      </c>
      <c r="AQ4169">
        <v>26.394400000000001</v>
      </c>
      <c r="AR4169">
        <v>4.0632999999999999</v>
      </c>
      <c r="AS4169">
        <v>5.069</v>
      </c>
      <c r="AT4169">
        <v>14.123900000000001</v>
      </c>
      <c r="AU4169">
        <v>31.7638</v>
      </c>
      <c r="AV4169">
        <v>-7.4358000000000004</v>
      </c>
      <c r="AW4169">
        <v>0.38790000000000002</v>
      </c>
      <c r="AX4169">
        <v>-4.7453000000000003</v>
      </c>
      <c r="AY4169">
        <v>6.5011000000000001</v>
      </c>
      <c r="AZ4169">
        <v>-18.384</v>
      </c>
      <c r="BA4169">
        <v>3.6113</v>
      </c>
      <c r="BB4169">
        <v>332546030.00999999</v>
      </c>
      <c r="BC4169">
        <v>391890175.33999997</v>
      </c>
      <c r="BD4169">
        <v>469693746.29000002</v>
      </c>
      <c r="BE4169">
        <v>522835099.94</v>
      </c>
      <c r="BF4169">
        <v>673496543.96000004</v>
      </c>
      <c r="BG4169">
        <v>894333745.29999995</v>
      </c>
      <c r="BH4169">
        <v>777225090.87</v>
      </c>
      <c r="BI4169">
        <v>940392495.80999994</v>
      </c>
      <c r="BJ4169">
        <v>705460702.63</v>
      </c>
      <c r="BK4169">
        <v>803706827.77999997</v>
      </c>
      <c r="BL4169">
        <v>0.20473441348775107</v>
      </c>
      <c r="BM4169">
        <v>0.22963019867643819</v>
      </c>
      <c r="BN4169">
        <v>0.24115869559547837</v>
      </c>
      <c r="BO4169">
        <v>0.20373081584647493</v>
      </c>
      <c r="BP4169">
        <v>0.28352037302615257</v>
      </c>
      <c r="BQ4169">
        <v>0.37503110303871601</v>
      </c>
      <c r="BR4169">
        <v>0.34215914306366663</v>
      </c>
      <c r="BS4169">
        <v>0.38871947885752345</v>
      </c>
      <c r="BT4169">
        <v>0.35730423097414998</v>
      </c>
      <c r="BU4169">
        <v>0.39286424077020526</v>
      </c>
      <c r="BV4169">
        <v>594.66110000000003</v>
      </c>
      <c r="BW4169">
        <v>496.78550000000001</v>
      </c>
      <c r="BX4169">
        <v>193.4727</v>
      </c>
      <c r="BY4169">
        <v>106.2072</v>
      </c>
      <c r="BZ4169">
        <v>141.00409999999999</v>
      </c>
      <c r="CA4169">
        <v>120.8574</v>
      </c>
      <c r="CB4169">
        <v>105.0501</v>
      </c>
      <c r="CC4169">
        <v>70.866399999999999</v>
      </c>
      <c r="CD4169">
        <v>68.537400000000005</v>
      </c>
      <c r="CE4169">
        <v>49.884399999999999</v>
      </c>
      <c r="CF4169">
        <v>4317300000</v>
      </c>
      <c r="CG4169">
        <v>7830000000</v>
      </c>
      <c r="CH4169">
        <v>5383800000</v>
      </c>
      <c r="CI4169">
        <v>3165423746.73</v>
      </c>
      <c r="CJ4169">
        <v>2410636938.3600001</v>
      </c>
      <c r="CK4169">
        <v>2510104967.3699999</v>
      </c>
      <c r="CL4169">
        <v>2726594206.98</v>
      </c>
      <c r="CM4169">
        <v>2673934662.21</v>
      </c>
      <c r="CN4169">
        <v>2112232851.3299999</v>
      </c>
      <c r="CO4169">
        <v>2837764357.0500002</v>
      </c>
      <c r="CP4169">
        <v>8.8373000000000008</v>
      </c>
      <c r="CQ4169">
        <v>7.6843000000000004</v>
      </c>
      <c r="CR4169">
        <v>5.9374000000000002</v>
      </c>
      <c r="CS4169">
        <v>2.6669</v>
      </c>
      <c r="CT4169">
        <v>4.4694000000000003</v>
      </c>
      <c r="CU4169">
        <v>5.1830999999999996</v>
      </c>
      <c r="CV4169">
        <v>-4.6054000000000004</v>
      </c>
      <c r="CW4169">
        <v>1.4955000000000001</v>
      </c>
      <c r="CX4169">
        <v>-22.931699999999999</v>
      </c>
      <c r="CY4169">
        <v>-1.1601999999999999</v>
      </c>
      <c r="CZ4169">
        <v>3</v>
      </c>
      <c r="DA4169">
        <v>5</v>
      </c>
      <c r="DB4169">
        <v>3</v>
      </c>
      <c r="DC4169">
        <v>1</v>
      </c>
      <c r="DD4169">
        <v>1</v>
      </c>
      <c r="DE4169">
        <v>1</v>
      </c>
      <c r="DF4169">
        <v>1.2003332732070506</v>
      </c>
      <c r="DG4169">
        <v>1.1052943244703914</v>
      </c>
      <c r="DH4169">
        <v>1.0698111627893636</v>
      </c>
      <c r="DI4169">
        <v>1.3871428001882915</v>
      </c>
      <c r="DJ4169" t="s">
        <v>181</v>
      </c>
      <c r="DK4169" t="s">
        <v>192</v>
      </c>
      <c r="DL4169">
        <v>23.1447</v>
      </c>
      <c r="DM4169">
        <v>6.7731000000000003</v>
      </c>
      <c r="DN4169">
        <v>8.7291000000000007</v>
      </c>
      <c r="DO4169">
        <v>1.9843</v>
      </c>
      <c r="DP4169">
        <v>4.7797000000000001</v>
      </c>
      <c r="DQ4169">
        <v>14.946300000000001</v>
      </c>
      <c r="DR4169">
        <v>17.8233</v>
      </c>
      <c r="DS4169">
        <v>17.125900000000001</v>
      </c>
      <c r="DT4169">
        <v>14.200799999999999</v>
      </c>
      <c r="DU4169">
        <v>15.049300000000001</v>
      </c>
      <c r="DW4169">
        <v>0.20880000000000001</v>
      </c>
      <c r="DX4169">
        <v>0.23530000000000001</v>
      </c>
      <c r="DY4169">
        <v>0.2571</v>
      </c>
      <c r="DZ4169">
        <v>0.23169999999999999</v>
      </c>
      <c r="EA4169">
        <v>0.27260000000000001</v>
      </c>
      <c r="EB4169">
        <v>0.37580000000000002</v>
      </c>
      <c r="EC4169">
        <v>0.33379999999999999</v>
      </c>
      <c r="ED4169">
        <v>0.40100000000000002</v>
      </c>
      <c r="EE4169">
        <v>0.3211</v>
      </c>
      <c r="EF4169">
        <v>0.39979999999999999</v>
      </c>
      <c r="EG4169">
        <v>-28137370.399999999</v>
      </c>
      <c r="EH4169">
        <v>-20690881.940000001</v>
      </c>
      <c r="EI4169">
        <v>-17097033.68</v>
      </c>
      <c r="EJ4169">
        <v>-5563657.4800000004</v>
      </c>
      <c r="EK4169">
        <v>1976660.27</v>
      </c>
      <c r="EL4169">
        <v>-3375046.36</v>
      </c>
      <c r="EM4169">
        <v>-1991154.93</v>
      </c>
      <c r="EN4169">
        <v>650874.43000000005</v>
      </c>
      <c r="EO4169">
        <v>184479.06</v>
      </c>
      <c r="EP4169">
        <v>251839.86</v>
      </c>
      <c r="EQ4169">
        <v>3233333.33</v>
      </c>
      <c r="ER4169">
        <v>3233333.33</v>
      </c>
      <c r="ES4169">
        <v>16000000</v>
      </c>
      <c r="ET4169">
        <v>94425400</v>
      </c>
      <c r="EU4169">
        <v>23584750.91</v>
      </c>
      <c r="EV4169">
        <v>33246927.399999999</v>
      </c>
      <c r="EW4169">
        <v>47000000</v>
      </c>
      <c r="EX4169">
        <v>39195914.07</v>
      </c>
      <c r="EY4169">
        <v>39888463.240000002</v>
      </c>
      <c r="EZ4169">
        <v>66819036.140000001</v>
      </c>
      <c r="FA4169">
        <v>-8.7022795141260598</v>
      </c>
      <c r="FB4169">
        <v>-6.3992418437105592</v>
      </c>
      <c r="FC4169">
        <v>-1.0685646049999999</v>
      </c>
      <c r="FD4169">
        <v>-5.8921195779949045E-2</v>
      </c>
      <c r="FE4169">
        <v>8.3810945366477901E-2</v>
      </c>
      <c r="FF4169">
        <v>-0.10151453454312293</v>
      </c>
      <c r="FG4169">
        <v>-4.2364998510638296E-2</v>
      </c>
      <c r="FH4169">
        <v>1.6605670398133925E-2</v>
      </c>
      <c r="FI4169">
        <v>4.6248725825818503E-3</v>
      </c>
      <c r="FJ4169">
        <v>3.7689837290131251E-3</v>
      </c>
      <c r="FO4169">
        <v>8.3810945366477901E-2</v>
      </c>
      <c r="FR4169">
        <v>1.6605670398133925E-2</v>
      </c>
      <c r="FS4169">
        <v>4.6248725825818503E-3</v>
      </c>
      <c r="FT4169">
        <v>3.7689837290131251E-3</v>
      </c>
      <c r="FU4169">
        <v>270000000</v>
      </c>
      <c r="FV4169">
        <v>540000000</v>
      </c>
      <c r="FW4169">
        <v>540000000</v>
      </c>
      <c r="FX4169">
        <v>585106053</v>
      </c>
      <c r="FY4169">
        <v>585106053</v>
      </c>
      <c r="FZ4169">
        <v>585106053</v>
      </c>
      <c r="GA4169">
        <v>585106053</v>
      </c>
      <c r="GB4169">
        <v>585106053</v>
      </c>
      <c r="GC4169">
        <v>585106053</v>
      </c>
      <c r="GD4169">
        <v>585106053</v>
      </c>
    </row>
    <row r="4170" spans="1:186" x14ac:dyDescent="0.4">
      <c r="A4170" t="s">
        <v>8836</v>
      </c>
      <c r="B4170" t="s">
        <v>8837</v>
      </c>
      <c r="C4170" t="s">
        <v>206</v>
      </c>
      <c r="D4170" t="s">
        <v>180</v>
      </c>
      <c r="E4170" t="s">
        <v>180</v>
      </c>
      <c r="F4170" t="s">
        <v>191</v>
      </c>
      <c r="G4170" t="s">
        <v>201</v>
      </c>
      <c r="H4170" t="s">
        <v>201</v>
      </c>
      <c r="I4170" t="s">
        <v>180</v>
      </c>
      <c r="J4170" t="s">
        <v>180</v>
      </c>
      <c r="K4170" t="s">
        <v>180</v>
      </c>
      <c r="L4170" t="s">
        <v>180</v>
      </c>
      <c r="M4170" t="s">
        <v>201</v>
      </c>
      <c r="N4170">
        <v>953088293.79999995</v>
      </c>
      <c r="O4170">
        <v>967802948.34000003</v>
      </c>
      <c r="P4170">
        <v>1007312638.83</v>
      </c>
      <c r="Q4170">
        <v>975165081.39999998</v>
      </c>
      <c r="R4170">
        <v>1036561045.79</v>
      </c>
      <c r="S4170">
        <v>1056841780.16</v>
      </c>
      <c r="T4170">
        <v>1330099588.54</v>
      </c>
      <c r="U4170">
        <v>1906571742</v>
      </c>
      <c r="V4170">
        <v>2234719706.75</v>
      </c>
      <c r="W4170">
        <v>2555436436.7600002</v>
      </c>
      <c r="X4170">
        <v>5.2914000000000003</v>
      </c>
      <c r="Y4170">
        <v>3.3374999999999999</v>
      </c>
      <c r="Z4170">
        <v>4.2224000000000004</v>
      </c>
      <c r="AA4170">
        <v>3.6093000000000002</v>
      </c>
      <c r="AB4170">
        <v>5.4752999999999998</v>
      </c>
      <c r="AC4170">
        <v>6.1586999999999996</v>
      </c>
      <c r="AD4170">
        <v>17.997199999999999</v>
      </c>
      <c r="AE4170">
        <v>8.6349</v>
      </c>
      <c r="AF4170">
        <v>7.5739999999999998</v>
      </c>
      <c r="AG4170">
        <v>2.1505999999999998</v>
      </c>
      <c r="AH4170">
        <v>18.411899999999999</v>
      </c>
      <c r="AI4170">
        <v>16.232199999999999</v>
      </c>
      <c r="AJ4170">
        <v>17.402000000000001</v>
      </c>
      <c r="AK4170">
        <v>13.182600000000001</v>
      </c>
      <c r="AL4170">
        <v>14.058400000000001</v>
      </c>
      <c r="AM4170">
        <v>16.487200000000001</v>
      </c>
      <c r="AN4170">
        <v>19.303100000000001</v>
      </c>
      <c r="AO4170">
        <v>37.137</v>
      </c>
      <c r="AP4170">
        <v>39.646099999999997</v>
      </c>
      <c r="AQ4170">
        <v>33.838799999999999</v>
      </c>
      <c r="AR4170">
        <v>0.24299999999999999</v>
      </c>
      <c r="AS4170">
        <v>1.5439000000000001</v>
      </c>
      <c r="AT4170">
        <v>4.0823999999999998</v>
      </c>
      <c r="AU4170">
        <v>-3.1913999999999998</v>
      </c>
      <c r="AV4170">
        <v>6.2960000000000003</v>
      </c>
      <c r="AW4170">
        <v>1.9564999999999999</v>
      </c>
      <c r="AX4170">
        <v>25.856100000000001</v>
      </c>
      <c r="AY4170">
        <v>43.340499999999999</v>
      </c>
      <c r="AZ4170">
        <v>17.236599999999999</v>
      </c>
      <c r="BA4170">
        <v>14.327</v>
      </c>
      <c r="BB4170">
        <v>578661801.99000001</v>
      </c>
      <c r="BC4170">
        <v>548715488.13999999</v>
      </c>
      <c r="BD4170">
        <v>588311714.60000002</v>
      </c>
      <c r="BE4170">
        <v>598803876.07000005</v>
      </c>
      <c r="BF4170">
        <v>693654839.32000005</v>
      </c>
      <c r="BG4170">
        <v>715362940.09000003</v>
      </c>
      <c r="BH4170">
        <v>1118018432.98</v>
      </c>
      <c r="BI4170">
        <v>1127382018.7</v>
      </c>
      <c r="BJ4170">
        <v>1228311379.3399999</v>
      </c>
      <c r="BK4170">
        <v>931271438.80999994</v>
      </c>
      <c r="BL4170">
        <v>0.60714396111492774</v>
      </c>
      <c r="BM4170">
        <v>0.56697025885400598</v>
      </c>
      <c r="BN4170">
        <v>0.58404083491231462</v>
      </c>
      <c r="BO4170">
        <v>0.61405385353864872</v>
      </c>
      <c r="BP4170">
        <v>0.66918860412253012</v>
      </c>
      <c r="BQ4170">
        <v>0.67688745233150993</v>
      </c>
      <c r="BR4170">
        <v>0.84055242375287598</v>
      </c>
      <c r="BS4170">
        <v>0.59131371448806469</v>
      </c>
      <c r="BT4170">
        <v>0.5496489674431515</v>
      </c>
      <c r="BU4170">
        <v>0.36442754960117307</v>
      </c>
      <c r="BV4170">
        <v>337.9649</v>
      </c>
      <c r="BW4170">
        <v>125.8165</v>
      </c>
      <c r="BX4170">
        <v>98.441599999999994</v>
      </c>
      <c r="BY4170">
        <v>152.56110000000001</v>
      </c>
      <c r="BZ4170">
        <v>152.79660000000001</v>
      </c>
      <c r="CA4170">
        <v>154.59119999999999</v>
      </c>
      <c r="CB4170">
        <v>137.01390000000001</v>
      </c>
      <c r="CC4170">
        <v>283.62419999999997</v>
      </c>
      <c r="CD4170">
        <v>198.86269999999999</v>
      </c>
      <c r="CE4170">
        <v>295.58339999999998</v>
      </c>
      <c r="CF4170">
        <v>3087360000</v>
      </c>
      <c r="CG4170">
        <v>11009775000</v>
      </c>
      <c r="CH4170">
        <v>5763675000</v>
      </c>
      <c r="CI4170">
        <v>3683325000</v>
      </c>
      <c r="CJ4170">
        <v>2648175000</v>
      </c>
      <c r="CK4170">
        <v>4301400000</v>
      </c>
      <c r="CL4170">
        <v>13778550000</v>
      </c>
      <c r="CM4170">
        <v>20552504438.900002</v>
      </c>
      <c r="CN4170">
        <v>9703427780.7199993</v>
      </c>
      <c r="CO4170">
        <v>9787499576.4400005</v>
      </c>
      <c r="CP4170">
        <v>6.8425000000000002</v>
      </c>
      <c r="CQ4170">
        <v>3.7700999999999998</v>
      </c>
      <c r="CR4170">
        <v>3.9032</v>
      </c>
      <c r="CS4170">
        <v>4.2107999999999999</v>
      </c>
      <c r="CT4170">
        <v>6.6646999999999998</v>
      </c>
      <c r="CU4170">
        <v>7.0895999999999999</v>
      </c>
      <c r="CV4170">
        <v>17.674600000000002</v>
      </c>
      <c r="CW4170">
        <v>10.1557</v>
      </c>
      <c r="CX4170">
        <v>10.4183</v>
      </c>
      <c r="CY4170">
        <v>2.1558999999999999</v>
      </c>
      <c r="CZ4170">
        <v>3</v>
      </c>
      <c r="DA4170">
        <v>11</v>
      </c>
      <c r="DB4170">
        <v>6</v>
      </c>
      <c r="DC4170">
        <v>4</v>
      </c>
      <c r="DD4170">
        <v>3</v>
      </c>
      <c r="DE4170">
        <v>4</v>
      </c>
      <c r="DF4170">
        <v>10.359036359919632</v>
      </c>
      <c r="DG4170">
        <v>10.779822225488539</v>
      </c>
      <c r="DH4170">
        <v>4.342122974711625</v>
      </c>
      <c r="DI4170">
        <v>3.8300696646751367</v>
      </c>
      <c r="DJ4170" t="s">
        <v>181</v>
      </c>
      <c r="DK4170" t="s">
        <v>207</v>
      </c>
      <c r="DL4170">
        <v>5.9579000000000004</v>
      </c>
      <c r="DM4170">
        <v>1.8645</v>
      </c>
      <c r="DN4170">
        <v>2.7505000000000002</v>
      </c>
      <c r="DO4170">
        <v>2.1797</v>
      </c>
      <c r="DP4170">
        <v>4.7655000000000003</v>
      </c>
      <c r="DQ4170">
        <v>1.2396</v>
      </c>
      <c r="DR4170">
        <v>21.329899999999999</v>
      </c>
      <c r="DS4170">
        <v>36.364699999999999</v>
      </c>
      <c r="DT4170">
        <v>20.2455</v>
      </c>
      <c r="DU4170">
        <v>25.169499999999999</v>
      </c>
      <c r="DW4170">
        <v>0.6079</v>
      </c>
      <c r="DX4170">
        <v>0.57130000000000003</v>
      </c>
      <c r="DY4170">
        <v>0.59570000000000001</v>
      </c>
      <c r="DZ4170">
        <v>0.60409999999999997</v>
      </c>
      <c r="EA4170">
        <v>0.68959999999999999</v>
      </c>
      <c r="EB4170">
        <v>0.68340000000000001</v>
      </c>
      <c r="EC4170">
        <v>0.93679999999999997</v>
      </c>
      <c r="ED4170">
        <v>0.6966</v>
      </c>
      <c r="EE4170">
        <v>0.59319999999999995</v>
      </c>
      <c r="EF4170">
        <v>0.38879999999999998</v>
      </c>
      <c r="EG4170">
        <v>-10428355.34</v>
      </c>
      <c r="EH4170">
        <v>-4120899.14</v>
      </c>
      <c r="EI4170">
        <v>-2937706.29</v>
      </c>
      <c r="EJ4170">
        <v>6960793.1200000001</v>
      </c>
      <c r="EK4170">
        <v>-11691731.52</v>
      </c>
      <c r="EL4170">
        <v>-5323939.0199999996</v>
      </c>
      <c r="EM4170">
        <v>11163895.5</v>
      </c>
      <c r="EN4170">
        <v>17428983.640000001</v>
      </c>
      <c r="EO4170">
        <v>-7176823.6600000001</v>
      </c>
      <c r="EP4170">
        <v>8724175.7300000004</v>
      </c>
      <c r="EQ4170">
        <v>69925633.170000002</v>
      </c>
      <c r="ER4170">
        <v>38000000</v>
      </c>
      <c r="ES4170">
        <v>34000000</v>
      </c>
      <c r="EV4170">
        <v>407431.78</v>
      </c>
      <c r="EW4170">
        <v>20410975.800000001</v>
      </c>
      <c r="EX4170">
        <v>471019014.24000001</v>
      </c>
      <c r="EY4170">
        <v>628709665.84000003</v>
      </c>
      <c r="EZ4170">
        <v>659657611.55999994</v>
      </c>
      <c r="FA4170">
        <v>-0.14913494332825072</v>
      </c>
      <c r="FB4170">
        <v>-0.10844471421052632</v>
      </c>
      <c r="FC4170">
        <v>-8.6403126176470585E-2</v>
      </c>
      <c r="FF4170">
        <v>-13.06706860225778</v>
      </c>
      <c r="FG4170">
        <v>0.54695550126515757</v>
      </c>
      <c r="FH4170">
        <v>3.7002717752535032E-2</v>
      </c>
      <c r="FI4170">
        <v>-1.1415163548362601E-2</v>
      </c>
      <c r="FJ4170">
        <v>1.3225308974103277E-2</v>
      </c>
      <c r="FQ4170">
        <v>0.54695550126515757</v>
      </c>
      <c r="FR4170">
        <v>3.7002717752535032E-2</v>
      </c>
      <c r="FT4170">
        <v>1.3225308974103277E-2</v>
      </c>
      <c r="FU4170">
        <v>201000000</v>
      </c>
      <c r="FV4170">
        <v>502500000</v>
      </c>
      <c r="FW4170">
        <v>502500000</v>
      </c>
      <c r="FX4170">
        <v>502500000</v>
      </c>
      <c r="FY4170">
        <v>502500000</v>
      </c>
      <c r="FZ4170">
        <v>502500000</v>
      </c>
      <c r="GA4170">
        <v>502500000</v>
      </c>
      <c r="GB4170">
        <v>502506221</v>
      </c>
      <c r="GC4170">
        <v>502507912</v>
      </c>
      <c r="GD4170">
        <v>532508138</v>
      </c>
    </row>
    <row r="4171" spans="1:186" x14ac:dyDescent="0.4">
      <c r="A4171" t="s">
        <v>8838</v>
      </c>
      <c r="B4171" t="s">
        <v>8839</v>
      </c>
      <c r="C4171" t="s">
        <v>248</v>
      </c>
      <c r="D4171" t="s">
        <v>180</v>
      </c>
      <c r="E4171" t="s">
        <v>180</v>
      </c>
      <c r="F4171" t="s">
        <v>191</v>
      </c>
      <c r="G4171" t="s">
        <v>180</v>
      </c>
      <c r="H4171" t="s">
        <v>975</v>
      </c>
      <c r="I4171" t="s">
        <v>583</v>
      </c>
      <c r="J4171" t="s">
        <v>583</v>
      </c>
      <c r="K4171" t="s">
        <v>583</v>
      </c>
      <c r="L4171" t="s">
        <v>583</v>
      </c>
      <c r="M4171" t="s">
        <v>583</v>
      </c>
      <c r="N4171">
        <v>2737153122.0599999</v>
      </c>
      <c r="O4171">
        <v>3238881395.3000002</v>
      </c>
      <c r="P4171">
        <v>2825986783.5700002</v>
      </c>
      <c r="Q4171">
        <v>3026179112.3800001</v>
      </c>
      <c r="R4171">
        <v>2021217521.6500001</v>
      </c>
      <c r="S4171">
        <v>1749033489.53</v>
      </c>
      <c r="T4171">
        <v>1189573163.8099999</v>
      </c>
      <c r="U4171">
        <v>855483186.76999998</v>
      </c>
      <c r="V4171">
        <v>832314381.21000004</v>
      </c>
      <c r="W4171">
        <v>797117084.12</v>
      </c>
      <c r="X4171">
        <v>2.7774000000000001</v>
      </c>
      <c r="Y4171">
        <v>1.1805000000000001</v>
      </c>
      <c r="Z4171">
        <v>-11.836499999999999</v>
      </c>
      <c r="AA4171">
        <v>0.74770000000000003</v>
      </c>
      <c r="AB4171">
        <v>-19.454899999999999</v>
      </c>
      <c r="AC4171">
        <v>1.2659</v>
      </c>
      <c r="AD4171">
        <v>1.5822000000000001</v>
      </c>
      <c r="AE4171">
        <v>-25.461300000000001</v>
      </c>
      <c r="AF4171">
        <v>-9.8919999999999995</v>
      </c>
      <c r="AG4171">
        <v>-8.1859999999999999</v>
      </c>
      <c r="AH4171">
        <v>39.042900000000003</v>
      </c>
      <c r="AI4171">
        <v>47.71</v>
      </c>
      <c r="AJ4171">
        <v>52.9953</v>
      </c>
      <c r="AK4171">
        <v>59.3508</v>
      </c>
      <c r="AL4171">
        <v>66.573499999999996</v>
      </c>
      <c r="AM4171">
        <v>52.5871</v>
      </c>
      <c r="AN4171">
        <v>36.965400000000002</v>
      </c>
      <c r="AO4171">
        <v>42.755400000000002</v>
      </c>
      <c r="AP4171">
        <v>52.329700000000003</v>
      </c>
      <c r="AQ4171">
        <v>59.516800000000003</v>
      </c>
      <c r="AR4171">
        <v>34.389099999999999</v>
      </c>
      <c r="AS4171">
        <v>18.330300000000001</v>
      </c>
      <c r="AT4171">
        <v>-12.748100000000001</v>
      </c>
      <c r="AU4171">
        <v>7.0839999999999996</v>
      </c>
      <c r="AV4171">
        <v>-33.2089</v>
      </c>
      <c r="AW4171">
        <v>-13.4663</v>
      </c>
      <c r="AX4171">
        <v>-31.986799999999999</v>
      </c>
      <c r="AY4171">
        <v>-28.084900000000001</v>
      </c>
      <c r="AZ4171">
        <v>-2.7082999999999999</v>
      </c>
      <c r="BA4171">
        <v>-4.2287999999999997</v>
      </c>
      <c r="BB4171">
        <v>842523041.37</v>
      </c>
      <c r="BC4171">
        <v>998788300.88</v>
      </c>
      <c r="BD4171">
        <v>772006227.88</v>
      </c>
      <c r="BE4171">
        <v>654510553.91999996</v>
      </c>
      <c r="BF4171">
        <v>526434765.68000001</v>
      </c>
      <c r="BG4171">
        <v>513408320.75</v>
      </c>
      <c r="BH4171">
        <v>514946526.12</v>
      </c>
      <c r="BI4171">
        <v>176403460.03</v>
      </c>
      <c r="BJ4171">
        <v>186796370.5</v>
      </c>
      <c r="BK4171">
        <v>203296317.02000001</v>
      </c>
      <c r="BL4171">
        <v>0.30780997766610568</v>
      </c>
      <c r="BM4171">
        <v>0.30837445987659812</v>
      </c>
      <c r="BN4171">
        <v>0.27318111760761432</v>
      </c>
      <c r="BO4171">
        <v>0.21628282055163842</v>
      </c>
      <c r="BP4171">
        <v>0.26045428561803208</v>
      </c>
      <c r="BQ4171">
        <v>0.2935383020527314</v>
      </c>
      <c r="BR4171">
        <v>0.43288344238593457</v>
      </c>
      <c r="BS4171">
        <v>0.20620330446941532</v>
      </c>
      <c r="BT4171">
        <v>0.22443006478926822</v>
      </c>
      <c r="BU4171">
        <v>0.25503946794018939</v>
      </c>
      <c r="BV4171">
        <v>20.7988</v>
      </c>
      <c r="BW4171">
        <v>12.940200000000001</v>
      </c>
      <c r="BX4171">
        <v>23.6173</v>
      </c>
      <c r="BY4171">
        <v>9.9893999999999998</v>
      </c>
      <c r="BZ4171">
        <v>9.1769999999999996</v>
      </c>
      <c r="CA4171">
        <v>13.4293</v>
      </c>
      <c r="CB4171">
        <v>46.668500000000002</v>
      </c>
      <c r="CC4171">
        <v>26.535599999999999</v>
      </c>
      <c r="CD4171">
        <v>4.1561000000000003</v>
      </c>
      <c r="CE4171">
        <v>3.0185</v>
      </c>
      <c r="CF4171">
        <v>3086424000</v>
      </c>
      <c r="CG4171">
        <v>7990488000</v>
      </c>
      <c r="CH4171">
        <v>5260464000</v>
      </c>
      <c r="CI4171">
        <v>4797144000</v>
      </c>
      <c r="CJ4171">
        <v>1860408000</v>
      </c>
      <c r="CK4171">
        <v>2452032000</v>
      </c>
      <c r="CL4171">
        <v>1988712000</v>
      </c>
      <c r="CM4171">
        <v>3079296000</v>
      </c>
      <c r="CN4171">
        <v>2395008000</v>
      </c>
      <c r="CO4171">
        <v>2081376000</v>
      </c>
      <c r="CP4171">
        <v>2.9243000000000001</v>
      </c>
      <c r="CQ4171">
        <v>0.27860000000000001</v>
      </c>
      <c r="CR4171">
        <v>-21.7987</v>
      </c>
      <c r="CS4171">
        <v>0.36030000000000001</v>
      </c>
      <c r="CT4171">
        <v>-56.046700000000001</v>
      </c>
      <c r="CU4171">
        <v>0.99250000000000005</v>
      </c>
      <c r="CV4171">
        <v>1.7250000000000001</v>
      </c>
      <c r="CW4171">
        <v>-43.006300000000003</v>
      </c>
      <c r="CX4171">
        <v>-19.584</v>
      </c>
      <c r="CY4171">
        <v>-19.458200000000001</v>
      </c>
      <c r="CZ4171">
        <v>1</v>
      </c>
      <c r="DA4171">
        <v>2</v>
      </c>
      <c r="DB4171">
        <v>2</v>
      </c>
      <c r="DC4171">
        <v>2</v>
      </c>
      <c r="DD4171">
        <v>1</v>
      </c>
      <c r="DE4171">
        <v>1</v>
      </c>
      <c r="DF4171">
        <v>1.6717862007163096</v>
      </c>
      <c r="DG4171">
        <v>3.599481611820246</v>
      </c>
      <c r="DH4171">
        <v>2.877528076011604</v>
      </c>
      <c r="DI4171">
        <v>2.6111295836768997</v>
      </c>
      <c r="DJ4171" t="s">
        <v>181</v>
      </c>
      <c r="DK4171" t="s">
        <v>381</v>
      </c>
      <c r="DL4171">
        <v>32.418799999999997</v>
      </c>
      <c r="DM4171">
        <v>33.468299999999999</v>
      </c>
      <c r="DN4171">
        <v>29.6114</v>
      </c>
      <c r="DO4171">
        <v>32.276200000000003</v>
      </c>
      <c r="DP4171">
        <v>29.504000000000001</v>
      </c>
      <c r="DQ4171">
        <v>29.819299999999998</v>
      </c>
      <c r="DR4171">
        <v>30.0913</v>
      </c>
      <c r="DS4171">
        <v>26.437200000000001</v>
      </c>
      <c r="DT4171">
        <v>21.1797</v>
      </c>
      <c r="DU4171">
        <v>19.189</v>
      </c>
      <c r="DW4171">
        <v>0.35299999999999998</v>
      </c>
      <c r="DX4171">
        <v>0.33429999999999999</v>
      </c>
      <c r="DY4171">
        <v>0.25459999999999999</v>
      </c>
      <c r="DZ4171">
        <v>0.22370000000000001</v>
      </c>
      <c r="EA4171">
        <v>0.20860000000000001</v>
      </c>
      <c r="EB4171">
        <v>0.27229999999999999</v>
      </c>
      <c r="EC4171">
        <v>0.35049999999999998</v>
      </c>
      <c r="ED4171">
        <v>0.17249999999999999</v>
      </c>
      <c r="EE4171">
        <v>0.2213</v>
      </c>
      <c r="EF4171">
        <v>0.2495</v>
      </c>
      <c r="EG4171">
        <v>8195713.4199999999</v>
      </c>
      <c r="EH4171">
        <v>15755567.300000001</v>
      </c>
      <c r="EI4171">
        <v>20686557.210000001</v>
      </c>
      <c r="EJ4171">
        <v>19533453.280000001</v>
      </c>
      <c r="EK4171">
        <v>13850617.640000001</v>
      </c>
      <c r="EL4171">
        <v>13623711.67</v>
      </c>
      <c r="EM4171">
        <v>11447939.07</v>
      </c>
      <c r="EN4171">
        <v>6233111.9000000004</v>
      </c>
      <c r="EO4171">
        <v>3434360.96</v>
      </c>
      <c r="EP4171">
        <v>4071879.51</v>
      </c>
      <c r="EQ4171">
        <v>230833100.80000001</v>
      </c>
      <c r="ER4171">
        <v>548182529.87</v>
      </c>
      <c r="ES4171">
        <v>416349117.02999997</v>
      </c>
      <c r="ET4171">
        <v>471280055.88999999</v>
      </c>
      <c r="EU4171">
        <v>336191892.16000003</v>
      </c>
      <c r="EV4171">
        <v>282103411.48000002</v>
      </c>
      <c r="EW4171">
        <v>116992994.62</v>
      </c>
      <c r="EX4171">
        <v>87263054.049999997</v>
      </c>
      <c r="EY4171">
        <v>43322965.369999997</v>
      </c>
      <c r="EZ4171">
        <v>90008450.650000006</v>
      </c>
      <c r="FA4171">
        <v>3.5504931448722278E-2</v>
      </c>
      <c r="FB4171">
        <v>2.8741461906377042E-2</v>
      </c>
      <c r="FC4171">
        <v>4.9685603652930128E-2</v>
      </c>
      <c r="FD4171">
        <v>4.1447655244208431E-2</v>
      </c>
      <c r="FE4171">
        <v>4.1198547505149924E-2</v>
      </c>
      <c r="FF4171">
        <v>4.8293324772380027E-2</v>
      </c>
      <c r="FG4171">
        <v>9.7851491939184618E-2</v>
      </c>
      <c r="FH4171">
        <v>7.1428990972841166E-2</v>
      </c>
      <c r="FI4171">
        <v>7.9273450713006913E-2</v>
      </c>
      <c r="FJ4171">
        <v>4.5238857913837444E-2</v>
      </c>
      <c r="FK4171">
        <v>3.5504931448722278E-2</v>
      </c>
      <c r="FL4171">
        <v>2.8741461906377042E-2</v>
      </c>
      <c r="FM4171">
        <v>4.9685603652930128E-2</v>
      </c>
      <c r="FN4171">
        <v>4.1447655244208431E-2</v>
      </c>
      <c r="FO4171">
        <v>4.1198547505149924E-2</v>
      </c>
      <c r="FP4171">
        <v>4.8293324772380027E-2</v>
      </c>
      <c r="FQ4171">
        <v>9.7851491939184618E-2</v>
      </c>
      <c r="FR4171">
        <v>7.1428990972841166E-2</v>
      </c>
      <c r="FS4171">
        <v>7.9273450713006913E-2</v>
      </c>
      <c r="FT4171">
        <v>4.5238857913837444E-2</v>
      </c>
      <c r="FU4171">
        <v>237600000</v>
      </c>
      <c r="FV4171">
        <v>712800000</v>
      </c>
      <c r="FW4171">
        <v>712800000</v>
      </c>
      <c r="FX4171">
        <v>712800000</v>
      </c>
      <c r="FY4171">
        <v>712800000</v>
      </c>
      <c r="FZ4171">
        <v>712800000</v>
      </c>
      <c r="GA4171">
        <v>712800000</v>
      </c>
      <c r="GB4171">
        <v>712800000</v>
      </c>
      <c r="GC4171">
        <v>712800000</v>
      </c>
      <c r="GD4171">
        <v>712800000</v>
      </c>
    </row>
    <row r="4172" spans="1:186" x14ac:dyDescent="0.4">
      <c r="A4172" t="s">
        <v>8840</v>
      </c>
      <c r="B4172" t="s">
        <v>8841</v>
      </c>
      <c r="C4172" t="s">
        <v>248</v>
      </c>
      <c r="D4172" t="s">
        <v>180</v>
      </c>
      <c r="E4172" t="s">
        <v>180</v>
      </c>
      <c r="F4172" t="s">
        <v>583</v>
      </c>
      <c r="G4172" t="s">
        <v>191</v>
      </c>
      <c r="H4172" t="s">
        <v>180</v>
      </c>
      <c r="I4172" t="s">
        <v>180</v>
      </c>
      <c r="J4172" t="s">
        <v>180</v>
      </c>
      <c r="K4172" t="s">
        <v>180</v>
      </c>
      <c r="L4172" t="s">
        <v>180</v>
      </c>
      <c r="M4172" t="s">
        <v>180</v>
      </c>
      <c r="N4172">
        <v>1151437447.04</v>
      </c>
      <c r="O4172">
        <v>1357848005.4100001</v>
      </c>
      <c r="P4172">
        <v>1377755311.5699999</v>
      </c>
      <c r="Q4172">
        <v>1488952176.99</v>
      </c>
      <c r="R4172">
        <v>1634781456.04</v>
      </c>
      <c r="S4172">
        <v>1655906916.29</v>
      </c>
      <c r="T4172">
        <v>1241892184.9200001</v>
      </c>
      <c r="U4172">
        <v>1393215428.4400001</v>
      </c>
      <c r="V4172">
        <v>1514966781.01</v>
      </c>
      <c r="W4172">
        <v>1681830816.1400001</v>
      </c>
      <c r="X4172">
        <v>2.2934000000000001</v>
      </c>
      <c r="Y4172">
        <v>3.9927999999999999</v>
      </c>
      <c r="Z4172">
        <v>2.5495000000000001</v>
      </c>
      <c r="AA4172">
        <v>1.9189000000000001</v>
      </c>
      <c r="AB4172">
        <v>1.4441999999999999</v>
      </c>
      <c r="AC4172">
        <v>0.39939999999999998</v>
      </c>
      <c r="AD4172">
        <v>-13.7311</v>
      </c>
      <c r="AE4172">
        <v>1.2385999999999999</v>
      </c>
      <c r="AF4172">
        <v>2.5876000000000001</v>
      </c>
      <c r="AG4172">
        <v>2.2719</v>
      </c>
      <c r="AH4172">
        <v>18.458600000000001</v>
      </c>
      <c r="AI4172">
        <v>25.8582</v>
      </c>
      <c r="AJ4172">
        <v>29.157900000000001</v>
      </c>
      <c r="AK4172">
        <v>34.5197</v>
      </c>
      <c r="AL4172">
        <v>41.145699999999998</v>
      </c>
      <c r="AM4172">
        <v>40.7986</v>
      </c>
      <c r="AN4172">
        <v>38.483199999999997</v>
      </c>
      <c r="AO4172">
        <v>44.764499999999998</v>
      </c>
      <c r="AP4172">
        <v>46.686599999999999</v>
      </c>
      <c r="AQ4172">
        <v>49.906999999999996</v>
      </c>
      <c r="AR4172">
        <v>6.9223999999999997</v>
      </c>
      <c r="AS4172">
        <v>17.926300000000001</v>
      </c>
      <c r="AT4172">
        <v>1.4661</v>
      </c>
      <c r="AU4172">
        <v>8.0709</v>
      </c>
      <c r="AV4172">
        <v>9.7941000000000003</v>
      </c>
      <c r="AW4172">
        <v>1.2922</v>
      </c>
      <c r="AX4172">
        <v>-25.002300000000002</v>
      </c>
      <c r="AY4172">
        <v>12.184900000000001</v>
      </c>
      <c r="AZ4172">
        <v>9.1586999999999996</v>
      </c>
      <c r="BA4172">
        <v>10.587400000000001</v>
      </c>
      <c r="BB4172">
        <v>634535345.95000005</v>
      </c>
      <c r="BC4172">
        <v>817356328.88999999</v>
      </c>
      <c r="BD4172">
        <v>815114039.33000004</v>
      </c>
      <c r="BE4172">
        <v>1073216984.25</v>
      </c>
      <c r="BF4172">
        <v>1311179140.4100001</v>
      </c>
      <c r="BG4172">
        <v>1047590309.86</v>
      </c>
      <c r="BH4172">
        <v>702130777.96000004</v>
      </c>
      <c r="BI4172">
        <v>952949491.38999999</v>
      </c>
      <c r="BJ4172">
        <v>875203677.90999997</v>
      </c>
      <c r="BK4172">
        <v>1092800634.73</v>
      </c>
      <c r="BL4172">
        <v>0.55108104012180592</v>
      </c>
      <c r="BM4172">
        <v>0.6019497952889068</v>
      </c>
      <c r="BN4172">
        <v>0.59162467564806509</v>
      </c>
      <c r="BO4172">
        <v>0.72078673904729973</v>
      </c>
      <c r="BP4172">
        <v>0.80205163544375202</v>
      </c>
      <c r="BQ4172">
        <v>0.63263840470398447</v>
      </c>
      <c r="BR4172">
        <v>0.56537176615313811</v>
      </c>
      <c r="BS4172">
        <v>0.68399292165248915</v>
      </c>
      <c r="BT4172">
        <v>0.57770486381656372</v>
      </c>
      <c r="BU4172">
        <v>0.64976846912468056</v>
      </c>
      <c r="BV4172">
        <v>186.7938</v>
      </c>
      <c r="BW4172">
        <v>109.4511</v>
      </c>
      <c r="BX4172">
        <v>96.956500000000005</v>
      </c>
      <c r="BY4172">
        <v>55.074399999999997</v>
      </c>
      <c r="BZ4172">
        <v>45.301099999999998</v>
      </c>
      <c r="CA4172">
        <v>46.787399999999998</v>
      </c>
      <c r="CB4172">
        <v>41.5473</v>
      </c>
      <c r="CC4172">
        <v>80.026899999999998</v>
      </c>
      <c r="CD4172">
        <v>65.782499999999999</v>
      </c>
      <c r="CE4172">
        <v>62.0852</v>
      </c>
      <c r="CF4172">
        <v>2136000000</v>
      </c>
      <c r="CG4172">
        <v>6060800000</v>
      </c>
      <c r="CH4172">
        <v>5801600000</v>
      </c>
      <c r="CI4172">
        <v>4070400000</v>
      </c>
      <c r="CJ4172">
        <v>2300800000</v>
      </c>
      <c r="CK4172">
        <v>2115200000</v>
      </c>
      <c r="CL4172">
        <v>2044800000</v>
      </c>
      <c r="CM4172">
        <v>3244800000</v>
      </c>
      <c r="CN4172">
        <v>2156800000</v>
      </c>
      <c r="CO4172">
        <v>2553600000</v>
      </c>
      <c r="CP4172">
        <v>3.3650000000000002</v>
      </c>
      <c r="CQ4172">
        <v>4.3540000000000001</v>
      </c>
      <c r="CR4172">
        <v>5.0349000000000004</v>
      </c>
      <c r="CS4172">
        <v>2.9855999999999998</v>
      </c>
      <c r="CT4172">
        <v>1.8724000000000001</v>
      </c>
      <c r="CU4172">
        <v>0.34749999999999998</v>
      </c>
      <c r="CV4172">
        <v>-20.072700000000001</v>
      </c>
      <c r="CW4172">
        <v>1.1140000000000001</v>
      </c>
      <c r="CX4172">
        <v>3.6053999999999999</v>
      </c>
      <c r="CY4172">
        <v>3.9502000000000002</v>
      </c>
      <c r="CZ4172">
        <v>2</v>
      </c>
      <c r="DA4172">
        <v>4</v>
      </c>
      <c r="DB4172">
        <v>4</v>
      </c>
      <c r="DC4172">
        <v>3</v>
      </c>
      <c r="DD4172">
        <v>1</v>
      </c>
      <c r="DE4172">
        <v>1</v>
      </c>
      <c r="DF4172">
        <v>1.6465197420754536</v>
      </c>
      <c r="DG4172">
        <v>2.3290009095242659</v>
      </c>
      <c r="DH4172">
        <v>1.4236615792737726</v>
      </c>
      <c r="DI4172">
        <v>1.518345350491801</v>
      </c>
      <c r="DJ4172" t="s">
        <v>369</v>
      </c>
      <c r="DK4172" t="s">
        <v>249</v>
      </c>
      <c r="DL4172">
        <v>77.407700000000006</v>
      </c>
      <c r="DM4172">
        <v>37.731999999999999</v>
      </c>
      <c r="DN4172">
        <v>58.574399999999997</v>
      </c>
      <c r="DO4172">
        <v>55.444600000000001</v>
      </c>
      <c r="DP4172">
        <v>53.556899999999999</v>
      </c>
      <c r="DQ4172">
        <v>51.378900000000002</v>
      </c>
      <c r="DR4172">
        <v>49.654699999999998</v>
      </c>
      <c r="DS4172">
        <v>42.739600000000003</v>
      </c>
      <c r="DT4172">
        <v>41.414299999999997</v>
      </c>
      <c r="DU4172">
        <v>38.6173</v>
      </c>
      <c r="DW4172">
        <v>0.56950000000000001</v>
      </c>
      <c r="DX4172">
        <v>0.65149999999999997</v>
      </c>
      <c r="DY4172">
        <v>0.59589999999999999</v>
      </c>
      <c r="DZ4172">
        <v>0.74870000000000003</v>
      </c>
      <c r="EA4172">
        <v>0.83950000000000002</v>
      </c>
      <c r="EB4172">
        <v>0.63670000000000004</v>
      </c>
      <c r="EC4172">
        <v>0.48459999999999998</v>
      </c>
      <c r="ED4172">
        <v>0.72330000000000005</v>
      </c>
      <c r="EE4172">
        <v>0.60189999999999999</v>
      </c>
      <c r="EF4172">
        <v>0.68369999999999997</v>
      </c>
      <c r="EG4172">
        <v>-11942975.380000001</v>
      </c>
      <c r="EH4172">
        <v>-2887115.66</v>
      </c>
      <c r="EI4172">
        <v>1499520.9</v>
      </c>
      <c r="EJ4172">
        <v>20225000.379999999</v>
      </c>
      <c r="EK4172">
        <v>10328957.91</v>
      </c>
      <c r="EL4172">
        <v>15530794.92</v>
      </c>
      <c r="EM4172">
        <v>10233395.390000001</v>
      </c>
      <c r="EN4172">
        <v>4011005.51</v>
      </c>
      <c r="EO4172">
        <v>11003151.33</v>
      </c>
      <c r="EP4172">
        <v>6674202.6600000001</v>
      </c>
      <c r="EQ4172">
        <v>29000000</v>
      </c>
      <c r="ER4172">
        <v>100221582.17</v>
      </c>
      <c r="ES4172">
        <v>61565444.109999999</v>
      </c>
      <c r="ET4172">
        <v>110249473.14</v>
      </c>
      <c r="EU4172">
        <v>198763657.41</v>
      </c>
      <c r="EV4172">
        <v>228311012.84</v>
      </c>
      <c r="EW4172">
        <v>158319948.69</v>
      </c>
      <c r="EX4172">
        <v>236256549.78999999</v>
      </c>
      <c r="EY4172">
        <v>229249141.25</v>
      </c>
      <c r="EZ4172">
        <v>174962564.38999999</v>
      </c>
      <c r="FA4172">
        <v>-0.41182673724137936</v>
      </c>
      <c r="FB4172">
        <v>-2.8807324704800158E-2</v>
      </c>
      <c r="FC4172">
        <v>2.4356535093303006E-2</v>
      </c>
      <c r="FD4172">
        <v>0.18344759211971323</v>
      </c>
      <c r="FE4172">
        <v>5.1966028622093263E-2</v>
      </c>
      <c r="FF4172">
        <v>6.8024729630033032E-2</v>
      </c>
      <c r="FG4172">
        <v>6.4637434983241468E-2</v>
      </c>
      <c r="FH4172">
        <v>1.6977330421379805E-2</v>
      </c>
      <c r="FI4172">
        <v>4.799647784940176E-2</v>
      </c>
      <c r="FJ4172">
        <v>3.8146461120236445E-2</v>
      </c>
      <c r="FM4172">
        <v>2.4356535093303006E-2</v>
      </c>
      <c r="FN4172">
        <v>0.18344759211971323</v>
      </c>
      <c r="FO4172">
        <v>5.1966028622093263E-2</v>
      </c>
      <c r="FP4172">
        <v>6.8024729630033032E-2</v>
      </c>
      <c r="FQ4172">
        <v>6.4637434983241468E-2</v>
      </c>
      <c r="FR4172">
        <v>1.6977330421379805E-2</v>
      </c>
      <c r="FS4172">
        <v>4.799647784940176E-2</v>
      </c>
      <c r="FT4172">
        <v>3.8146461120236445E-2</v>
      </c>
      <c r="FU4172">
        <v>160000000</v>
      </c>
      <c r="FV4172">
        <v>320000000</v>
      </c>
      <c r="FW4172">
        <v>320000000</v>
      </c>
      <c r="FX4172">
        <v>320000000</v>
      </c>
      <c r="FY4172">
        <v>320000000</v>
      </c>
      <c r="FZ4172">
        <v>320000000</v>
      </c>
      <c r="GA4172">
        <v>320000000</v>
      </c>
      <c r="GB4172">
        <v>320000000</v>
      </c>
      <c r="GC4172">
        <v>320000000</v>
      </c>
      <c r="GD4172">
        <v>320000000</v>
      </c>
    </row>
    <row r="4173" spans="1:186" x14ac:dyDescent="0.4">
      <c r="A4173" t="s">
        <v>8842</v>
      </c>
      <c r="B4173" t="s">
        <v>8843</v>
      </c>
      <c r="C4173" t="s">
        <v>302</v>
      </c>
      <c r="D4173" t="s">
        <v>180</v>
      </c>
      <c r="E4173" t="s">
        <v>180</v>
      </c>
      <c r="F4173" t="s">
        <v>180</v>
      </c>
      <c r="G4173" t="s">
        <v>180</v>
      </c>
      <c r="H4173" t="s">
        <v>201</v>
      </c>
      <c r="I4173" t="s">
        <v>180</v>
      </c>
      <c r="J4173" t="s">
        <v>180</v>
      </c>
      <c r="K4173" t="s">
        <v>180</v>
      </c>
      <c r="L4173" t="s">
        <v>180</v>
      </c>
      <c r="M4173" t="s">
        <v>180</v>
      </c>
      <c r="N4173">
        <v>1758934127.23</v>
      </c>
      <c r="O4173">
        <v>1703332531.3900001</v>
      </c>
      <c r="P4173">
        <v>1783508545.47</v>
      </c>
      <c r="Q4173">
        <v>1866863761.8</v>
      </c>
      <c r="R4173">
        <v>1907329255.3800001</v>
      </c>
      <c r="S4173">
        <v>1919607193.46</v>
      </c>
      <c r="T4173">
        <v>1937998180.27</v>
      </c>
      <c r="U4173">
        <v>2142504514.6300001</v>
      </c>
      <c r="V4173">
        <v>2106056532.21</v>
      </c>
      <c r="W4173">
        <v>2433848862.9400001</v>
      </c>
      <c r="X4173">
        <v>5.4370000000000003</v>
      </c>
      <c r="Y4173">
        <v>3.0373000000000001</v>
      </c>
      <c r="Z4173">
        <v>3.004</v>
      </c>
      <c r="AA4173">
        <v>5.9257999999999997</v>
      </c>
      <c r="AB4173">
        <v>4.1637000000000004</v>
      </c>
      <c r="AC4173">
        <v>5.3022</v>
      </c>
      <c r="AD4173">
        <v>3.1823999999999999</v>
      </c>
      <c r="AE4173">
        <v>6.5256999999999996</v>
      </c>
      <c r="AF4173">
        <v>4.3465999999999996</v>
      </c>
      <c r="AG4173">
        <v>4.3685999999999998</v>
      </c>
      <c r="AH4173">
        <v>14.2683</v>
      </c>
      <c r="AI4173">
        <v>10.088699999999999</v>
      </c>
      <c r="AJ4173">
        <v>12.6791</v>
      </c>
      <c r="AK4173">
        <v>16.2803</v>
      </c>
      <c r="AL4173">
        <v>15.652699999999999</v>
      </c>
      <c r="AM4173">
        <v>13.4969</v>
      </c>
      <c r="AN4173">
        <v>16.408100000000001</v>
      </c>
      <c r="AO4173">
        <v>21.928799999999999</v>
      </c>
      <c r="AP4173">
        <v>18.689399999999999</v>
      </c>
      <c r="AQ4173">
        <v>27.888100000000001</v>
      </c>
      <c r="AR4173">
        <v>6.1021999999999998</v>
      </c>
      <c r="AS4173">
        <v>-3.1610999999999998</v>
      </c>
      <c r="AT4173">
        <v>4.7069999999999999</v>
      </c>
      <c r="AU4173">
        <v>4.6737000000000002</v>
      </c>
      <c r="AV4173">
        <v>2.1676000000000002</v>
      </c>
      <c r="AW4173">
        <v>0.64370000000000005</v>
      </c>
      <c r="AX4173">
        <v>0.95809999999999995</v>
      </c>
      <c r="AY4173">
        <v>10.5525</v>
      </c>
      <c r="AZ4173">
        <v>-1.1785000000000001</v>
      </c>
      <c r="BA4173">
        <v>14.952999999999999</v>
      </c>
      <c r="BB4173">
        <v>681444138.75</v>
      </c>
      <c r="BC4173">
        <v>552659572.09000003</v>
      </c>
      <c r="BD4173">
        <v>545276238.70000005</v>
      </c>
      <c r="BE4173">
        <v>648076567.49000001</v>
      </c>
      <c r="BF4173">
        <v>577568807.22000003</v>
      </c>
      <c r="BG4173">
        <v>554780889.21000004</v>
      </c>
      <c r="BH4173">
        <v>555630652.71000004</v>
      </c>
      <c r="BI4173">
        <v>1082667085.1500001</v>
      </c>
      <c r="BJ4173">
        <v>1072672317.54</v>
      </c>
      <c r="BK4173">
        <v>1149731232.3499999</v>
      </c>
      <c r="BL4173">
        <v>0.38741879425760534</v>
      </c>
      <c r="BM4173">
        <v>0.32445782717424154</v>
      </c>
      <c r="BN4173">
        <v>0.30573233870113353</v>
      </c>
      <c r="BO4173">
        <v>0.34714722131899706</v>
      </c>
      <c r="BP4173">
        <v>0.30281547120973096</v>
      </c>
      <c r="BQ4173">
        <v>0.28900750690042687</v>
      </c>
      <c r="BR4173">
        <v>0.28670339238016734</v>
      </c>
      <c r="BS4173">
        <v>0.50532779639765257</v>
      </c>
      <c r="BT4173">
        <v>0.50932740937128895</v>
      </c>
      <c r="BU4173">
        <v>0.47239220555427869</v>
      </c>
      <c r="BV4173">
        <v>480.94929999999999</v>
      </c>
      <c r="BW4173">
        <v>758.16319999999996</v>
      </c>
      <c r="BX4173">
        <v>659.81740000000002</v>
      </c>
      <c r="BY4173">
        <v>416.85570000000001</v>
      </c>
      <c r="BZ4173">
        <v>462.91849999999999</v>
      </c>
      <c r="CA4173">
        <v>599.84450000000004</v>
      </c>
      <c r="CB4173">
        <v>479.72620000000001</v>
      </c>
      <c r="CC4173">
        <v>308.6721</v>
      </c>
      <c r="CD4173">
        <v>331.38560000000001</v>
      </c>
      <c r="CE4173">
        <v>363.25450000000001</v>
      </c>
      <c r="CF4173">
        <v>3356970000</v>
      </c>
      <c r="CG4173">
        <v>6168600000</v>
      </c>
      <c r="CH4173">
        <v>4595160000</v>
      </c>
      <c r="CI4173">
        <v>3003840000</v>
      </c>
      <c r="CJ4173">
        <v>2188896000</v>
      </c>
      <c r="CK4173">
        <v>2579658200</v>
      </c>
      <c r="CL4173">
        <v>2596965600</v>
      </c>
      <c r="CM4173">
        <v>3077800960</v>
      </c>
      <c r="CN4173">
        <v>2549657600</v>
      </c>
      <c r="CO4173">
        <v>3362672480</v>
      </c>
      <c r="CP4173">
        <v>7.6753999999999998</v>
      </c>
      <c r="CQ4173">
        <v>5.3951000000000002</v>
      </c>
      <c r="CR4173">
        <v>4.7671000000000001</v>
      </c>
      <c r="CS4173">
        <v>5.5133000000000001</v>
      </c>
      <c r="CT4173">
        <v>6.7603</v>
      </c>
      <c r="CU4173">
        <v>6.9583000000000004</v>
      </c>
      <c r="CV4173">
        <v>4.0952999999999999</v>
      </c>
      <c r="CW4173">
        <v>7.2458999999999998</v>
      </c>
      <c r="CX4173">
        <v>5.0953999999999997</v>
      </c>
      <c r="CY4173">
        <v>5.9729000000000001</v>
      </c>
      <c r="CZ4173">
        <v>2</v>
      </c>
      <c r="DA4173">
        <v>4</v>
      </c>
      <c r="DB4173">
        <v>3</v>
      </c>
      <c r="DC4173">
        <v>2</v>
      </c>
      <c r="DD4173">
        <v>1</v>
      </c>
      <c r="DE4173">
        <v>1</v>
      </c>
      <c r="DF4173">
        <v>1.3400247876590852</v>
      </c>
      <c r="DG4173">
        <v>1.4365435120362027</v>
      </c>
      <c r="DH4173">
        <v>1.2106311302690935</v>
      </c>
      <c r="DI4173">
        <v>1.3816274836137585</v>
      </c>
      <c r="DJ4173" t="s">
        <v>181</v>
      </c>
      <c r="DK4173" t="s">
        <v>213</v>
      </c>
      <c r="DL4173">
        <v>42.360900000000001</v>
      </c>
      <c r="DM4173">
        <v>41.1738</v>
      </c>
      <c r="DN4173">
        <v>45.032600000000002</v>
      </c>
      <c r="DO4173">
        <v>42.831299999999999</v>
      </c>
      <c r="DP4173">
        <v>40.348599999999998</v>
      </c>
      <c r="DQ4173">
        <v>39.1663</v>
      </c>
      <c r="DR4173">
        <v>39.830300000000001</v>
      </c>
      <c r="DS4173">
        <v>38.524900000000002</v>
      </c>
      <c r="DT4173">
        <v>41.360599999999998</v>
      </c>
      <c r="DU4173">
        <v>41.876800000000003</v>
      </c>
      <c r="DW4173">
        <v>0.39889999999999998</v>
      </c>
      <c r="DX4173">
        <v>0.31919999999999998</v>
      </c>
      <c r="DY4173">
        <v>0.31280000000000002</v>
      </c>
      <c r="DZ4173">
        <v>0.35510000000000003</v>
      </c>
      <c r="EA4173">
        <v>0.30609999999999998</v>
      </c>
      <c r="EB4173">
        <v>0.28989999999999999</v>
      </c>
      <c r="EC4173">
        <v>0.28810000000000002</v>
      </c>
      <c r="ED4173">
        <v>0.53069999999999995</v>
      </c>
      <c r="EE4173">
        <v>0.505</v>
      </c>
      <c r="EF4173">
        <v>0.50649999999999995</v>
      </c>
      <c r="EG4173">
        <v>-36645139.600000001</v>
      </c>
      <c r="EH4173">
        <v>-58241926.509999998</v>
      </c>
      <c r="EI4173">
        <v>-40203741.969999999</v>
      </c>
      <c r="EJ4173">
        <v>7507344.9900000002</v>
      </c>
      <c r="EK4173">
        <v>-45779515</v>
      </c>
      <c r="EL4173">
        <v>-33639756.149999999</v>
      </c>
      <c r="EM4173">
        <v>14103849.17</v>
      </c>
      <c r="EN4173">
        <v>-4711228.3600000003</v>
      </c>
      <c r="EO4173">
        <v>-27381199.449999999</v>
      </c>
      <c r="EP4173">
        <v>-14758174.48</v>
      </c>
      <c r="EQ4173">
        <v>24527000</v>
      </c>
      <c r="ER4173">
        <v>873737.66</v>
      </c>
      <c r="EW4173">
        <v>23392632.629999999</v>
      </c>
      <c r="EX4173">
        <v>63250492.600000001</v>
      </c>
      <c r="EY4173">
        <v>87133888.819999993</v>
      </c>
      <c r="EZ4173">
        <v>357602540.67000002</v>
      </c>
      <c r="FA4173">
        <v>-1.4940734537448526</v>
      </c>
      <c r="FB4173">
        <v>-66.658368039212135</v>
      </c>
      <c r="FG4173">
        <v>0.60291842278207064</v>
      </c>
      <c r="FH4173">
        <v>-7.4485243771840598E-2</v>
      </c>
      <c r="FI4173">
        <v>-0.31424282584889229</v>
      </c>
      <c r="FJ4173">
        <v>-4.1269769650823102E-2</v>
      </c>
      <c r="FQ4173">
        <v>0.60291842278207064</v>
      </c>
      <c r="FU4173">
        <v>223500000</v>
      </c>
      <c r="FV4173">
        <v>447000000</v>
      </c>
      <c r="FW4173">
        <v>447000000</v>
      </c>
      <c r="FX4173">
        <v>447000000</v>
      </c>
      <c r="FY4173">
        <v>456020000</v>
      </c>
      <c r="FZ4173">
        <v>455770000</v>
      </c>
      <c r="GA4173">
        <v>455608000</v>
      </c>
      <c r="GB4173">
        <v>455296000</v>
      </c>
      <c r="GC4173">
        <v>455296000</v>
      </c>
      <c r="GD4173">
        <v>454415200</v>
      </c>
    </row>
    <row r="4174" spans="1:186" x14ac:dyDescent="0.4">
      <c r="A4174" t="s">
        <v>8844</v>
      </c>
      <c r="B4174" t="s">
        <v>8845</v>
      </c>
      <c r="C4174" t="s">
        <v>302</v>
      </c>
      <c r="D4174" t="s">
        <v>201</v>
      </c>
      <c r="E4174" t="s">
        <v>180</v>
      </c>
      <c r="F4174" t="s">
        <v>180</v>
      </c>
      <c r="G4174" t="s">
        <v>180</v>
      </c>
      <c r="H4174" t="s">
        <v>180</v>
      </c>
      <c r="I4174" t="s">
        <v>201</v>
      </c>
      <c r="J4174" t="s">
        <v>201</v>
      </c>
      <c r="K4174" t="s">
        <v>201</v>
      </c>
      <c r="L4174" t="s">
        <v>201</v>
      </c>
      <c r="M4174" t="s">
        <v>180</v>
      </c>
      <c r="N4174">
        <v>1370399452.3599999</v>
      </c>
      <c r="O4174">
        <v>1402772522.74</v>
      </c>
      <c r="P4174">
        <v>1475925515.4400001</v>
      </c>
      <c r="Q4174">
        <v>1512570173.6600001</v>
      </c>
      <c r="R4174">
        <v>1580306296.8199999</v>
      </c>
      <c r="S4174">
        <v>1608088517</v>
      </c>
      <c r="T4174">
        <v>1720474581.3399999</v>
      </c>
      <c r="U4174">
        <v>1748156236.0899999</v>
      </c>
      <c r="V4174">
        <v>1595248550.8099999</v>
      </c>
      <c r="W4174">
        <v>1516823297.01</v>
      </c>
      <c r="X4174">
        <v>5.3971999999999998</v>
      </c>
      <c r="Y4174">
        <v>1.3636999999999999</v>
      </c>
      <c r="Z4174">
        <v>0.65149999999999997</v>
      </c>
      <c r="AA4174">
        <v>0.55600000000000005</v>
      </c>
      <c r="AB4174">
        <v>1.8583000000000001</v>
      </c>
      <c r="AC4174">
        <v>4.9298000000000002</v>
      </c>
      <c r="AD4174">
        <v>7.0476999999999999</v>
      </c>
      <c r="AE4174">
        <v>0.87529999999999997</v>
      </c>
      <c r="AF4174">
        <v>-4.4587000000000003</v>
      </c>
      <c r="AG4174">
        <v>-4.3048000000000002</v>
      </c>
      <c r="AH4174">
        <v>16.984500000000001</v>
      </c>
      <c r="AI4174">
        <v>17.305700000000002</v>
      </c>
      <c r="AJ4174">
        <v>20.719200000000001</v>
      </c>
      <c r="AK4174">
        <v>22.505700000000001</v>
      </c>
      <c r="AL4174">
        <v>24.385899999999999</v>
      </c>
      <c r="AM4174">
        <v>21.6099</v>
      </c>
      <c r="AN4174">
        <v>21.6708</v>
      </c>
      <c r="AO4174">
        <v>17.370999999999999</v>
      </c>
      <c r="AP4174">
        <v>13.874000000000001</v>
      </c>
      <c r="AQ4174">
        <v>12.359299999999999</v>
      </c>
      <c r="AR4174">
        <v>5.1485000000000003</v>
      </c>
      <c r="AS4174">
        <v>2.3622999999999998</v>
      </c>
      <c r="AT4174">
        <v>5.2149000000000001</v>
      </c>
      <c r="AU4174">
        <v>2.4828000000000001</v>
      </c>
      <c r="AV4174">
        <v>4.4782000000000002</v>
      </c>
      <c r="AW4174">
        <v>1.758</v>
      </c>
      <c r="AX4174">
        <v>6.9888000000000003</v>
      </c>
      <c r="AY4174">
        <v>1.609</v>
      </c>
      <c r="AZ4174">
        <v>-8.7220999999999993</v>
      </c>
      <c r="BA4174">
        <v>-4.9419000000000004</v>
      </c>
      <c r="BB4174">
        <v>639943230.10000002</v>
      </c>
      <c r="BC4174">
        <v>784102304.32000005</v>
      </c>
      <c r="BD4174">
        <v>797735732.15999997</v>
      </c>
      <c r="BE4174">
        <v>845023779.24000001</v>
      </c>
      <c r="BF4174">
        <v>918900258.16999996</v>
      </c>
      <c r="BG4174">
        <v>924120718.5</v>
      </c>
      <c r="BH4174">
        <v>937307627.17999995</v>
      </c>
      <c r="BI4174">
        <v>759399709.41999996</v>
      </c>
      <c r="BJ4174">
        <v>436971440.62</v>
      </c>
      <c r="BK4174">
        <v>360960480.60000002</v>
      </c>
      <c r="BL4174">
        <v>0.46697569018867996</v>
      </c>
      <c r="BM4174">
        <v>0.55896611290078091</v>
      </c>
      <c r="BN4174">
        <v>0.54049863886402194</v>
      </c>
      <c r="BO4174">
        <v>0.55866748793232979</v>
      </c>
      <c r="BP4174">
        <v>0.58146971888872034</v>
      </c>
      <c r="BQ4174">
        <v>0.57467030498048133</v>
      </c>
      <c r="BR4174">
        <v>0.54479597510238909</v>
      </c>
      <c r="BS4174">
        <v>0.43440036636456786</v>
      </c>
      <c r="BT4174">
        <v>0.27392060027142751</v>
      </c>
      <c r="BU4174">
        <v>0.23797134531855776</v>
      </c>
      <c r="BV4174">
        <v>322.50650000000002</v>
      </c>
      <c r="BW4174">
        <v>254.86930000000001</v>
      </c>
      <c r="BX4174">
        <v>185.59479999999999</v>
      </c>
      <c r="BY4174">
        <v>123.9294</v>
      </c>
      <c r="BZ4174">
        <v>99.444699999999997</v>
      </c>
      <c r="CA4174">
        <v>141.33699999999999</v>
      </c>
      <c r="CB4174">
        <v>118.9418</v>
      </c>
      <c r="CC4174">
        <v>177.76949999999999</v>
      </c>
      <c r="CD4174">
        <v>325.98829999999998</v>
      </c>
      <c r="CE4174">
        <v>288.92939999999999</v>
      </c>
      <c r="CF4174">
        <v>6511588577.3999996</v>
      </c>
      <c r="CG4174">
        <v>9844200108</v>
      </c>
      <c r="CH4174">
        <v>6841035879.1800003</v>
      </c>
      <c r="CI4174">
        <v>3086345019.3600001</v>
      </c>
      <c r="CJ4174">
        <v>2298457646.46</v>
      </c>
      <c r="CK4174">
        <v>2923333838.7600002</v>
      </c>
      <c r="CL4174">
        <v>3727522329.7199998</v>
      </c>
      <c r="CM4174">
        <v>3911757375.6799998</v>
      </c>
      <c r="CN4174">
        <v>2581647622.4000001</v>
      </c>
      <c r="CO4174">
        <v>3322468244.48</v>
      </c>
      <c r="CP4174">
        <v>7.4580000000000002</v>
      </c>
      <c r="CQ4174">
        <v>3.1166</v>
      </c>
      <c r="CR4174">
        <v>1.5459000000000001</v>
      </c>
      <c r="CS4174">
        <v>1.1645000000000001</v>
      </c>
      <c r="CT4174">
        <v>2.3591000000000002</v>
      </c>
      <c r="CU4174">
        <v>5.9898999999999996</v>
      </c>
      <c r="CV4174">
        <v>8.2129999999999992</v>
      </c>
      <c r="CW4174">
        <v>2.0266000000000002</v>
      </c>
      <c r="CX4174">
        <v>-3.3896000000000002</v>
      </c>
      <c r="CY4174">
        <v>-2.9487999999999999</v>
      </c>
      <c r="CZ4174">
        <v>5</v>
      </c>
      <c r="DA4174">
        <v>7</v>
      </c>
      <c r="DB4174">
        <v>5</v>
      </c>
      <c r="DC4174">
        <v>2</v>
      </c>
      <c r="DD4174">
        <v>1</v>
      </c>
      <c r="DE4174">
        <v>2</v>
      </c>
      <c r="DF4174">
        <v>2.1665663475346442</v>
      </c>
      <c r="DG4174">
        <v>2.2376474681857963</v>
      </c>
      <c r="DH4174">
        <v>1.6183356637993171</v>
      </c>
      <c r="DI4174">
        <v>2.1904121930546112</v>
      </c>
      <c r="DJ4174" t="s">
        <v>181</v>
      </c>
      <c r="DK4174" t="s">
        <v>196</v>
      </c>
      <c r="DL4174">
        <v>11.201700000000001</v>
      </c>
      <c r="DM4174">
        <v>5.6913</v>
      </c>
      <c r="DN4174">
        <v>1.6659999999999999</v>
      </c>
      <c r="DO4174">
        <v>0.6482</v>
      </c>
      <c r="DP4174">
        <v>8.9999999999999998E-4</v>
      </c>
      <c r="DQ4174">
        <v>0.73750000000000004</v>
      </c>
      <c r="DR4174">
        <v>0.38700000000000001</v>
      </c>
      <c r="DS4174">
        <v>10.7033</v>
      </c>
      <c r="DT4174">
        <v>10.837</v>
      </c>
      <c r="DU4174">
        <v>13.622999999999999</v>
      </c>
      <c r="DW4174">
        <v>0.47870000000000001</v>
      </c>
      <c r="DX4174">
        <v>0.5655</v>
      </c>
      <c r="DY4174">
        <v>0.55420000000000003</v>
      </c>
      <c r="DZ4174">
        <v>0.5655</v>
      </c>
      <c r="EA4174">
        <v>0.59419999999999995</v>
      </c>
      <c r="EB4174">
        <v>0.57969999999999999</v>
      </c>
      <c r="EC4174">
        <v>0.56320000000000003</v>
      </c>
      <c r="ED4174">
        <v>0.43790000000000001</v>
      </c>
      <c r="EE4174">
        <v>0.26140000000000002</v>
      </c>
      <c r="EF4174">
        <v>0.23200000000000001</v>
      </c>
      <c r="EG4174">
        <v>-21339526.539999999</v>
      </c>
      <c r="EH4174">
        <v>-15872401.92</v>
      </c>
      <c r="EI4174">
        <v>-9882563.1500000004</v>
      </c>
      <c r="EJ4174">
        <v>-9532385.5700000003</v>
      </c>
      <c r="EK4174">
        <v>-5043961.9000000004</v>
      </c>
      <c r="EL4174">
        <v>-12944698.689999999</v>
      </c>
      <c r="EM4174">
        <v>-13378130.140000001</v>
      </c>
      <c r="EN4174">
        <v>-13358555.32</v>
      </c>
      <c r="EO4174">
        <v>-16161043.630000001</v>
      </c>
      <c r="EP4174">
        <v>-16674973.83</v>
      </c>
      <c r="EQ4174">
        <v>2500000</v>
      </c>
      <c r="EU4174">
        <v>31966486.329999998</v>
      </c>
      <c r="EV4174">
        <v>10000000</v>
      </c>
      <c r="EW4174">
        <v>10000000</v>
      </c>
      <c r="EX4174">
        <v>15322170.85</v>
      </c>
      <c r="EY4174">
        <v>2865093.6</v>
      </c>
      <c r="EZ4174">
        <v>612650.22</v>
      </c>
      <c r="FA4174">
        <v>-8.5358106159999991</v>
      </c>
      <c r="FE4174">
        <v>-0.1577890622050109</v>
      </c>
      <c r="FF4174">
        <v>-1.2944698690000001</v>
      </c>
      <c r="FG4174">
        <v>-1.337813014</v>
      </c>
      <c r="FH4174">
        <v>-0.8718448221715267</v>
      </c>
      <c r="FI4174">
        <v>-5.6406686434258209</v>
      </c>
      <c r="FJ4174">
        <v>-27.217771716461638</v>
      </c>
      <c r="FU4174">
        <v>365819583</v>
      </c>
      <c r="FV4174">
        <v>546900006</v>
      </c>
      <c r="FW4174">
        <v>543370602</v>
      </c>
      <c r="FX4174">
        <v>543370602</v>
      </c>
      <c r="FY4174">
        <v>543370602</v>
      </c>
      <c r="FZ4174">
        <v>543370602</v>
      </c>
      <c r="GA4174">
        <v>543370602</v>
      </c>
      <c r="GB4174">
        <v>561227744</v>
      </c>
      <c r="GC4174">
        <v>561227744</v>
      </c>
      <c r="GD4174">
        <v>561227744</v>
      </c>
    </row>
    <row r="4175" spans="1:186" x14ac:dyDescent="0.4">
      <c r="A4175" t="s">
        <v>8846</v>
      </c>
      <c r="B4175" t="s">
        <v>8847</v>
      </c>
      <c r="C4175" t="s">
        <v>1842</v>
      </c>
      <c r="D4175" t="s">
        <v>191</v>
      </c>
      <c r="E4175" t="s">
        <v>191</v>
      </c>
      <c r="F4175" t="s">
        <v>191</v>
      </c>
      <c r="G4175" t="s">
        <v>191</v>
      </c>
      <c r="H4175" t="s">
        <v>191</v>
      </c>
      <c r="I4175" t="s">
        <v>180</v>
      </c>
      <c r="J4175" t="s">
        <v>191</v>
      </c>
      <c r="K4175" t="s">
        <v>191</v>
      </c>
      <c r="L4175" t="s">
        <v>191</v>
      </c>
      <c r="M4175" t="s">
        <v>191</v>
      </c>
      <c r="N4175">
        <v>3033931792.1199999</v>
      </c>
      <c r="O4175">
        <v>3875844823.4299998</v>
      </c>
      <c r="P4175">
        <v>5745391102.8599997</v>
      </c>
      <c r="Q4175">
        <v>6330101140.5100002</v>
      </c>
      <c r="R4175">
        <v>5536392601.6000004</v>
      </c>
      <c r="S4175">
        <v>4555030571.3199997</v>
      </c>
      <c r="T4175">
        <v>3468215504.0999999</v>
      </c>
      <c r="U4175">
        <v>2138637789.55</v>
      </c>
      <c r="V4175">
        <v>2236781182.75</v>
      </c>
      <c r="W4175">
        <v>1934336902.1500001</v>
      </c>
      <c r="X4175">
        <v>5.3310000000000004</v>
      </c>
      <c r="Y4175">
        <v>5.0549999999999997</v>
      </c>
      <c r="Z4175">
        <v>4.2122999999999999</v>
      </c>
      <c r="AA4175">
        <v>-5.6592000000000002</v>
      </c>
      <c r="AB4175">
        <v>1.7682</v>
      </c>
      <c r="AC4175">
        <v>-21.617000000000001</v>
      </c>
      <c r="AD4175">
        <v>-26.858499999999999</v>
      </c>
      <c r="AE4175">
        <v>-23.313800000000001</v>
      </c>
      <c r="AF4175">
        <v>-1.3711</v>
      </c>
      <c r="AG4175">
        <v>-6.2039999999999997</v>
      </c>
      <c r="AH4175">
        <v>20.677199999999999</v>
      </c>
      <c r="AI4175">
        <v>33.863300000000002</v>
      </c>
      <c r="AJ4175">
        <v>30.156700000000001</v>
      </c>
      <c r="AK4175">
        <v>44.0899</v>
      </c>
      <c r="AL4175">
        <v>35.036799999999999</v>
      </c>
      <c r="AM4175">
        <v>43.216200000000001</v>
      </c>
      <c r="AN4175">
        <v>62.985399999999998</v>
      </c>
      <c r="AO4175">
        <v>87.409800000000004</v>
      </c>
      <c r="AP4175">
        <v>84.752200000000002</v>
      </c>
      <c r="AQ4175">
        <v>87.555199999999999</v>
      </c>
      <c r="AR4175">
        <v>5.9020999999999999</v>
      </c>
      <c r="AS4175">
        <v>27.7499</v>
      </c>
      <c r="AT4175">
        <v>48.235799999999998</v>
      </c>
      <c r="AU4175">
        <v>10.177</v>
      </c>
      <c r="AV4175">
        <v>-12.538600000000001</v>
      </c>
      <c r="AW4175">
        <v>-17.7257</v>
      </c>
      <c r="AX4175">
        <v>-23.8597</v>
      </c>
      <c r="AY4175">
        <v>-38.336100000000002</v>
      </c>
      <c r="AZ4175">
        <v>4.6327999999999996</v>
      </c>
      <c r="BA4175">
        <v>-13.557600000000001</v>
      </c>
      <c r="BB4175">
        <v>723251613.27999997</v>
      </c>
      <c r="BC4175">
        <v>839805308.16999996</v>
      </c>
      <c r="BD4175">
        <v>1352144100.6700001</v>
      </c>
      <c r="BE4175">
        <v>2933483520.0799999</v>
      </c>
      <c r="BF4175">
        <v>1488450311.1400001</v>
      </c>
      <c r="BG4175">
        <v>1064171650.1</v>
      </c>
      <c r="BH4175">
        <v>695937681.19000006</v>
      </c>
      <c r="BI4175">
        <v>420559433.63999999</v>
      </c>
      <c r="BJ4175">
        <v>463803291.69</v>
      </c>
      <c r="BK4175">
        <v>656580138.25999999</v>
      </c>
      <c r="BL4175">
        <v>0.23838756532315394</v>
      </c>
      <c r="BM4175">
        <v>0.21667671086656118</v>
      </c>
      <c r="BN4175">
        <v>0.23534413523161477</v>
      </c>
      <c r="BO4175">
        <v>0.46341811212255868</v>
      </c>
      <c r="BP4175">
        <v>0.26884840332852161</v>
      </c>
      <c r="BQ4175">
        <v>0.23362557801486156</v>
      </c>
      <c r="BR4175">
        <v>0.20066160259282836</v>
      </c>
      <c r="BS4175">
        <v>0.19664827568977528</v>
      </c>
      <c r="BT4175">
        <v>0.20735300138736829</v>
      </c>
      <c r="BU4175">
        <v>0.33943422034197684</v>
      </c>
      <c r="BV4175">
        <v>62.899299999999997</v>
      </c>
      <c r="BW4175">
        <v>61.659199999999998</v>
      </c>
      <c r="BX4175">
        <v>56.556399999999996</v>
      </c>
      <c r="BY4175">
        <v>54.709000000000003</v>
      </c>
      <c r="BZ4175">
        <v>24.1325</v>
      </c>
      <c r="CA4175">
        <v>22.254200000000001</v>
      </c>
      <c r="CB4175">
        <v>9.1346000000000007</v>
      </c>
      <c r="CC4175">
        <v>8.8526000000000007</v>
      </c>
      <c r="CD4175">
        <v>11.5871</v>
      </c>
      <c r="CE4175">
        <v>6.6382000000000003</v>
      </c>
      <c r="CF4175">
        <v>6030821019.9300003</v>
      </c>
      <c r="CG4175">
        <v>7297950907.1700001</v>
      </c>
      <c r="CH4175">
        <v>6550375415.1999998</v>
      </c>
      <c r="CI4175">
        <v>6500481369.6000004</v>
      </c>
      <c r="CJ4175">
        <v>2955270016.5500002</v>
      </c>
      <c r="CK4175">
        <v>2898300955.9899998</v>
      </c>
      <c r="CL4175">
        <v>2762999437.1599998</v>
      </c>
      <c r="CM4175">
        <v>3496476091.8699999</v>
      </c>
      <c r="CN4175">
        <v>2278762422.4000001</v>
      </c>
      <c r="CO4175">
        <v>2517791251.79</v>
      </c>
      <c r="CP4175">
        <v>3.7111000000000001</v>
      </c>
      <c r="CQ4175">
        <v>3.3187000000000002</v>
      </c>
      <c r="CR4175">
        <v>2.8028</v>
      </c>
      <c r="CS4175">
        <v>-12.6982</v>
      </c>
      <c r="CT4175">
        <v>0.9304</v>
      </c>
      <c r="CU4175">
        <v>-43.8536</v>
      </c>
      <c r="CV4175">
        <v>-77.366900000000001</v>
      </c>
      <c r="CW4175">
        <v>-132.8837</v>
      </c>
      <c r="CX4175">
        <v>-54.9377</v>
      </c>
      <c r="CY4175">
        <v>-91.653899999999993</v>
      </c>
      <c r="CZ4175">
        <v>2</v>
      </c>
      <c r="DA4175">
        <v>2</v>
      </c>
      <c r="DB4175">
        <v>1</v>
      </c>
      <c r="DC4175">
        <v>1</v>
      </c>
      <c r="DD4175">
        <v>1</v>
      </c>
      <c r="DE4175">
        <v>1</v>
      </c>
      <c r="DF4175">
        <v>0.79666313523299837</v>
      </c>
      <c r="DG4175">
        <v>1.6349080283509385</v>
      </c>
      <c r="DH4175">
        <v>1.0187685947886893</v>
      </c>
      <c r="DI4175">
        <v>1.3016301601812461</v>
      </c>
      <c r="DJ4175" t="s">
        <v>181</v>
      </c>
      <c r="DK4175" t="s">
        <v>868</v>
      </c>
      <c r="DL4175">
        <v>6.9378000000000002</v>
      </c>
      <c r="DM4175">
        <v>3.7570000000000001</v>
      </c>
      <c r="DN4175">
        <v>4.0960999999999999</v>
      </c>
      <c r="DO4175">
        <v>4.2973999999999997</v>
      </c>
      <c r="DP4175">
        <v>1.1894</v>
      </c>
      <c r="DQ4175">
        <v>10.8431</v>
      </c>
      <c r="DR4175">
        <v>12.0808</v>
      </c>
      <c r="DS4175">
        <v>11.4976</v>
      </c>
      <c r="DT4175">
        <v>9.5434000000000001</v>
      </c>
      <c r="DU4175">
        <v>8.7544000000000004</v>
      </c>
      <c r="DW4175">
        <v>0.2452</v>
      </c>
      <c r="DX4175">
        <v>0.24310000000000001</v>
      </c>
      <c r="DY4175">
        <v>0.28110000000000002</v>
      </c>
      <c r="DZ4175">
        <v>0.4859</v>
      </c>
      <c r="EA4175">
        <v>0.25090000000000001</v>
      </c>
      <c r="EB4175">
        <v>0.2109</v>
      </c>
      <c r="EC4175">
        <v>0.17349999999999999</v>
      </c>
      <c r="ED4175">
        <v>0.15</v>
      </c>
      <c r="EE4175">
        <v>0.21199999999999999</v>
      </c>
      <c r="EF4175">
        <v>0.31480000000000002</v>
      </c>
      <c r="EG4175">
        <v>8010733.8700000001</v>
      </c>
      <c r="EH4175">
        <v>24517919.370000001</v>
      </c>
      <c r="EI4175">
        <v>44890434.810000002</v>
      </c>
      <c r="EJ4175">
        <v>99999359.939999998</v>
      </c>
      <c r="EK4175">
        <v>75832003.420000002</v>
      </c>
      <c r="EL4175">
        <v>82004402.469999999</v>
      </c>
      <c r="EM4175">
        <v>124402141.84999999</v>
      </c>
      <c r="EN4175">
        <v>76127490.530000001</v>
      </c>
      <c r="EO4175">
        <v>92240127.930000007</v>
      </c>
      <c r="EP4175">
        <v>65545317.880000003</v>
      </c>
      <c r="EQ4175">
        <v>287705393.98000002</v>
      </c>
      <c r="ER4175">
        <v>889735949.92999995</v>
      </c>
      <c r="ES4175">
        <v>793184467.83000004</v>
      </c>
      <c r="ET4175">
        <v>1530330879.99</v>
      </c>
      <c r="EU4175">
        <v>934867288.82000005</v>
      </c>
      <c r="EV4175">
        <v>851134194.20000005</v>
      </c>
      <c r="EW4175">
        <v>336491653.43000001</v>
      </c>
      <c r="EX4175">
        <v>37647046.439999998</v>
      </c>
      <c r="EY4175">
        <v>30752580.32</v>
      </c>
      <c r="EZ4175">
        <v>32848143.100000001</v>
      </c>
      <c r="FA4175">
        <v>2.7843530352986257E-2</v>
      </c>
      <c r="FB4175">
        <v>2.7556399594653842E-2</v>
      </c>
      <c r="FC4175">
        <v>5.6595201533398136E-2</v>
      </c>
      <c r="FD4175">
        <v>6.5344927196825206E-2</v>
      </c>
      <c r="FE4175">
        <v>8.1115260237328443E-2</v>
      </c>
      <c r="FF4175">
        <v>9.6347207090037967E-2</v>
      </c>
      <c r="FG4175">
        <v>0.36970349957247672</v>
      </c>
      <c r="FH4175">
        <v>2.022137132359858</v>
      </c>
      <c r="FI4175">
        <v>2.9994272665962751</v>
      </c>
      <c r="FJ4175">
        <v>1.995404053144179</v>
      </c>
      <c r="FK4175">
        <v>2.7843530352986257E-2</v>
      </c>
      <c r="FL4175">
        <v>2.7556399594653842E-2</v>
      </c>
      <c r="FM4175">
        <v>5.6595201533398136E-2</v>
      </c>
      <c r="FN4175">
        <v>6.5344927196825206E-2</v>
      </c>
      <c r="FO4175">
        <v>8.1115260237328443E-2</v>
      </c>
      <c r="FP4175">
        <v>9.6347207090037967E-2</v>
      </c>
      <c r="FQ4175">
        <v>0.36970349957247672</v>
      </c>
      <c r="FR4175">
        <v>2.022137132359858</v>
      </c>
      <c r="FS4175">
        <v>2.9994272665962751</v>
      </c>
      <c r="FT4175">
        <v>1.995404053144179</v>
      </c>
      <c r="FU4175">
        <v>597702777</v>
      </c>
      <c r="FV4175">
        <v>597702777</v>
      </c>
      <c r="FW4175">
        <v>712772080</v>
      </c>
      <c r="FX4175">
        <v>712772080</v>
      </c>
      <c r="FY4175">
        <v>712113257</v>
      </c>
      <c r="FZ4175">
        <v>712113257</v>
      </c>
      <c r="GA4175">
        <v>712113257</v>
      </c>
      <c r="GB4175">
        <v>712113257</v>
      </c>
      <c r="GC4175">
        <v>712113257</v>
      </c>
      <c r="GD4175">
        <v>725588257</v>
      </c>
    </row>
    <row r="4176" spans="1:186" x14ac:dyDescent="0.4">
      <c r="A4176" t="s">
        <v>8848</v>
      </c>
      <c r="B4176" t="s">
        <v>8849</v>
      </c>
      <c r="C4176" t="s">
        <v>178</v>
      </c>
      <c r="D4176" t="s">
        <v>180</v>
      </c>
      <c r="E4176" t="s">
        <v>180</v>
      </c>
      <c r="F4176" t="s">
        <v>191</v>
      </c>
      <c r="G4176" t="s">
        <v>180</v>
      </c>
      <c r="H4176" t="s">
        <v>191</v>
      </c>
      <c r="I4176" t="s">
        <v>180</v>
      </c>
      <c r="J4176" t="s">
        <v>180</v>
      </c>
      <c r="K4176" t="s">
        <v>180</v>
      </c>
      <c r="L4176" t="s">
        <v>180</v>
      </c>
      <c r="M4176" t="s">
        <v>180</v>
      </c>
      <c r="N4176">
        <v>2858339655.52</v>
      </c>
      <c r="O4176">
        <v>4070453799.1599998</v>
      </c>
      <c r="P4176">
        <v>6874715664.7399998</v>
      </c>
      <c r="Q4176">
        <v>7613476577.3000002</v>
      </c>
      <c r="R4176">
        <v>7212538342.1599998</v>
      </c>
      <c r="S4176">
        <v>6915261745.8900003</v>
      </c>
      <c r="T4176">
        <v>7603158973.6300001</v>
      </c>
      <c r="U4176">
        <v>10093441565.870001</v>
      </c>
      <c r="V4176">
        <v>6550914912.1499996</v>
      </c>
      <c r="W4176">
        <v>6180497035.3100004</v>
      </c>
      <c r="X4176">
        <v>2.4459</v>
      </c>
      <c r="Y4176">
        <v>2.8466999999999998</v>
      </c>
      <c r="Z4176">
        <v>4.7916999999999996</v>
      </c>
      <c r="AA4176">
        <v>5.2398999999999996</v>
      </c>
      <c r="AB4176">
        <v>-0.82030000000000003</v>
      </c>
      <c r="AC4176">
        <v>3.0165000000000002</v>
      </c>
      <c r="AD4176">
        <v>4.6928999999999998</v>
      </c>
      <c r="AE4176">
        <v>35.371499999999997</v>
      </c>
      <c r="AF4176">
        <v>2.7199999999999998E-2</v>
      </c>
      <c r="AG4176">
        <v>-0.75519999999999998</v>
      </c>
      <c r="AH4176">
        <v>31.075099999999999</v>
      </c>
      <c r="AI4176">
        <v>50.117699999999999</v>
      </c>
      <c r="AJ4176">
        <v>23.317799999999998</v>
      </c>
      <c r="AK4176">
        <v>27.001000000000001</v>
      </c>
      <c r="AL4176">
        <v>25.651499999999999</v>
      </c>
      <c r="AM4176">
        <v>21.3172</v>
      </c>
      <c r="AN4176">
        <v>25.910399999999999</v>
      </c>
      <c r="AO4176">
        <v>20.2011</v>
      </c>
      <c r="AP4176">
        <v>20.266200000000001</v>
      </c>
      <c r="AQ4176">
        <v>16.768699999999999</v>
      </c>
      <c r="AR4176">
        <v>2.1968000000000001</v>
      </c>
      <c r="AS4176">
        <v>42.406199999999998</v>
      </c>
      <c r="AT4176">
        <v>68.893100000000004</v>
      </c>
      <c r="AU4176">
        <v>10.7461</v>
      </c>
      <c r="AV4176">
        <v>-5.2662000000000004</v>
      </c>
      <c r="AW4176">
        <v>-4.1216999999999997</v>
      </c>
      <c r="AX4176">
        <v>9.9474999999999998</v>
      </c>
      <c r="AY4176">
        <v>32.753300000000003</v>
      </c>
      <c r="AZ4176">
        <v>-35.097299999999997</v>
      </c>
      <c r="BA4176">
        <v>-5.6543999999999999</v>
      </c>
      <c r="BB4176">
        <v>1919484998.0899999</v>
      </c>
      <c r="BC4176">
        <v>2262093088.98</v>
      </c>
      <c r="BD4176">
        <v>3282999975.8600001</v>
      </c>
      <c r="BE4176">
        <v>3731602626.2600002</v>
      </c>
      <c r="BF4176">
        <v>3419750405.1700001</v>
      </c>
      <c r="BG4176">
        <v>4398753603.8000002</v>
      </c>
      <c r="BH4176">
        <v>4847833214.4700003</v>
      </c>
      <c r="BI4176">
        <v>5093776334.1999998</v>
      </c>
      <c r="BJ4176">
        <v>3728555341.1900001</v>
      </c>
      <c r="BK4176">
        <v>3626016132.8800001</v>
      </c>
      <c r="BL4176">
        <v>0.67153845568461668</v>
      </c>
      <c r="BM4176">
        <v>0.55573486411928252</v>
      </c>
      <c r="BN4176">
        <v>0.47754701953686729</v>
      </c>
      <c r="BO4176">
        <v>0.49013122827303091</v>
      </c>
      <c r="BP4176">
        <v>0.47413965000092584</v>
      </c>
      <c r="BQ4176">
        <v>0.63609358046560482</v>
      </c>
      <c r="BR4176">
        <v>0.63760776688791032</v>
      </c>
      <c r="BS4176">
        <v>0.50466199273636392</v>
      </c>
      <c r="BT4176">
        <v>0.56916558850041521</v>
      </c>
      <c r="BU4176">
        <v>0.58668681696052738</v>
      </c>
      <c r="BV4176">
        <v>31.9285</v>
      </c>
      <c r="BW4176">
        <v>16.554600000000001</v>
      </c>
      <c r="BX4176">
        <v>51.572200000000002</v>
      </c>
      <c r="BY4176">
        <v>38.273499999999999</v>
      </c>
      <c r="BZ4176">
        <v>54.660600000000002</v>
      </c>
      <c r="CA4176">
        <v>48.475000000000001</v>
      </c>
      <c r="CB4176">
        <v>54.2453</v>
      </c>
      <c r="CC4176">
        <v>316.19009999999997</v>
      </c>
      <c r="CD4176">
        <v>226.5334</v>
      </c>
      <c r="CE4176">
        <v>245.21870000000001</v>
      </c>
      <c r="CF4176">
        <v>3792960000</v>
      </c>
      <c r="CG4176">
        <v>5832000000</v>
      </c>
      <c r="CH4176">
        <v>10177279281.4</v>
      </c>
      <c r="CI4176">
        <v>7169021754</v>
      </c>
      <c r="CJ4176">
        <v>3935938254.5999999</v>
      </c>
      <c r="CK4176">
        <v>4999984554.3999996</v>
      </c>
      <c r="CL4176">
        <v>5651220630</v>
      </c>
      <c r="CM4176">
        <v>8415181265.3999996</v>
      </c>
      <c r="CN4176">
        <v>7654835217</v>
      </c>
      <c r="CO4176">
        <v>6935588955</v>
      </c>
      <c r="CP4176">
        <v>2.1488999999999998</v>
      </c>
      <c r="CQ4176">
        <v>3.2698999999999998</v>
      </c>
      <c r="CR4176">
        <v>5.6086999999999998</v>
      </c>
      <c r="CS4176">
        <v>5.5904999999999996</v>
      </c>
      <c r="CT4176">
        <v>-2.7059000000000002</v>
      </c>
      <c r="CU4176">
        <v>2.6455000000000002</v>
      </c>
      <c r="CV4176">
        <v>4.7293000000000003</v>
      </c>
      <c r="CW4176">
        <v>38.142600000000002</v>
      </c>
      <c r="CX4176">
        <v>-0.76929999999999998</v>
      </c>
      <c r="CY4176">
        <v>-0.84319999999999995</v>
      </c>
      <c r="CZ4176">
        <v>1</v>
      </c>
      <c r="DA4176">
        <v>1</v>
      </c>
      <c r="DB4176">
        <v>1</v>
      </c>
      <c r="DC4176">
        <v>1</v>
      </c>
      <c r="DD4176">
        <v>1</v>
      </c>
      <c r="DE4176">
        <v>1</v>
      </c>
      <c r="DF4176">
        <v>0.74327271724819921</v>
      </c>
      <c r="DG4176">
        <v>0.83372764487537365</v>
      </c>
      <c r="DH4176">
        <v>1.1685139128891076</v>
      </c>
      <c r="DI4176">
        <v>1.1221733325614525</v>
      </c>
      <c r="DJ4176" t="s">
        <v>181</v>
      </c>
      <c r="DK4176" t="s">
        <v>182</v>
      </c>
      <c r="DL4176">
        <v>3.7717000000000001</v>
      </c>
      <c r="DM4176">
        <v>61.592799999999997</v>
      </c>
      <c r="DN4176">
        <v>64.146799999999999</v>
      </c>
      <c r="DO4176">
        <v>47.822200000000002</v>
      </c>
      <c r="DP4176">
        <v>42.212800000000001</v>
      </c>
      <c r="DQ4176">
        <v>49.3461</v>
      </c>
      <c r="DR4176">
        <v>43.063000000000002</v>
      </c>
      <c r="DS4176">
        <v>42.8446</v>
      </c>
      <c r="DT4176">
        <v>37.745600000000003</v>
      </c>
      <c r="DU4176">
        <v>51.248399999999997</v>
      </c>
      <c r="DW4176">
        <v>0.67879999999999996</v>
      </c>
      <c r="DX4176">
        <v>0.65300000000000002</v>
      </c>
      <c r="DY4176">
        <v>0.59989999999999999</v>
      </c>
      <c r="DZ4176">
        <v>0.5151</v>
      </c>
      <c r="EA4176">
        <v>0.46129999999999999</v>
      </c>
      <c r="EB4176">
        <v>0.62270000000000003</v>
      </c>
      <c r="EC4176">
        <v>0.66779999999999995</v>
      </c>
      <c r="ED4176">
        <v>0.57569999999999999</v>
      </c>
      <c r="EE4176">
        <v>0.44800000000000001</v>
      </c>
      <c r="EF4176">
        <v>0.5696</v>
      </c>
      <c r="EG4176">
        <v>20933709.109999999</v>
      </c>
      <c r="EH4176">
        <v>33269862.739999998</v>
      </c>
      <c r="EI4176">
        <v>30568507.41</v>
      </c>
      <c r="EJ4176">
        <v>21798836.760000002</v>
      </c>
      <c r="EK4176">
        <v>27311871.640000001</v>
      </c>
      <c r="EL4176">
        <v>22333387.010000002</v>
      </c>
      <c r="EM4176">
        <v>18545983.600000001</v>
      </c>
      <c r="EN4176">
        <v>14356448.359999999</v>
      </c>
      <c r="EO4176">
        <v>9987740.1699999999</v>
      </c>
      <c r="EP4176">
        <v>-9566082.8399999999</v>
      </c>
      <c r="EQ4176">
        <v>358482700</v>
      </c>
      <c r="ER4176">
        <v>663187581.67999995</v>
      </c>
      <c r="ES4176">
        <v>484409551.38</v>
      </c>
      <c r="ET4176">
        <v>646834383.79999995</v>
      </c>
      <c r="EU4176">
        <v>700127194</v>
      </c>
      <c r="EV4176">
        <v>337740010</v>
      </c>
      <c r="EW4176">
        <v>777702699.65999997</v>
      </c>
      <c r="EX4176">
        <v>394018677.30000001</v>
      </c>
      <c r="EY4176">
        <v>96588994.579999998</v>
      </c>
      <c r="EZ4176">
        <v>77569476.310000002</v>
      </c>
      <c r="FA4176">
        <v>5.8395311991345747E-2</v>
      </c>
      <c r="FB4176">
        <v>5.0166594880622042E-2</v>
      </c>
      <c r="FC4176">
        <v>6.3104675213185926E-2</v>
      </c>
      <c r="FD4176">
        <v>3.3700800863332221E-2</v>
      </c>
      <c r="FE4176">
        <v>3.9009871169209294E-2</v>
      </c>
      <c r="FF4176">
        <v>6.6125973674247246E-2</v>
      </c>
      <c r="FG4176">
        <v>2.3847137997731048E-2</v>
      </c>
      <c r="FH4176">
        <v>3.6435958971227173E-2</v>
      </c>
      <c r="FI4176">
        <v>0.10340453602845651</v>
      </c>
      <c r="FJ4176">
        <v>-0.12332277198533531</v>
      </c>
      <c r="FK4176">
        <v>5.8395311991345747E-2</v>
      </c>
      <c r="FL4176">
        <v>5.0166594880622042E-2</v>
      </c>
      <c r="FM4176">
        <v>6.3104675213185926E-2</v>
      </c>
      <c r="FN4176">
        <v>3.3700800863332221E-2</v>
      </c>
      <c r="FO4176">
        <v>3.9009871169209294E-2</v>
      </c>
      <c r="FP4176">
        <v>6.6125973674247246E-2</v>
      </c>
      <c r="FQ4176">
        <v>2.3847137997731048E-2</v>
      </c>
      <c r="FR4176">
        <v>3.6435958971227173E-2</v>
      </c>
      <c r="FS4176">
        <v>0.10340453602845651</v>
      </c>
      <c r="FU4176">
        <v>288000000</v>
      </c>
      <c r="FV4176">
        <v>288000000</v>
      </c>
      <c r="FW4176">
        <v>519779330</v>
      </c>
      <c r="FX4176">
        <v>519494330</v>
      </c>
      <c r="FY4176">
        <v>1033054660</v>
      </c>
      <c r="FZ4176">
        <v>1033054660</v>
      </c>
      <c r="GA4176">
        <v>1027494660</v>
      </c>
      <c r="GB4176">
        <v>1027494660</v>
      </c>
      <c r="GC4176">
        <v>1027494660</v>
      </c>
      <c r="GD4176">
        <v>1027494660</v>
      </c>
    </row>
    <row r="4177" spans="1:186" x14ac:dyDescent="0.4">
      <c r="A4177" t="s">
        <v>8850</v>
      </c>
      <c r="B4177" t="s">
        <v>8851</v>
      </c>
      <c r="C4177" t="s">
        <v>206</v>
      </c>
      <c r="D4177" t="s">
        <v>180</v>
      </c>
      <c r="E4177" t="s">
        <v>180</v>
      </c>
      <c r="F4177" t="s">
        <v>191</v>
      </c>
      <c r="G4177" t="s">
        <v>583</v>
      </c>
      <c r="H4177" t="s">
        <v>191</v>
      </c>
      <c r="I4177" t="s">
        <v>191</v>
      </c>
      <c r="J4177" t="s">
        <v>191</v>
      </c>
      <c r="K4177" t="s">
        <v>583</v>
      </c>
      <c r="L4177" t="s">
        <v>583</v>
      </c>
      <c r="M4177" t="s">
        <v>583</v>
      </c>
      <c r="N4177">
        <v>1274672662.02</v>
      </c>
      <c r="O4177">
        <v>7143026367.5299997</v>
      </c>
      <c r="P4177">
        <v>4012442882.5</v>
      </c>
      <c r="Q4177">
        <v>4072579949.7800002</v>
      </c>
      <c r="R4177">
        <v>4502835023.5799999</v>
      </c>
      <c r="S4177">
        <v>4150824236.9000001</v>
      </c>
      <c r="T4177">
        <v>3675197723.04</v>
      </c>
      <c r="U4177">
        <v>3147060163.1700001</v>
      </c>
      <c r="V4177">
        <v>3299014159.1500001</v>
      </c>
      <c r="W4177">
        <v>2966987480.3099999</v>
      </c>
      <c r="X4177">
        <v>9.6796000000000006</v>
      </c>
      <c r="Y4177">
        <v>0.83879999999999999</v>
      </c>
      <c r="Z4177">
        <v>-62.186300000000003</v>
      </c>
      <c r="AA4177">
        <v>-8.6263000000000005</v>
      </c>
      <c r="AB4177">
        <v>2.8588</v>
      </c>
      <c r="AC4177">
        <v>-10.521000000000001</v>
      </c>
      <c r="AD4177">
        <v>-10.0108</v>
      </c>
      <c r="AE4177">
        <v>-4.0488</v>
      </c>
      <c r="AF4177">
        <v>6.8655999999999997</v>
      </c>
      <c r="AG4177">
        <v>0.51549999999999996</v>
      </c>
      <c r="AH4177">
        <v>11.303599999999999</v>
      </c>
      <c r="AI4177">
        <v>26.2042</v>
      </c>
      <c r="AJ4177">
        <v>55.7271</v>
      </c>
      <c r="AK4177">
        <v>65.215599999999995</v>
      </c>
      <c r="AL4177">
        <v>70.053200000000004</v>
      </c>
      <c r="AM4177">
        <v>77.425399999999996</v>
      </c>
      <c r="AN4177">
        <v>89.811499999999995</v>
      </c>
      <c r="AO4177">
        <v>96.990200000000002</v>
      </c>
      <c r="AP4177">
        <v>95.097300000000004</v>
      </c>
      <c r="AQ4177">
        <v>99.1631</v>
      </c>
      <c r="AR4177">
        <v>8.6877999999999993</v>
      </c>
      <c r="AS4177">
        <v>460.38119999999998</v>
      </c>
      <c r="AT4177">
        <v>-43.827100000000002</v>
      </c>
      <c r="AU4177">
        <v>1.4987999999999999</v>
      </c>
      <c r="AV4177">
        <v>10.5647</v>
      </c>
      <c r="AW4177">
        <v>-7.8174999999999999</v>
      </c>
      <c r="AX4177">
        <v>-11.458600000000001</v>
      </c>
      <c r="AY4177">
        <v>-14.3703</v>
      </c>
      <c r="AZ4177">
        <v>4.8284000000000002</v>
      </c>
      <c r="BA4177">
        <v>-10.064399999999999</v>
      </c>
      <c r="BB4177">
        <v>560911399.78999996</v>
      </c>
      <c r="BC4177">
        <v>940497660.07000005</v>
      </c>
      <c r="BD4177">
        <v>912354476.41999996</v>
      </c>
      <c r="BE4177">
        <v>586403935.97000003</v>
      </c>
      <c r="BF4177">
        <v>960250657.02999997</v>
      </c>
      <c r="BG4177">
        <v>1094252171.24</v>
      </c>
      <c r="BH4177">
        <v>926281551.62</v>
      </c>
      <c r="BI4177">
        <v>1362944785.4400001</v>
      </c>
      <c r="BJ4177">
        <v>2143660923.48</v>
      </c>
      <c r="BK4177">
        <v>1190691466.55</v>
      </c>
      <c r="BL4177">
        <v>0.44004348449829633</v>
      </c>
      <c r="BM4177">
        <v>0.13166655303768904</v>
      </c>
      <c r="BN4177">
        <v>0.22738129940719473</v>
      </c>
      <c r="BO4177">
        <v>0.14398831777425938</v>
      </c>
      <c r="BP4177">
        <v>0.21325468332760461</v>
      </c>
      <c r="BQ4177">
        <v>0.263622863505594</v>
      </c>
      <c r="BR4177">
        <v>0.2520358417216832</v>
      </c>
      <c r="BS4177">
        <v>0.43308507456912432</v>
      </c>
      <c r="BT4177">
        <v>0.64978833677765124</v>
      </c>
      <c r="BU4177">
        <v>0.40131327632888858</v>
      </c>
      <c r="BV4177">
        <v>423.53129999999999</v>
      </c>
      <c r="BW4177">
        <v>129.6129</v>
      </c>
      <c r="BX4177">
        <v>93.586799999999997</v>
      </c>
      <c r="BY4177">
        <v>24.8492</v>
      </c>
      <c r="BZ4177">
        <v>13.3339</v>
      </c>
      <c r="CA4177">
        <v>8.8630999999999993</v>
      </c>
      <c r="CB4177">
        <v>8.6995000000000005</v>
      </c>
      <c r="CC4177">
        <v>5.9560000000000004</v>
      </c>
      <c r="CD4177">
        <v>13.777900000000001</v>
      </c>
      <c r="CE4177">
        <v>18.952100000000002</v>
      </c>
      <c r="CF4177">
        <v>5956808000</v>
      </c>
      <c r="CG4177">
        <v>24739979353.200001</v>
      </c>
      <c r="CH4177">
        <v>20239091543.16</v>
      </c>
      <c r="CI4177">
        <v>15499746100.799999</v>
      </c>
      <c r="CJ4177">
        <v>6870560531.2200003</v>
      </c>
      <c r="CK4177">
        <v>5842211991.8400002</v>
      </c>
      <c r="CL4177">
        <v>6855656929.1999998</v>
      </c>
      <c r="CM4177">
        <v>6781138919.1000004</v>
      </c>
      <c r="CN4177">
        <v>3353310454.5</v>
      </c>
      <c r="CO4177">
        <v>3897311399.8000002</v>
      </c>
      <c r="CP4177">
        <v>10.4893</v>
      </c>
      <c r="CQ4177">
        <v>0.43969999999999998</v>
      </c>
      <c r="CR4177">
        <v>-101.2105</v>
      </c>
      <c r="CS4177">
        <v>-25.2637</v>
      </c>
      <c r="CT4177">
        <v>1.9974000000000001</v>
      </c>
      <c r="CU4177">
        <v>-51.8611</v>
      </c>
      <c r="CV4177">
        <v>-78.991</v>
      </c>
      <c r="CW4177">
        <v>-102.82</v>
      </c>
      <c r="CX4177">
        <v>54.997599999999998</v>
      </c>
      <c r="CY4177">
        <v>-140.74799999999999</v>
      </c>
      <c r="CZ4177">
        <v>5</v>
      </c>
      <c r="DA4177">
        <v>3</v>
      </c>
      <c r="DB4177">
        <v>5</v>
      </c>
      <c r="DC4177">
        <v>4</v>
      </c>
      <c r="DD4177">
        <v>2</v>
      </c>
      <c r="DE4177">
        <v>1</v>
      </c>
      <c r="DF4177">
        <v>1.8653845169258625</v>
      </c>
      <c r="DG4177">
        <v>2.1547535056557137</v>
      </c>
      <c r="DH4177">
        <v>1.0164583395919675</v>
      </c>
      <c r="DI4177">
        <v>1.3135584243829694</v>
      </c>
      <c r="DJ4177" t="s">
        <v>181</v>
      </c>
      <c r="DK4177" t="s">
        <v>514</v>
      </c>
      <c r="DL4177">
        <v>18.9131</v>
      </c>
      <c r="DM4177">
        <v>23.97</v>
      </c>
      <c r="DN4177">
        <v>36.421900000000001</v>
      </c>
      <c r="DO4177">
        <v>25.3889</v>
      </c>
      <c r="DP4177">
        <v>17.090399999999999</v>
      </c>
      <c r="DQ4177">
        <v>18.3413</v>
      </c>
      <c r="DR4177">
        <v>17.162500000000001</v>
      </c>
      <c r="DS4177">
        <v>12.7248</v>
      </c>
      <c r="DT4177">
        <v>12.22</v>
      </c>
      <c r="DU4177">
        <v>10.9171</v>
      </c>
      <c r="DW4177">
        <v>0.45839999999999997</v>
      </c>
      <c r="DX4177">
        <v>0.2235</v>
      </c>
      <c r="DY4177">
        <v>0.1636</v>
      </c>
      <c r="DZ4177">
        <v>0.14510000000000001</v>
      </c>
      <c r="EA4177">
        <v>0.224</v>
      </c>
      <c r="EB4177">
        <v>0.25290000000000001</v>
      </c>
      <c r="EC4177">
        <v>0.23669999999999999</v>
      </c>
      <c r="ED4177">
        <v>0.39960000000000001</v>
      </c>
      <c r="EE4177">
        <v>0.66510000000000002</v>
      </c>
      <c r="EF4177">
        <v>0.38</v>
      </c>
      <c r="EG4177">
        <v>-10206415.9</v>
      </c>
      <c r="EH4177">
        <v>10909718.640000001</v>
      </c>
      <c r="EI4177">
        <v>36494660.939999998</v>
      </c>
      <c r="EJ4177">
        <v>17873825.66</v>
      </c>
      <c r="EK4177">
        <v>84297263.390000001</v>
      </c>
      <c r="EL4177">
        <v>139508353.03999999</v>
      </c>
      <c r="EM4177">
        <v>144412463.09</v>
      </c>
      <c r="EN4177">
        <v>128229738.43000001</v>
      </c>
      <c r="EO4177">
        <v>134629946.5</v>
      </c>
      <c r="EP4177">
        <v>130210612</v>
      </c>
      <c r="ER4177">
        <v>1031225998.17</v>
      </c>
      <c r="ES4177">
        <v>1296067193.99</v>
      </c>
      <c r="ET4177">
        <v>1949272560.8499999</v>
      </c>
      <c r="EU4177">
        <v>2426089102.6199999</v>
      </c>
      <c r="EV4177">
        <v>2124954148.79</v>
      </c>
      <c r="EW4177">
        <v>1979224028.47</v>
      </c>
      <c r="EX4177">
        <v>1850885528.49</v>
      </c>
      <c r="EY4177">
        <v>1772523080.1400001</v>
      </c>
      <c r="EZ4177">
        <v>1769047225</v>
      </c>
      <c r="FB4177">
        <v>1.0579367334958819E-2</v>
      </c>
      <c r="FC4177">
        <v>2.8158000687950116E-2</v>
      </c>
      <c r="FD4177">
        <v>9.1694850781698471E-3</v>
      </c>
      <c r="FE4177">
        <v>3.4746153098402316E-2</v>
      </c>
      <c r="FF4177">
        <v>6.5652406250478107E-2</v>
      </c>
      <c r="FG4177">
        <v>7.2964182433473787E-2</v>
      </c>
      <c r="FH4177">
        <v>6.9280210178429086E-2</v>
      </c>
      <c r="FI4177">
        <v>7.595384681217604E-2</v>
      </c>
      <c r="FJ4177">
        <v>7.3604938387102692E-2</v>
      </c>
      <c r="FL4177">
        <v>1.0579367334958819E-2</v>
      </c>
      <c r="FM4177">
        <v>2.8158000687950116E-2</v>
      </c>
      <c r="FN4177">
        <v>9.1694850781698471E-3</v>
      </c>
      <c r="FO4177">
        <v>3.4746153098402316E-2</v>
      </c>
      <c r="FP4177">
        <v>6.5652406250478107E-2</v>
      </c>
      <c r="FQ4177">
        <v>7.2964182433473787E-2</v>
      </c>
      <c r="FR4177">
        <v>6.9280210178429086E-2</v>
      </c>
      <c r="FS4177">
        <v>7.595384681217604E-2</v>
      </c>
      <c r="FT4177">
        <v>7.3604938387102692E-2</v>
      </c>
      <c r="FU4177">
        <v>360800000</v>
      </c>
      <c r="FV4177">
        <v>1490360202</v>
      </c>
      <c r="FW4177">
        <v>1490360202</v>
      </c>
      <c r="FX4177">
        <v>1490360202</v>
      </c>
      <c r="FY4177">
        <v>1490360202</v>
      </c>
      <c r="FZ4177">
        <v>1490360202</v>
      </c>
      <c r="GA4177">
        <v>1490360202</v>
      </c>
      <c r="GB4177">
        <v>1490360202</v>
      </c>
      <c r="GC4177">
        <v>1490360202</v>
      </c>
      <c r="GD4177">
        <v>1498965923</v>
      </c>
    </row>
    <row r="4178" spans="1:186" x14ac:dyDescent="0.4">
      <c r="A4178" t="s">
        <v>8852</v>
      </c>
      <c r="B4178" t="s">
        <v>8853</v>
      </c>
      <c r="C4178" t="s">
        <v>391</v>
      </c>
      <c r="D4178" t="s">
        <v>201</v>
      </c>
      <c r="E4178" t="s">
        <v>180</v>
      </c>
      <c r="F4178" t="s">
        <v>180</v>
      </c>
      <c r="G4178" t="s">
        <v>201</v>
      </c>
      <c r="H4178" t="s">
        <v>201</v>
      </c>
      <c r="I4178" t="s">
        <v>191</v>
      </c>
      <c r="J4178" t="s">
        <v>191</v>
      </c>
      <c r="K4178" t="s">
        <v>191</v>
      </c>
      <c r="L4178" t="s">
        <v>180</v>
      </c>
      <c r="M4178" t="s">
        <v>899</v>
      </c>
      <c r="N4178">
        <v>1362717205.48</v>
      </c>
      <c r="O4178">
        <v>1535275360.1800001</v>
      </c>
      <c r="P4178">
        <v>1714085878.5999999</v>
      </c>
      <c r="Q4178">
        <v>2164912631.8000002</v>
      </c>
      <c r="R4178">
        <v>1688653465.0699999</v>
      </c>
      <c r="S4178">
        <v>1710649816.6600001</v>
      </c>
      <c r="T4178">
        <v>1741337069.3</v>
      </c>
      <c r="U4178">
        <v>1895155615.8699999</v>
      </c>
      <c r="V4178">
        <v>2773835658.3899999</v>
      </c>
      <c r="W4178">
        <v>2966531790.04</v>
      </c>
      <c r="X4178">
        <v>2.6385999999999998</v>
      </c>
      <c r="Y4178">
        <v>4.6631</v>
      </c>
      <c r="Z4178">
        <v>9.0968</v>
      </c>
      <c r="AA4178">
        <v>8.6438000000000006</v>
      </c>
      <c r="AB4178">
        <v>-10.494</v>
      </c>
      <c r="AC4178">
        <v>5.9191000000000003</v>
      </c>
      <c r="AD4178">
        <v>8.0183999999999997</v>
      </c>
      <c r="AE4178">
        <v>7.5914000000000001</v>
      </c>
      <c r="AF4178">
        <v>8.9748999999999999</v>
      </c>
      <c r="AG4178">
        <v>7.9008000000000003</v>
      </c>
      <c r="AH4178">
        <v>20.3871</v>
      </c>
      <c r="AI4178">
        <v>26.614599999999999</v>
      </c>
      <c r="AJ4178">
        <v>28.546900000000001</v>
      </c>
      <c r="AK4178">
        <v>38.475000000000001</v>
      </c>
      <c r="AL4178">
        <v>47.962699999999998</v>
      </c>
      <c r="AM4178">
        <v>41.388199999999998</v>
      </c>
      <c r="AN4178">
        <v>42.185499999999998</v>
      </c>
      <c r="AO4178">
        <v>37.490200000000002</v>
      </c>
      <c r="AP4178">
        <v>19.035900000000002</v>
      </c>
      <c r="AQ4178">
        <v>19.511099999999999</v>
      </c>
      <c r="AR4178">
        <v>-7.1986999999999997</v>
      </c>
      <c r="AS4178">
        <v>12.662800000000001</v>
      </c>
      <c r="AT4178">
        <v>11.646800000000001</v>
      </c>
      <c r="AU4178">
        <v>26.301300000000001</v>
      </c>
      <c r="AV4178">
        <v>-21.998999999999999</v>
      </c>
      <c r="AW4178">
        <v>1.3026</v>
      </c>
      <c r="AX4178">
        <v>1.7939000000000001</v>
      </c>
      <c r="AY4178">
        <v>8.8333999999999993</v>
      </c>
      <c r="AZ4178">
        <v>46.3645</v>
      </c>
      <c r="BA4178">
        <v>6.9469000000000003</v>
      </c>
      <c r="BB4178">
        <v>837309929.37</v>
      </c>
      <c r="BC4178">
        <v>1020069472.02</v>
      </c>
      <c r="BD4178">
        <v>1147258970.2</v>
      </c>
      <c r="BE4178">
        <v>1377788854.4200001</v>
      </c>
      <c r="BF4178">
        <v>1400690104.97</v>
      </c>
      <c r="BG4178">
        <v>1269053556.25</v>
      </c>
      <c r="BH4178">
        <v>1286337545.6900001</v>
      </c>
      <c r="BI4178">
        <v>1457800111.26</v>
      </c>
      <c r="BJ4178">
        <v>1507057616.25</v>
      </c>
      <c r="BK4178">
        <v>1437492209.0999999</v>
      </c>
      <c r="BL4178">
        <v>0.61444144537315659</v>
      </c>
      <c r="BM4178">
        <v>0.66442118363731451</v>
      </c>
      <c r="BN4178">
        <v>0.66931242157892201</v>
      </c>
      <c r="BO4178">
        <v>0.63641776309210596</v>
      </c>
      <c r="BP4178">
        <v>0.82947160796660968</v>
      </c>
      <c r="BQ4178">
        <v>0.74185467059985111</v>
      </c>
      <c r="BR4178">
        <v>0.73870680660757704</v>
      </c>
      <c r="BS4178">
        <v>0.76922448956297174</v>
      </c>
      <c r="BT4178">
        <v>0.54331178982850481</v>
      </c>
      <c r="BU4178">
        <v>0.48456996615587156</v>
      </c>
      <c r="BV4178">
        <v>121.5966</v>
      </c>
      <c r="BW4178">
        <v>45.461399999999998</v>
      </c>
      <c r="BX4178">
        <v>31.944500000000001</v>
      </c>
      <c r="BY4178">
        <v>46.062399999999997</v>
      </c>
      <c r="BZ4178">
        <v>26.306699999999999</v>
      </c>
      <c r="CA4178">
        <v>28.1999</v>
      </c>
      <c r="CB4178">
        <v>21.200399999999998</v>
      </c>
      <c r="CC4178">
        <v>27.736799999999999</v>
      </c>
      <c r="CD4178">
        <v>230.90289999999999</v>
      </c>
      <c r="CE4178">
        <v>168.25460000000001</v>
      </c>
      <c r="CF4178">
        <v>3054180000</v>
      </c>
      <c r="CG4178">
        <v>7481340000</v>
      </c>
      <c r="CH4178">
        <v>7185075200</v>
      </c>
      <c r="CI4178">
        <v>4692416000</v>
      </c>
      <c r="CJ4178">
        <v>2045685859.3499999</v>
      </c>
      <c r="CK4178">
        <v>2319384086.25</v>
      </c>
      <c r="CL4178">
        <v>5022239674.7600002</v>
      </c>
      <c r="CM4178">
        <v>4729019035.9499998</v>
      </c>
      <c r="CN4178">
        <v>3882122816.4400001</v>
      </c>
      <c r="CO4178">
        <v>4560383122.8000002</v>
      </c>
      <c r="CP4178">
        <v>3.4051999999999998</v>
      </c>
      <c r="CQ4178">
        <v>5.4667000000000003</v>
      </c>
      <c r="CR4178">
        <v>10.1568</v>
      </c>
      <c r="CS4178">
        <v>8.7299000000000007</v>
      </c>
      <c r="CT4178">
        <v>-21.3414</v>
      </c>
      <c r="CU4178">
        <v>13.3185</v>
      </c>
      <c r="CV4178">
        <v>12.119</v>
      </c>
      <c r="CW4178">
        <v>12.5044</v>
      </c>
      <c r="CX4178">
        <v>10.745100000000001</v>
      </c>
      <c r="CY4178">
        <v>8.9849999999999994</v>
      </c>
      <c r="CZ4178">
        <v>2</v>
      </c>
      <c r="DA4178">
        <v>5</v>
      </c>
      <c r="DB4178">
        <v>4</v>
      </c>
      <c r="DC4178">
        <v>2</v>
      </c>
      <c r="DD4178">
        <v>1</v>
      </c>
      <c r="DE4178">
        <v>1</v>
      </c>
      <c r="DF4178">
        <v>2.8841283880661255</v>
      </c>
      <c r="DG4178">
        <v>2.4953196435951104</v>
      </c>
      <c r="DH4178">
        <v>1.3995504040398978</v>
      </c>
      <c r="DI4178">
        <v>1.5372776850432839</v>
      </c>
      <c r="DJ4178" t="s">
        <v>212</v>
      </c>
      <c r="DK4178" t="s">
        <v>392</v>
      </c>
      <c r="DL4178">
        <v>69.184299999999993</v>
      </c>
      <c r="DM4178">
        <v>85.629800000000003</v>
      </c>
      <c r="DN4178">
        <v>70.655500000000004</v>
      </c>
      <c r="DO4178">
        <v>56.943199999999997</v>
      </c>
      <c r="DP4178">
        <v>59.196800000000003</v>
      </c>
      <c r="DQ4178">
        <v>48.987900000000003</v>
      </c>
      <c r="DR4178">
        <v>47.159500000000001</v>
      </c>
      <c r="DS4178">
        <v>46.737400000000001</v>
      </c>
      <c r="DT4178">
        <v>47.994799999999998</v>
      </c>
      <c r="DU4178">
        <v>43.165700000000001</v>
      </c>
      <c r="DW4178">
        <v>0.59150000000000003</v>
      </c>
      <c r="DX4178">
        <v>0.70399999999999996</v>
      </c>
      <c r="DY4178">
        <v>0.70609999999999995</v>
      </c>
      <c r="DZ4178">
        <v>0.71040000000000003</v>
      </c>
      <c r="EA4178">
        <v>0.72699999999999998</v>
      </c>
      <c r="EB4178">
        <v>0.74670000000000003</v>
      </c>
      <c r="EC4178">
        <v>0.74529999999999996</v>
      </c>
      <c r="ED4178">
        <v>0.80179999999999996</v>
      </c>
      <c r="EE4178">
        <v>0.64559999999999995</v>
      </c>
      <c r="EF4178">
        <v>0.50080000000000002</v>
      </c>
      <c r="EG4178">
        <v>2549213.34</v>
      </c>
      <c r="EH4178">
        <v>-4484628.3600000003</v>
      </c>
      <c r="EI4178">
        <v>1728526.44</v>
      </c>
      <c r="EJ4178">
        <v>20941913.359999999</v>
      </c>
      <c r="EK4178">
        <v>17727456.960000001</v>
      </c>
      <c r="EL4178">
        <v>14948738.85</v>
      </c>
      <c r="EM4178">
        <v>13438891.34</v>
      </c>
      <c r="EN4178">
        <v>-1634315.52</v>
      </c>
      <c r="EO4178">
        <v>-27613718.829999998</v>
      </c>
      <c r="EP4178">
        <v>-18693978.43</v>
      </c>
      <c r="EQ4178">
        <v>80000000</v>
      </c>
      <c r="ER4178">
        <v>110000000</v>
      </c>
      <c r="ES4178">
        <v>239584000</v>
      </c>
      <c r="ET4178">
        <v>535302644</v>
      </c>
      <c r="EU4178">
        <v>497443360</v>
      </c>
      <c r="EV4178">
        <v>296612819.69</v>
      </c>
      <c r="EW4178">
        <v>209946038.88999999</v>
      </c>
      <c r="EX4178">
        <v>119851435.53</v>
      </c>
      <c r="EY4178">
        <v>78460680.739999995</v>
      </c>
      <c r="EZ4178">
        <v>74398171.569999993</v>
      </c>
      <c r="FA4178">
        <v>3.186516675E-2</v>
      </c>
      <c r="FB4178">
        <v>-4.0769348727272732E-2</v>
      </c>
      <c r="FC4178">
        <v>7.2146989782289296E-3</v>
      </c>
      <c r="FD4178">
        <v>3.9121632584351668E-2</v>
      </c>
      <c r="FE4178">
        <v>3.5637136577720128E-2</v>
      </c>
      <c r="FF4178">
        <v>5.0398154960474832E-2</v>
      </c>
      <c r="FG4178">
        <v>6.4011168827249124E-2</v>
      </c>
      <c r="FH4178">
        <v>-1.3636178096431016E-2</v>
      </c>
      <c r="FI4178">
        <v>-0.35194340107123573</v>
      </c>
      <c r="FJ4178">
        <v>-0.25126932605341179</v>
      </c>
      <c r="FK4178">
        <v>3.186516675E-2</v>
      </c>
      <c r="FM4178">
        <v>7.2146989782289296E-3</v>
      </c>
      <c r="FN4178">
        <v>3.9121632584351668E-2</v>
      </c>
      <c r="FO4178">
        <v>3.5637136577720128E-2</v>
      </c>
      <c r="FP4178">
        <v>5.0398154960474832E-2</v>
      </c>
      <c r="FQ4178">
        <v>6.4011168827249124E-2</v>
      </c>
      <c r="FU4178">
        <v>186800000</v>
      </c>
      <c r="FV4178">
        <v>186800000</v>
      </c>
      <c r="FW4178">
        <v>597760000</v>
      </c>
      <c r="FX4178">
        <v>597760000</v>
      </c>
      <c r="FY4178">
        <v>592952423</v>
      </c>
      <c r="FZ4178">
        <v>618502423</v>
      </c>
      <c r="GA4178">
        <v>618502423</v>
      </c>
      <c r="GB4178">
        <v>618172423</v>
      </c>
      <c r="GC4178">
        <v>618172423</v>
      </c>
      <c r="GD4178">
        <v>772946292</v>
      </c>
    </row>
    <row r="4179" spans="1:186" x14ac:dyDescent="0.4">
      <c r="A4179" t="s">
        <v>8854</v>
      </c>
      <c r="B4179" t="s">
        <v>8855</v>
      </c>
      <c r="C4179" t="s">
        <v>211</v>
      </c>
      <c r="D4179" t="s">
        <v>975</v>
      </c>
      <c r="E4179" t="s">
        <v>583</v>
      </c>
      <c r="F4179" t="s">
        <v>583</v>
      </c>
      <c r="G4179" t="s">
        <v>180</v>
      </c>
      <c r="H4179" t="s">
        <v>191</v>
      </c>
      <c r="I4179" t="s">
        <v>180</v>
      </c>
      <c r="J4179" t="s">
        <v>180</v>
      </c>
      <c r="K4179" t="s">
        <v>191</v>
      </c>
      <c r="L4179" t="s">
        <v>191</v>
      </c>
      <c r="M4179" t="s">
        <v>180</v>
      </c>
      <c r="N4179">
        <v>1364468027.5799999</v>
      </c>
      <c r="O4179">
        <v>1503870315.53</v>
      </c>
      <c r="P4179">
        <v>2213916905.1199999</v>
      </c>
      <c r="Q4179">
        <v>2325908914.3800001</v>
      </c>
      <c r="R4179">
        <v>2474321978.8600001</v>
      </c>
      <c r="S4179">
        <v>2367976073.8600001</v>
      </c>
      <c r="T4179">
        <v>2853561193.2399998</v>
      </c>
      <c r="U4179">
        <v>3398669691.6999998</v>
      </c>
      <c r="V4179">
        <v>3734943830.23</v>
      </c>
      <c r="W4179">
        <v>4420661321.5799999</v>
      </c>
      <c r="X4179">
        <v>1.4876</v>
      </c>
      <c r="Y4179">
        <v>-2.9750999999999999</v>
      </c>
      <c r="Z4179">
        <v>1.1404000000000001</v>
      </c>
      <c r="AA4179">
        <v>2.6930000000000001</v>
      </c>
      <c r="AB4179">
        <v>1.0920000000000001</v>
      </c>
      <c r="AC4179">
        <v>1.6782999999999999</v>
      </c>
      <c r="AD4179">
        <v>2.8471000000000002</v>
      </c>
      <c r="AE4179">
        <v>2.0981999999999998</v>
      </c>
      <c r="AF4179">
        <v>1.1617999999999999</v>
      </c>
      <c r="AG4179">
        <v>1.5327999999999999</v>
      </c>
      <c r="AH4179">
        <v>31.810600000000001</v>
      </c>
      <c r="AI4179">
        <v>37.611600000000003</v>
      </c>
      <c r="AJ4179">
        <v>42.066899999999997</v>
      </c>
      <c r="AK4179">
        <v>41.022100000000002</v>
      </c>
      <c r="AL4179">
        <v>43.637999999999998</v>
      </c>
      <c r="AM4179">
        <v>44.354700000000001</v>
      </c>
      <c r="AN4179">
        <v>52.209099999999999</v>
      </c>
      <c r="AO4179">
        <v>46.309899999999999</v>
      </c>
      <c r="AP4179">
        <v>50.298999999999999</v>
      </c>
      <c r="AQ4179">
        <v>57.562899999999999</v>
      </c>
      <c r="AR4179">
        <v>4.9047000000000001</v>
      </c>
      <c r="AS4179">
        <v>10.2166</v>
      </c>
      <c r="AT4179">
        <v>47.214599999999997</v>
      </c>
      <c r="AU4179">
        <v>5.0585000000000004</v>
      </c>
      <c r="AV4179">
        <v>6.3808999999999996</v>
      </c>
      <c r="AW4179">
        <v>-4.298</v>
      </c>
      <c r="AX4179">
        <v>20.5063</v>
      </c>
      <c r="AY4179">
        <v>19.102699999999999</v>
      </c>
      <c r="AZ4179">
        <v>10.3177</v>
      </c>
      <c r="BA4179">
        <v>17.9053</v>
      </c>
      <c r="BB4179">
        <v>586233084.86000001</v>
      </c>
      <c r="BC4179">
        <v>550736596.40999997</v>
      </c>
      <c r="BD4179">
        <v>812813080.19000006</v>
      </c>
      <c r="BE4179">
        <v>985192133.79999995</v>
      </c>
      <c r="BF4179">
        <v>819575843.82000005</v>
      </c>
      <c r="BG4179">
        <v>906039496.44000006</v>
      </c>
      <c r="BH4179">
        <v>1322385849.1099999</v>
      </c>
      <c r="BI4179">
        <v>1633827491.3199999</v>
      </c>
      <c r="BJ4179">
        <v>1663398662.75</v>
      </c>
      <c r="BK4179">
        <v>2114672572.98</v>
      </c>
      <c r="BL4179">
        <v>0.42964222906690913</v>
      </c>
      <c r="BM4179">
        <v>0.36621282481788142</v>
      </c>
      <c r="BN4179">
        <v>0.36713802505877857</v>
      </c>
      <c r="BO4179">
        <v>0.42357296440502062</v>
      </c>
      <c r="BP4179">
        <v>0.33123249553706224</v>
      </c>
      <c r="BQ4179">
        <v>0.38262189658153067</v>
      </c>
      <c r="BR4179">
        <v>0.46341597728574807</v>
      </c>
      <c r="BS4179">
        <v>0.48072558957701078</v>
      </c>
      <c r="BT4179">
        <v>0.44536109198931834</v>
      </c>
      <c r="BU4179">
        <v>0.47836113629808436</v>
      </c>
      <c r="BV4179">
        <v>117.68510000000001</v>
      </c>
      <c r="BW4179">
        <v>62.27</v>
      </c>
      <c r="BX4179">
        <v>67.276899999999998</v>
      </c>
      <c r="BY4179">
        <v>51.631900000000002</v>
      </c>
      <c r="BZ4179">
        <v>55.513399999999997</v>
      </c>
      <c r="CA4179">
        <v>37.726700000000001</v>
      </c>
      <c r="CB4179">
        <v>46.981699999999996</v>
      </c>
      <c r="CC4179">
        <v>65.485100000000003</v>
      </c>
      <c r="CD4179">
        <v>33.607399999999998</v>
      </c>
      <c r="CE4179">
        <v>38.810299999999998</v>
      </c>
      <c r="CF4179">
        <v>2432644800</v>
      </c>
      <c r="CG4179">
        <v>5939276400</v>
      </c>
      <c r="CH4179">
        <v>4371075540</v>
      </c>
      <c r="CI4179">
        <v>2778482286.96</v>
      </c>
      <c r="CJ4179">
        <v>1703468332.8599999</v>
      </c>
      <c r="CK4179">
        <v>2429083647.0599999</v>
      </c>
      <c r="CL4179">
        <v>2976750443.73</v>
      </c>
      <c r="CM4179">
        <v>5988724746.8400002</v>
      </c>
      <c r="CN4179">
        <v>4542211271.1599998</v>
      </c>
      <c r="CO4179">
        <v>7133218925.3999996</v>
      </c>
      <c r="CP4179">
        <v>1.252</v>
      </c>
      <c r="CQ4179">
        <v>-4.9405999999999999</v>
      </c>
      <c r="CR4179">
        <v>1.3793</v>
      </c>
      <c r="CS4179">
        <v>2.9060999999999999</v>
      </c>
      <c r="CT4179">
        <v>1.4477</v>
      </c>
      <c r="CU4179">
        <v>1.3240000000000001</v>
      </c>
      <c r="CV4179">
        <v>2.3767</v>
      </c>
      <c r="CW4179">
        <v>2.2195</v>
      </c>
      <c r="CX4179">
        <v>1.0245</v>
      </c>
      <c r="CY4179">
        <v>1.6385000000000001</v>
      </c>
      <c r="CZ4179">
        <v>2</v>
      </c>
      <c r="DA4179">
        <v>4</v>
      </c>
      <c r="DB4179">
        <v>2</v>
      </c>
      <c r="DC4179">
        <v>1</v>
      </c>
      <c r="DD4179">
        <v>1</v>
      </c>
      <c r="DE4179">
        <v>1</v>
      </c>
      <c r="DF4179">
        <v>1.0431703552675975</v>
      </c>
      <c r="DG4179">
        <v>1.7620790750761266</v>
      </c>
      <c r="DH4179">
        <v>1.2161391114897404</v>
      </c>
      <c r="DI4179">
        <v>1.6136090070004498</v>
      </c>
      <c r="DJ4179" t="s">
        <v>181</v>
      </c>
      <c r="DK4179" t="s">
        <v>213</v>
      </c>
      <c r="DL4179">
        <v>37.867600000000003</v>
      </c>
      <c r="DM4179">
        <v>49.409399999999998</v>
      </c>
      <c r="DN4179">
        <v>40.192799999999998</v>
      </c>
      <c r="DO4179">
        <v>27.189800000000002</v>
      </c>
      <c r="DP4179">
        <v>25.2818</v>
      </c>
      <c r="DQ4179">
        <v>38.775799999999997</v>
      </c>
      <c r="DR4179">
        <v>36.472700000000003</v>
      </c>
      <c r="DS4179">
        <v>31.470099999999999</v>
      </c>
      <c r="DT4179">
        <v>39.961599999999997</v>
      </c>
      <c r="DU4179">
        <v>54.328600000000002</v>
      </c>
      <c r="DW4179">
        <v>0.43990000000000001</v>
      </c>
      <c r="DX4179">
        <v>0.38400000000000001</v>
      </c>
      <c r="DY4179">
        <v>0.43730000000000002</v>
      </c>
      <c r="DZ4179">
        <v>0.434</v>
      </c>
      <c r="EA4179">
        <v>0.34150000000000003</v>
      </c>
      <c r="EB4179">
        <v>0.37419999999999998</v>
      </c>
      <c r="EC4179">
        <v>0.50649999999999995</v>
      </c>
      <c r="ED4179">
        <v>0.52259999999999995</v>
      </c>
      <c r="EE4179">
        <v>0.46639999999999998</v>
      </c>
      <c r="EF4179">
        <v>0.51859999999999995</v>
      </c>
      <c r="EG4179">
        <v>-1084485.98</v>
      </c>
      <c r="EH4179">
        <v>3528241.27</v>
      </c>
      <c r="EI4179">
        <v>8412698.8399999999</v>
      </c>
      <c r="EJ4179">
        <v>16815784.829999998</v>
      </c>
      <c r="EK4179">
        <v>18793067.59</v>
      </c>
      <c r="EL4179">
        <v>23293420.609999999</v>
      </c>
      <c r="EM4179">
        <v>29909342.469999999</v>
      </c>
      <c r="EN4179">
        <v>26283707.609999999</v>
      </c>
      <c r="EO4179">
        <v>28421891.829999998</v>
      </c>
      <c r="EP4179">
        <v>33803974.049999997</v>
      </c>
      <c r="EQ4179">
        <v>85527274</v>
      </c>
      <c r="ER4179">
        <v>182045456</v>
      </c>
      <c r="ES4179">
        <v>303363638</v>
      </c>
      <c r="ET4179">
        <v>468101050.88999999</v>
      </c>
      <c r="EU4179">
        <v>513483426.39999998</v>
      </c>
      <c r="EV4179">
        <v>516306798.26999998</v>
      </c>
      <c r="EW4179">
        <v>816182754</v>
      </c>
      <c r="EX4179">
        <v>642094989.10000002</v>
      </c>
      <c r="EY4179">
        <v>782949497.15999997</v>
      </c>
      <c r="EZ4179">
        <v>1156014196.0999999</v>
      </c>
      <c r="FA4179">
        <v>-1.2680001703316301E-2</v>
      </c>
      <c r="FB4179">
        <v>1.9381100454383217E-2</v>
      </c>
      <c r="FC4179">
        <v>2.7731401480621747E-2</v>
      </c>
      <c r="FD4179">
        <v>3.5923407559175877E-2</v>
      </c>
      <c r="FE4179">
        <v>3.6599170730313567E-2</v>
      </c>
      <c r="FF4179">
        <v>4.5115463689515134E-2</v>
      </c>
      <c r="FG4179">
        <v>3.664539874607544E-2</v>
      </c>
      <c r="FH4179">
        <v>4.0934297971770291E-2</v>
      </c>
      <c r="FI4179">
        <v>3.6301053813936904E-2</v>
      </c>
      <c r="FJ4179">
        <v>2.9241832984441843E-2</v>
      </c>
      <c r="FL4179">
        <v>1.9381100454383217E-2</v>
      </c>
      <c r="FM4179">
        <v>2.7731401480621747E-2</v>
      </c>
      <c r="FN4179">
        <v>3.5923407559175877E-2</v>
      </c>
      <c r="FO4179">
        <v>3.6599170730313567E-2</v>
      </c>
      <c r="FP4179">
        <v>4.5115463689515134E-2</v>
      </c>
      <c r="FQ4179">
        <v>3.664539874607544E-2</v>
      </c>
      <c r="FR4179">
        <v>4.0934297971770291E-2</v>
      </c>
      <c r="FS4179">
        <v>3.6301053813936904E-2</v>
      </c>
      <c r="FT4179">
        <v>2.9241832984441843E-2</v>
      </c>
      <c r="FU4179">
        <v>161745000</v>
      </c>
      <c r="FV4179">
        <v>161745000</v>
      </c>
      <c r="FW4179">
        <v>168118290</v>
      </c>
      <c r="FX4179">
        <v>172791187</v>
      </c>
      <c r="FY4179">
        <v>172765551</v>
      </c>
      <c r="FZ4179">
        <v>172765551</v>
      </c>
      <c r="GA4179">
        <v>172765551</v>
      </c>
      <c r="GB4179">
        <v>198696906</v>
      </c>
      <c r="GC4179">
        <v>198696906</v>
      </c>
      <c r="GD4179">
        <v>198696906</v>
      </c>
    </row>
    <row r="4180" spans="1:186" x14ac:dyDescent="0.4">
      <c r="A4180" t="s">
        <v>8856</v>
      </c>
      <c r="B4180" t="s">
        <v>8857</v>
      </c>
      <c r="C4180" t="s">
        <v>190</v>
      </c>
      <c r="D4180" t="s">
        <v>180</v>
      </c>
      <c r="E4180" t="s">
        <v>180</v>
      </c>
      <c r="F4180" t="s">
        <v>191</v>
      </c>
      <c r="G4180" t="s">
        <v>180</v>
      </c>
      <c r="H4180" t="s">
        <v>201</v>
      </c>
      <c r="I4180" t="s">
        <v>180</v>
      </c>
      <c r="J4180" t="s">
        <v>180</v>
      </c>
      <c r="K4180" t="s">
        <v>201</v>
      </c>
      <c r="L4180" t="s">
        <v>201</v>
      </c>
      <c r="M4180" t="s">
        <v>180</v>
      </c>
      <c r="N4180">
        <v>915050899.27999997</v>
      </c>
      <c r="O4180">
        <v>1237244056.6199999</v>
      </c>
      <c r="P4180">
        <v>1499590650.9300001</v>
      </c>
      <c r="Q4180">
        <v>1355912699.5</v>
      </c>
      <c r="R4180">
        <v>1364991543.0699999</v>
      </c>
      <c r="S4180">
        <v>1395339573.9000001</v>
      </c>
      <c r="T4180">
        <v>1159685022.9300001</v>
      </c>
      <c r="U4180">
        <v>1509599827.46</v>
      </c>
      <c r="V4180">
        <v>1414184028.1099999</v>
      </c>
      <c r="W4180">
        <v>1838108699.1700001</v>
      </c>
      <c r="X4180">
        <v>3.4455</v>
      </c>
      <c r="Y4180">
        <v>1.9710000000000001</v>
      </c>
      <c r="Z4180">
        <v>2.7275999999999998</v>
      </c>
      <c r="AA4180">
        <v>1.9834000000000001</v>
      </c>
      <c r="AB4180">
        <v>-3.6395</v>
      </c>
      <c r="AC4180">
        <v>3.3220999999999998</v>
      </c>
      <c r="AD4180">
        <v>-25.990500000000001</v>
      </c>
      <c r="AE4180">
        <v>4.3548</v>
      </c>
      <c r="AF4180">
        <v>2.6537000000000002</v>
      </c>
      <c r="AG4180">
        <v>-4.0086000000000004</v>
      </c>
      <c r="AH4180">
        <v>15.538399999999999</v>
      </c>
      <c r="AI4180">
        <v>12.075100000000001</v>
      </c>
      <c r="AJ4180">
        <v>23.808499999999999</v>
      </c>
      <c r="AK4180">
        <v>17.560400000000001</v>
      </c>
      <c r="AL4180">
        <v>22.602399999999999</v>
      </c>
      <c r="AM4180">
        <v>32.471499999999999</v>
      </c>
      <c r="AN4180">
        <v>45.930300000000003</v>
      </c>
      <c r="AO4180">
        <v>56.114600000000003</v>
      </c>
      <c r="AP4180">
        <v>50.770099999999999</v>
      </c>
      <c r="AQ4180">
        <v>42.356900000000003</v>
      </c>
      <c r="AR4180">
        <v>4.9276999999999997</v>
      </c>
      <c r="AS4180">
        <v>56.4056</v>
      </c>
      <c r="AT4180">
        <v>4.7792000000000003</v>
      </c>
      <c r="AU4180">
        <v>-9.5810999999999993</v>
      </c>
      <c r="AV4180">
        <v>0.66959999999999997</v>
      </c>
      <c r="AW4180">
        <v>2.2233000000000001</v>
      </c>
      <c r="AX4180">
        <v>-16.8887</v>
      </c>
      <c r="AY4180">
        <v>30.173300000000001</v>
      </c>
      <c r="AZ4180">
        <v>-5.7164000000000001</v>
      </c>
      <c r="BA4180">
        <v>29.143699999999999</v>
      </c>
      <c r="BB4180">
        <v>405053660.42000002</v>
      </c>
      <c r="BC4180">
        <v>380790683.12</v>
      </c>
      <c r="BD4180">
        <v>562499521.05999994</v>
      </c>
      <c r="BE4180">
        <v>644508909.63999999</v>
      </c>
      <c r="BF4180">
        <v>733522239.13</v>
      </c>
      <c r="BG4180">
        <v>966897140.75999999</v>
      </c>
      <c r="BH4180">
        <v>818833110.5</v>
      </c>
      <c r="BI4180">
        <v>1303357407.04</v>
      </c>
      <c r="BJ4180">
        <v>1083267605.5999999</v>
      </c>
      <c r="BK4180">
        <v>1113230676.0799999</v>
      </c>
      <c r="BL4180">
        <v>0.44265697212987065</v>
      </c>
      <c r="BM4180">
        <v>0.3077732975014435</v>
      </c>
      <c r="BN4180">
        <v>0.3751020458224083</v>
      </c>
      <c r="BO4180">
        <v>0.47533215809370771</v>
      </c>
      <c r="BP4180">
        <v>0.53738225914589666</v>
      </c>
      <c r="BQ4180">
        <v>0.6929475511523725</v>
      </c>
      <c r="BR4180">
        <v>0.70608233641853779</v>
      </c>
      <c r="BS4180">
        <v>0.86337940911995437</v>
      </c>
      <c r="BT4180">
        <v>0.76600186684878879</v>
      </c>
      <c r="BU4180">
        <v>0.60563919673666766</v>
      </c>
      <c r="BV4180">
        <v>224.28020000000001</v>
      </c>
      <c r="BW4180">
        <v>141.12440000000001</v>
      </c>
      <c r="BX4180">
        <v>63.174599999999998</v>
      </c>
      <c r="BY4180">
        <v>48.678100000000001</v>
      </c>
      <c r="BZ4180">
        <v>68.309600000000003</v>
      </c>
      <c r="CA4180">
        <v>62.445700000000002</v>
      </c>
      <c r="CB4180">
        <v>56.359900000000003</v>
      </c>
      <c r="CC4180">
        <v>36.4726</v>
      </c>
      <c r="CD4180">
        <v>40.361899999999999</v>
      </c>
      <c r="CE4180">
        <v>99.8352</v>
      </c>
      <c r="CF4180">
        <v>7504000000</v>
      </c>
      <c r="CG4180">
        <v>7993100000</v>
      </c>
      <c r="CH4180">
        <v>5001956287.8999996</v>
      </c>
      <c r="CI4180">
        <v>2694722331.3000002</v>
      </c>
      <c r="CJ4180">
        <v>1695123645.5</v>
      </c>
      <c r="CK4180">
        <v>3145590270</v>
      </c>
      <c r="CL4180">
        <v>2450065310.3000002</v>
      </c>
      <c r="CM4180">
        <v>3781698524.5999999</v>
      </c>
      <c r="CN4180">
        <v>2292785796.8000002</v>
      </c>
      <c r="CO4180">
        <v>2831031243</v>
      </c>
      <c r="CP4180">
        <v>3.4752999999999998</v>
      </c>
      <c r="CQ4180">
        <v>2.2277999999999998</v>
      </c>
      <c r="CR4180">
        <v>2.8163</v>
      </c>
      <c r="CS4180">
        <v>1.8365</v>
      </c>
      <c r="CT4180">
        <v>-3.4319000000000002</v>
      </c>
      <c r="CU4180">
        <v>4.1558000000000002</v>
      </c>
      <c r="CV4180">
        <v>-41.724699999999999</v>
      </c>
      <c r="CW4180">
        <v>7.6745000000000001</v>
      </c>
      <c r="CX4180">
        <v>4.7508999999999997</v>
      </c>
      <c r="CY4180">
        <v>-8.9565000000000001</v>
      </c>
      <c r="CZ4180">
        <v>8</v>
      </c>
      <c r="DA4180">
        <v>6</v>
      </c>
      <c r="DB4180">
        <v>3</v>
      </c>
      <c r="DC4180">
        <v>2</v>
      </c>
      <c r="DD4180">
        <v>1</v>
      </c>
      <c r="DE4180">
        <v>2</v>
      </c>
      <c r="DF4180">
        <v>2.1126989327755497</v>
      </c>
      <c r="DG4180">
        <v>2.505099997900075</v>
      </c>
      <c r="DH4180">
        <v>1.6212782433020518</v>
      </c>
      <c r="DI4180">
        <v>1.5401870652580858</v>
      </c>
      <c r="DJ4180" t="s">
        <v>181</v>
      </c>
      <c r="DK4180" t="s">
        <v>196</v>
      </c>
      <c r="DL4180">
        <v>62.649099999999997</v>
      </c>
      <c r="DM4180">
        <v>36.126199999999997</v>
      </c>
      <c r="DN4180">
        <v>31.4465</v>
      </c>
      <c r="DO4180">
        <v>21.304600000000001</v>
      </c>
      <c r="DP4180">
        <v>20.994599999999998</v>
      </c>
      <c r="DQ4180">
        <v>20.445399999999999</v>
      </c>
      <c r="DR4180">
        <v>19.0078</v>
      </c>
      <c r="DS4180">
        <v>18.1706</v>
      </c>
      <c r="DT4180">
        <v>20.0533</v>
      </c>
      <c r="DU4180">
        <v>20.761199999999999</v>
      </c>
      <c r="DW4180">
        <v>0.45329999999999998</v>
      </c>
      <c r="DX4180">
        <v>0.3538</v>
      </c>
      <c r="DY4180">
        <v>0.41110000000000002</v>
      </c>
      <c r="DZ4180">
        <v>0.45140000000000002</v>
      </c>
      <c r="EA4180">
        <v>0.53920000000000001</v>
      </c>
      <c r="EB4180">
        <v>0.7006</v>
      </c>
      <c r="EC4180">
        <v>0.64100000000000001</v>
      </c>
      <c r="ED4180">
        <v>0.97660000000000002</v>
      </c>
      <c r="EE4180">
        <v>0.74099999999999999</v>
      </c>
      <c r="EF4180">
        <v>0.68459999999999999</v>
      </c>
      <c r="EG4180">
        <v>-6961443.4400000004</v>
      </c>
      <c r="EH4180">
        <v>-10209850.85</v>
      </c>
      <c r="EI4180">
        <v>-7550251.5700000003</v>
      </c>
      <c r="EJ4180">
        <v>14369267.810000001</v>
      </c>
      <c r="EK4180">
        <v>-13264925.380000001</v>
      </c>
      <c r="EL4180">
        <v>-4003654.24</v>
      </c>
      <c r="EM4180">
        <v>23230507.120000001</v>
      </c>
      <c r="EN4180">
        <v>13234332.939999999</v>
      </c>
      <c r="EO4180">
        <v>-18202632.170000002</v>
      </c>
      <c r="EP4180">
        <v>-3552823.62</v>
      </c>
      <c r="EQ4180">
        <v>933000</v>
      </c>
      <c r="ES4180">
        <v>162000000</v>
      </c>
      <c r="ET4180">
        <v>6429812.0700000003</v>
      </c>
      <c r="EV4180">
        <v>500000</v>
      </c>
      <c r="EW4180">
        <v>75000000</v>
      </c>
      <c r="EX4180">
        <v>205533976.59999999</v>
      </c>
      <c r="EY4180">
        <v>196467563.46000001</v>
      </c>
      <c r="EZ4180">
        <v>168635989.59</v>
      </c>
      <c r="FA4180">
        <v>-7.4613541693461958</v>
      </c>
      <c r="FC4180">
        <v>-4.6606491172839506E-2</v>
      </c>
      <c r="FD4180">
        <v>2.234788148326083</v>
      </c>
      <c r="FF4180">
        <v>-8.0073084800000007</v>
      </c>
      <c r="FG4180">
        <v>0.30974009493333332</v>
      </c>
      <c r="FH4180">
        <v>6.4390000908492132E-2</v>
      </c>
      <c r="FI4180">
        <v>-9.2649554203414267E-2</v>
      </c>
      <c r="FJ4180">
        <v>-2.1068003506474992E-2</v>
      </c>
      <c r="FN4180">
        <v>2.234788148326083</v>
      </c>
      <c r="FQ4180">
        <v>0.30974009493333332</v>
      </c>
      <c r="FR4180">
        <v>6.4390000908492132E-2</v>
      </c>
      <c r="FU4180">
        <v>134000000</v>
      </c>
      <c r="FV4180">
        <v>335000000</v>
      </c>
      <c r="FW4180">
        <v>349787153</v>
      </c>
      <c r="FX4180">
        <v>349510030</v>
      </c>
      <c r="FY4180">
        <v>349510030</v>
      </c>
      <c r="FZ4180">
        <v>349510030</v>
      </c>
      <c r="GA4180">
        <v>349510030</v>
      </c>
      <c r="GB4180">
        <v>349510030</v>
      </c>
      <c r="GC4180">
        <v>349510030</v>
      </c>
      <c r="GD4180">
        <v>349510030</v>
      </c>
    </row>
    <row r="4181" spans="1:186" x14ac:dyDescent="0.4">
      <c r="A4181" t="s">
        <v>8858</v>
      </c>
      <c r="B4181" t="s">
        <v>8859</v>
      </c>
      <c r="C4181" t="s">
        <v>1270</v>
      </c>
      <c r="D4181" t="s">
        <v>180</v>
      </c>
      <c r="E4181" t="s">
        <v>201</v>
      </c>
      <c r="F4181" t="s">
        <v>180</v>
      </c>
      <c r="G4181" t="s">
        <v>201</v>
      </c>
      <c r="H4181" t="s">
        <v>191</v>
      </c>
      <c r="I4181" t="s">
        <v>191</v>
      </c>
      <c r="J4181" t="s">
        <v>191</v>
      </c>
      <c r="K4181" t="s">
        <v>191</v>
      </c>
      <c r="L4181" t="s">
        <v>191</v>
      </c>
      <c r="M4181" t="s">
        <v>191</v>
      </c>
      <c r="N4181">
        <v>977070645.62</v>
      </c>
      <c r="O4181">
        <v>1160026231.4400001</v>
      </c>
      <c r="P4181">
        <v>1230000954.23</v>
      </c>
      <c r="Q4181">
        <v>1022750648.9</v>
      </c>
      <c r="R4181">
        <v>875655773.27999997</v>
      </c>
      <c r="S4181">
        <v>809725739.52999997</v>
      </c>
      <c r="T4181">
        <v>716872308.65999997</v>
      </c>
      <c r="U4181">
        <v>689118320.19000006</v>
      </c>
      <c r="V4181">
        <v>643741486.76999998</v>
      </c>
      <c r="W4181">
        <v>598897747.02999997</v>
      </c>
      <c r="X4181">
        <v>5.1093000000000002</v>
      </c>
      <c r="Y4181">
        <v>3.9148999999999998</v>
      </c>
      <c r="Z4181">
        <v>8.0136000000000003</v>
      </c>
      <c r="AA4181">
        <v>-0.21360000000000001</v>
      </c>
      <c r="AB4181">
        <v>-22.0641</v>
      </c>
      <c r="AC4181">
        <v>7.0761000000000003</v>
      </c>
      <c r="AD4181">
        <v>3.0939999999999999</v>
      </c>
      <c r="AE4181">
        <v>-0.2195</v>
      </c>
      <c r="AF4181">
        <v>-0.1242</v>
      </c>
      <c r="AG4181">
        <v>-14.058199999999999</v>
      </c>
      <c r="AH4181">
        <v>29.957000000000001</v>
      </c>
      <c r="AI4181">
        <v>40.346800000000002</v>
      </c>
      <c r="AJ4181">
        <v>38.482599999999998</v>
      </c>
      <c r="AK4181">
        <v>32.090200000000003</v>
      </c>
      <c r="AL4181">
        <v>45.227600000000002</v>
      </c>
      <c r="AM4181">
        <v>28.23</v>
      </c>
      <c r="AN4181">
        <v>16.591899999999999</v>
      </c>
      <c r="AO4181">
        <v>13.7438</v>
      </c>
      <c r="AP4181">
        <v>7.8918999999999997</v>
      </c>
      <c r="AQ4181">
        <v>17.463999999999999</v>
      </c>
      <c r="AR4181">
        <v>40.439599999999999</v>
      </c>
      <c r="AS4181">
        <v>18.724900000000002</v>
      </c>
      <c r="AT4181">
        <v>6.0321999999999996</v>
      </c>
      <c r="AU4181">
        <v>-16.849599999999999</v>
      </c>
      <c r="AV4181">
        <v>-14.382300000000001</v>
      </c>
      <c r="AW4181">
        <v>-7.5292000000000003</v>
      </c>
      <c r="AX4181">
        <v>-11.4673</v>
      </c>
      <c r="AY4181">
        <v>-3.8715000000000002</v>
      </c>
      <c r="AZ4181">
        <v>-6.5848000000000004</v>
      </c>
      <c r="BA4181">
        <v>-6.9661</v>
      </c>
      <c r="BB4181">
        <v>447889212.01999998</v>
      </c>
      <c r="BC4181">
        <v>743446727.69000006</v>
      </c>
      <c r="BD4181">
        <v>762039939.88</v>
      </c>
      <c r="BE4181">
        <v>688800571.33000004</v>
      </c>
      <c r="BF4181">
        <v>586967179.08000004</v>
      </c>
      <c r="BG4181">
        <v>450181969.11000001</v>
      </c>
      <c r="BH4181">
        <v>275721490.76999998</v>
      </c>
      <c r="BI4181">
        <v>306256010.49000001</v>
      </c>
      <c r="BJ4181">
        <v>304664492.41000003</v>
      </c>
      <c r="BK4181">
        <v>252268186.18000001</v>
      </c>
      <c r="BL4181">
        <v>0.4584000287264714</v>
      </c>
      <c r="BM4181">
        <v>0.64088785886084787</v>
      </c>
      <c r="BN4181">
        <v>0.61954418592874105</v>
      </c>
      <c r="BO4181">
        <v>0.6734784984696186</v>
      </c>
      <c r="BP4181">
        <v>0.67031726049308105</v>
      </c>
      <c r="BQ4181">
        <v>0.55596845590126009</v>
      </c>
      <c r="BR4181">
        <v>0.38461729856100479</v>
      </c>
      <c r="BS4181">
        <v>0.44441716540863507</v>
      </c>
      <c r="BT4181">
        <v>0.47327148967618499</v>
      </c>
      <c r="BU4181">
        <v>0.42122079675708546</v>
      </c>
      <c r="BV4181">
        <v>160.79679999999999</v>
      </c>
      <c r="BW4181">
        <v>36.530500000000004</v>
      </c>
      <c r="BX4181">
        <v>41.378700000000002</v>
      </c>
      <c r="BY4181">
        <v>47.340400000000002</v>
      </c>
      <c r="BZ4181">
        <v>27.527699999999999</v>
      </c>
      <c r="CA4181">
        <v>69.122699999999995</v>
      </c>
      <c r="CB4181">
        <v>74.810299999999998</v>
      </c>
      <c r="CC4181">
        <v>48.474899999999998</v>
      </c>
      <c r="CD4181">
        <v>217.4091</v>
      </c>
      <c r="CE4181">
        <v>208.61799999999999</v>
      </c>
      <c r="CF4181">
        <v>1647940000</v>
      </c>
      <c r="CG4181">
        <v>5962920000</v>
      </c>
      <c r="CH4181">
        <v>4905900000</v>
      </c>
      <c r="CI4181">
        <v>2758680000</v>
      </c>
      <c r="CJ4181">
        <v>1564200000</v>
      </c>
      <c r="CK4181">
        <v>1744320000</v>
      </c>
      <c r="CL4181">
        <v>1663740000</v>
      </c>
      <c r="CM4181">
        <v>1862820000</v>
      </c>
      <c r="CN4181">
        <v>1464660000</v>
      </c>
      <c r="CO4181">
        <v>1820160000</v>
      </c>
      <c r="CP4181">
        <v>4.6726999999999999</v>
      </c>
      <c r="CQ4181">
        <v>4.7184999999999997</v>
      </c>
      <c r="CR4181">
        <v>9.5871999999999993</v>
      </c>
      <c r="CS4181">
        <v>-3.919</v>
      </c>
      <c r="CT4181">
        <v>-34.329799999999999</v>
      </c>
      <c r="CU4181">
        <v>9.1044</v>
      </c>
      <c r="CV4181">
        <v>3.0889000000000002</v>
      </c>
      <c r="CW4181">
        <v>-0.58420000000000005</v>
      </c>
      <c r="CX4181">
        <v>-0.28889999999999999</v>
      </c>
      <c r="CY4181">
        <v>-18.308399999999999</v>
      </c>
      <c r="CZ4181">
        <v>2</v>
      </c>
      <c r="DA4181">
        <v>5</v>
      </c>
      <c r="DB4181">
        <v>4</v>
      </c>
      <c r="DC4181">
        <v>3</v>
      </c>
      <c r="DD4181">
        <v>2</v>
      </c>
      <c r="DE4181">
        <v>2</v>
      </c>
      <c r="DF4181">
        <v>2.3208317295864234</v>
      </c>
      <c r="DG4181">
        <v>2.7031932622055281</v>
      </c>
      <c r="DH4181">
        <v>2.2752300886323069</v>
      </c>
      <c r="DI4181">
        <v>3.0391832479356857</v>
      </c>
      <c r="DJ4181" t="s">
        <v>181</v>
      </c>
      <c r="DK4181" t="s">
        <v>3059</v>
      </c>
      <c r="DL4181">
        <v>4.9332000000000003</v>
      </c>
      <c r="DM4181">
        <v>1.8432999999999999</v>
      </c>
      <c r="DN4181">
        <v>17.402799999999999</v>
      </c>
      <c r="DO4181">
        <v>1.0468</v>
      </c>
      <c r="DP4181">
        <v>9.5715000000000003</v>
      </c>
      <c r="DQ4181">
        <v>0.12939999999999999</v>
      </c>
      <c r="DR4181">
        <v>0.34350000000000003</v>
      </c>
      <c r="DS4181">
        <v>3.8820999999999999</v>
      </c>
      <c r="DT4181">
        <v>7.4560000000000004</v>
      </c>
      <c r="DU4181">
        <v>2.355</v>
      </c>
      <c r="DW4181">
        <v>0.53549999999999998</v>
      </c>
      <c r="DX4181">
        <v>0.69579999999999997</v>
      </c>
      <c r="DY4181">
        <v>0.63770000000000004</v>
      </c>
      <c r="DZ4181">
        <v>0.61150000000000004</v>
      </c>
      <c r="EA4181">
        <v>0.61839999999999995</v>
      </c>
      <c r="EB4181">
        <v>0.53420000000000001</v>
      </c>
      <c r="EC4181">
        <v>0.36120000000000002</v>
      </c>
      <c r="ED4181">
        <v>0.43559999999999999</v>
      </c>
      <c r="EE4181">
        <v>0.4572</v>
      </c>
      <c r="EF4181">
        <v>0.40600000000000003</v>
      </c>
      <c r="EG4181">
        <v>5435130.7999999998</v>
      </c>
      <c r="EH4181">
        <v>8887049.9299999997</v>
      </c>
      <c r="EI4181">
        <v>1841828.85</v>
      </c>
      <c r="EJ4181">
        <v>20438909.59</v>
      </c>
      <c r="EK4181">
        <v>6034128.8399999999</v>
      </c>
      <c r="EL4181">
        <v>8409203.1199999992</v>
      </c>
      <c r="EM4181">
        <v>11506153.76</v>
      </c>
      <c r="EN4181">
        <v>4032377.23</v>
      </c>
      <c r="EO4181">
        <v>-4525593.8</v>
      </c>
      <c r="EP4181">
        <v>-3087380.66</v>
      </c>
      <c r="EQ4181">
        <v>177198143.55000001</v>
      </c>
      <c r="ER4181">
        <v>296814204.44</v>
      </c>
      <c r="ES4181">
        <v>285862984.33999997</v>
      </c>
      <c r="ET4181">
        <v>192157166.75999999</v>
      </c>
      <c r="EU4181">
        <v>214743330.16</v>
      </c>
      <c r="EV4181">
        <v>143637370</v>
      </c>
      <c r="EW4181">
        <v>65000000</v>
      </c>
      <c r="EX4181">
        <v>30000000</v>
      </c>
      <c r="FA4181">
        <v>3.0672617055191486E-2</v>
      </c>
      <c r="FB4181">
        <v>2.9941457642727091E-2</v>
      </c>
      <c r="FC4181">
        <v>6.4430477218042478E-3</v>
      </c>
      <c r="FD4181">
        <v>0.10636558570582871</v>
      </c>
      <c r="FE4181">
        <v>2.8099260803602692E-2</v>
      </c>
      <c r="FF4181">
        <v>5.8544674829398499E-2</v>
      </c>
      <c r="FG4181">
        <v>0.17701775015384616</v>
      </c>
      <c r="FH4181">
        <v>0.13441257433333334</v>
      </c>
      <c r="FK4181">
        <v>3.0672617055191486E-2</v>
      </c>
      <c r="FL4181">
        <v>2.9941457642727091E-2</v>
      </c>
      <c r="FM4181">
        <v>6.4430477218042478E-3</v>
      </c>
      <c r="FN4181">
        <v>0.10636558570582871</v>
      </c>
      <c r="FO4181">
        <v>2.8099260803602692E-2</v>
      </c>
      <c r="FP4181">
        <v>5.8544674829398499E-2</v>
      </c>
      <c r="FQ4181">
        <v>0.17701775015384616</v>
      </c>
      <c r="FR4181">
        <v>0.13441257433333334</v>
      </c>
      <c r="FU4181">
        <v>158000000</v>
      </c>
      <c r="FV4181">
        <v>474000000</v>
      </c>
      <c r="FW4181">
        <v>474000000</v>
      </c>
      <c r="FX4181">
        <v>474000000</v>
      </c>
      <c r="FY4181">
        <v>474000000</v>
      </c>
      <c r="FZ4181">
        <v>474000000</v>
      </c>
      <c r="GA4181">
        <v>474000000</v>
      </c>
      <c r="GB4181">
        <v>474000000</v>
      </c>
      <c r="GC4181">
        <v>474000000</v>
      </c>
      <c r="GD4181">
        <v>474000000</v>
      </c>
    </row>
    <row r="4182" spans="1:186" x14ac:dyDescent="0.4">
      <c r="A4182" t="s">
        <v>8860</v>
      </c>
      <c r="B4182" t="s">
        <v>8861</v>
      </c>
      <c r="C4182" t="s">
        <v>1842</v>
      </c>
      <c r="D4182" t="s">
        <v>583</v>
      </c>
      <c r="E4182" t="s">
        <v>180</v>
      </c>
      <c r="F4182" t="s">
        <v>191</v>
      </c>
      <c r="G4182" t="s">
        <v>180</v>
      </c>
      <c r="H4182" t="s">
        <v>201</v>
      </c>
      <c r="I4182" t="s">
        <v>180</v>
      </c>
      <c r="J4182" t="s">
        <v>180</v>
      </c>
      <c r="K4182" t="s">
        <v>180</v>
      </c>
      <c r="L4182" t="s">
        <v>180</v>
      </c>
      <c r="M4182" t="s">
        <v>180</v>
      </c>
      <c r="N4182">
        <v>1701057197.0999999</v>
      </c>
      <c r="O4182">
        <v>2024497505.75</v>
      </c>
      <c r="P4182">
        <v>2100103172.0699999</v>
      </c>
      <c r="Q4182">
        <v>2720124922.4400001</v>
      </c>
      <c r="R4182">
        <v>2915049963.6599998</v>
      </c>
      <c r="S4182">
        <v>2952825271.7800002</v>
      </c>
      <c r="T4182">
        <v>1712307746.05</v>
      </c>
      <c r="U4182">
        <v>1656718479.97</v>
      </c>
      <c r="V4182">
        <v>1742100107.1199999</v>
      </c>
      <c r="W4182">
        <v>1828972722.01</v>
      </c>
      <c r="X4182">
        <v>1.9044000000000001</v>
      </c>
      <c r="Y4182">
        <v>-2.7212999999999998</v>
      </c>
      <c r="Z4182">
        <v>0.21779999999999999</v>
      </c>
      <c r="AA4182">
        <v>1.8423</v>
      </c>
      <c r="AB4182">
        <v>6.5766999999999998</v>
      </c>
      <c r="AC4182">
        <v>3.1</v>
      </c>
      <c r="AD4182">
        <v>-50.425899999999999</v>
      </c>
      <c r="AE4182">
        <v>1.4371</v>
      </c>
      <c r="AF4182">
        <v>1.7962</v>
      </c>
      <c r="AG4182">
        <v>4.3281999999999998</v>
      </c>
      <c r="AH4182">
        <v>22.953600000000002</v>
      </c>
      <c r="AI4182">
        <v>20.834700000000002</v>
      </c>
      <c r="AJ4182">
        <v>21.848099999999999</v>
      </c>
      <c r="AK4182">
        <v>25.938300000000002</v>
      </c>
      <c r="AL4182">
        <v>37.216000000000001</v>
      </c>
      <c r="AM4182">
        <v>36.571800000000003</v>
      </c>
      <c r="AN4182">
        <v>43.779000000000003</v>
      </c>
      <c r="AO4182">
        <v>42.193100000000001</v>
      </c>
      <c r="AP4182">
        <v>36.203499999999998</v>
      </c>
      <c r="AQ4182">
        <v>26.667200000000001</v>
      </c>
      <c r="AR4182">
        <v>53.783099999999997</v>
      </c>
      <c r="AS4182">
        <v>-13.978899999999999</v>
      </c>
      <c r="AT4182">
        <v>3.7345000000000002</v>
      </c>
      <c r="AU4182">
        <v>29.523399999999999</v>
      </c>
      <c r="AV4182">
        <v>7.1660000000000004</v>
      </c>
      <c r="AW4182">
        <v>1.2959000000000001</v>
      </c>
      <c r="AX4182">
        <v>-42.011200000000002</v>
      </c>
      <c r="AY4182">
        <v>-3.2465000000000002</v>
      </c>
      <c r="AZ4182">
        <v>5.2550999999999997</v>
      </c>
      <c r="BA4182">
        <v>4.8853999999999997</v>
      </c>
      <c r="BB4182">
        <v>394149391.94999999</v>
      </c>
      <c r="BC4182">
        <v>635590121.67999995</v>
      </c>
      <c r="BD4182">
        <v>399863958.63</v>
      </c>
      <c r="BE4182">
        <v>816600130.36000001</v>
      </c>
      <c r="BF4182">
        <v>1593095684.3499999</v>
      </c>
      <c r="BG4182">
        <v>1555773923.8</v>
      </c>
      <c r="BH4182">
        <v>631696370.91999996</v>
      </c>
      <c r="BI4182">
        <v>747400430.77999997</v>
      </c>
      <c r="BJ4182">
        <v>768829333.36000001</v>
      </c>
      <c r="BK4182">
        <v>1029297506.1799999</v>
      </c>
      <c r="BL4182">
        <v>0.23170848847525799</v>
      </c>
      <c r="BM4182">
        <v>0.31394957014014091</v>
      </c>
      <c r="BN4182">
        <v>0.19040205450281175</v>
      </c>
      <c r="BO4182">
        <v>0.30020684845146572</v>
      </c>
      <c r="BP4182">
        <v>0.54650716255641252</v>
      </c>
      <c r="BQ4182">
        <v>0.52687639145751408</v>
      </c>
      <c r="BR4182">
        <v>0.36891520953357543</v>
      </c>
      <c r="BS4182">
        <v>0.45113303184348735</v>
      </c>
      <c r="BT4182">
        <v>0.44132327999853643</v>
      </c>
      <c r="BU4182">
        <v>0.56277356889654706</v>
      </c>
      <c r="BV4182">
        <v>132.9897</v>
      </c>
      <c r="BW4182">
        <v>110.4247</v>
      </c>
      <c r="BX4182">
        <v>87.121499999999997</v>
      </c>
      <c r="BY4182">
        <v>45.918199999999999</v>
      </c>
      <c r="BZ4182">
        <v>33.6599</v>
      </c>
      <c r="CA4182">
        <v>23.095300000000002</v>
      </c>
      <c r="CB4182">
        <v>19.7563</v>
      </c>
      <c r="CC4182">
        <v>18.952200000000001</v>
      </c>
      <c r="CD4182">
        <v>32.364199999999997</v>
      </c>
      <c r="CE4182">
        <v>89.521699999999996</v>
      </c>
      <c r="CF4182">
        <v>3425241600</v>
      </c>
      <c r="CG4182">
        <v>4346670605.4099998</v>
      </c>
      <c r="CH4182">
        <v>4554068524.0600004</v>
      </c>
      <c r="CI4182">
        <v>2861799952.8299999</v>
      </c>
      <c r="CJ4182">
        <v>2806477428.98</v>
      </c>
      <c r="CK4182">
        <v>2346251226.8000002</v>
      </c>
      <c r="CL4182">
        <v>1987362218.4300001</v>
      </c>
      <c r="CM4182">
        <v>3071958256.1100001</v>
      </c>
      <c r="CN4182">
        <v>2155275140.04</v>
      </c>
      <c r="CO4182">
        <v>2818634160.3299999</v>
      </c>
      <c r="CP4182">
        <v>1.0123</v>
      </c>
      <c r="CQ4182">
        <v>-3.7433000000000001</v>
      </c>
      <c r="CR4182">
        <v>1.5703</v>
      </c>
      <c r="CS4182">
        <v>2.8494000000000002</v>
      </c>
      <c r="CT4182">
        <v>6.2489999999999997</v>
      </c>
      <c r="CU4182">
        <v>2.6153</v>
      </c>
      <c r="CV4182">
        <v>-79.360799999999998</v>
      </c>
      <c r="CW4182">
        <v>1.5709</v>
      </c>
      <c r="CX4182">
        <v>2.1878000000000002</v>
      </c>
      <c r="CY4182">
        <v>4.1657000000000002</v>
      </c>
      <c r="CZ4182">
        <v>2</v>
      </c>
      <c r="DA4182">
        <v>2</v>
      </c>
      <c r="DB4182">
        <v>2</v>
      </c>
      <c r="DC4182">
        <v>1</v>
      </c>
      <c r="DD4182">
        <v>1</v>
      </c>
      <c r="DE4182">
        <v>1</v>
      </c>
      <c r="DF4182">
        <v>1.1606337838595331</v>
      </c>
      <c r="DG4182">
        <v>1.8542427655938427</v>
      </c>
      <c r="DH4182">
        <v>1.2371706604180466</v>
      </c>
      <c r="DI4182">
        <v>1.5411023501938204</v>
      </c>
      <c r="DJ4182" t="s">
        <v>181</v>
      </c>
      <c r="DK4182" t="s">
        <v>868</v>
      </c>
      <c r="DL4182">
        <v>11.917299999999999</v>
      </c>
      <c r="DM4182">
        <v>3.7999000000000001</v>
      </c>
      <c r="DN4182">
        <v>32.561700000000002</v>
      </c>
      <c r="DO4182">
        <v>15.769299999999999</v>
      </c>
      <c r="DP4182">
        <v>21.048500000000001</v>
      </c>
      <c r="DQ4182">
        <v>15.8035</v>
      </c>
      <c r="DR4182">
        <v>7.5675999999999997</v>
      </c>
      <c r="DS4182">
        <v>9.1065000000000005</v>
      </c>
      <c r="DT4182">
        <v>1.7899999999999999E-2</v>
      </c>
      <c r="DU4182">
        <v>2.4024000000000001</v>
      </c>
      <c r="DW4182">
        <v>0.24390000000000001</v>
      </c>
      <c r="DX4182">
        <v>0.3412</v>
      </c>
      <c r="DY4182">
        <v>0.19389999999999999</v>
      </c>
      <c r="DZ4182">
        <v>0.33879999999999999</v>
      </c>
      <c r="EA4182">
        <v>0.56540000000000001</v>
      </c>
      <c r="EB4182">
        <v>0.53029999999999999</v>
      </c>
      <c r="EC4182">
        <v>0.27079999999999999</v>
      </c>
      <c r="ED4182">
        <v>0.44369999999999998</v>
      </c>
      <c r="EE4182">
        <v>0.45240000000000002</v>
      </c>
      <c r="EF4182">
        <v>0.57650000000000001</v>
      </c>
      <c r="EG4182">
        <v>-5992812.7300000004</v>
      </c>
      <c r="EH4182">
        <v>-2860817.26</v>
      </c>
      <c r="EI4182">
        <v>-15433167.949999999</v>
      </c>
      <c r="EJ4182">
        <v>30531288.949999999</v>
      </c>
      <c r="EK4182">
        <v>16824752.489999998</v>
      </c>
      <c r="EL4182">
        <v>23895944.379999999</v>
      </c>
      <c r="EM4182">
        <v>47999502.109999999</v>
      </c>
      <c r="EN4182">
        <v>-89836.33</v>
      </c>
      <c r="EO4182">
        <v>4808021.1500000004</v>
      </c>
      <c r="EP4182">
        <v>5050950.4000000004</v>
      </c>
      <c r="EQ4182">
        <v>131575400</v>
      </c>
      <c r="ER4182">
        <v>162340000</v>
      </c>
      <c r="ES4182">
        <v>247982600</v>
      </c>
      <c r="ET4182">
        <v>431435644.32999998</v>
      </c>
      <c r="EU4182">
        <v>549827318.89999998</v>
      </c>
      <c r="EV4182">
        <v>632769694.20000005</v>
      </c>
      <c r="EW4182">
        <v>443027493.14999998</v>
      </c>
      <c r="EX4182">
        <v>392437264.81</v>
      </c>
      <c r="EY4182">
        <v>345562943.5</v>
      </c>
      <c r="EZ4182">
        <v>272250387.19999999</v>
      </c>
      <c r="FA4182">
        <v>-4.5546604684462297E-2</v>
      </c>
      <c r="FB4182">
        <v>-1.7622380559319945E-2</v>
      </c>
      <c r="FC4182">
        <v>-6.2234882407072104E-2</v>
      </c>
      <c r="FD4182">
        <v>7.0766728134884882E-2</v>
      </c>
      <c r="FE4182">
        <v>3.0600066442060522E-2</v>
      </c>
      <c r="FF4182">
        <v>3.7764046854695268E-2</v>
      </c>
      <c r="FG4182">
        <v>0.10834429657788384</v>
      </c>
      <c r="FH4182">
        <v>-2.2891895866080557E-4</v>
      </c>
      <c r="FI4182">
        <v>1.3913590101133053E-2</v>
      </c>
      <c r="FJ4182">
        <v>1.8552592163218789E-2</v>
      </c>
      <c r="FN4182">
        <v>7.0766728134884882E-2</v>
      </c>
      <c r="FO4182">
        <v>3.0600066442060522E-2</v>
      </c>
      <c r="FP4182">
        <v>3.7764046854695268E-2</v>
      </c>
      <c r="FQ4182">
        <v>0.10834429657788384</v>
      </c>
      <c r="FS4182">
        <v>1.3913590101133053E-2</v>
      </c>
      <c r="FT4182">
        <v>1.8552592163218789E-2</v>
      </c>
      <c r="FU4182">
        <v>380160000</v>
      </c>
      <c r="FV4182">
        <v>405095117</v>
      </c>
      <c r="FW4182">
        <v>440432159</v>
      </c>
      <c r="FX4182">
        <v>449262159</v>
      </c>
      <c r="FY4182">
        <v>451202159</v>
      </c>
      <c r="FZ4182">
        <v>451202159</v>
      </c>
      <c r="GA4182">
        <v>513530289</v>
      </c>
      <c r="GB4182">
        <v>512847789</v>
      </c>
      <c r="GC4182">
        <v>544261399</v>
      </c>
      <c r="GD4182">
        <v>590908629</v>
      </c>
    </row>
    <row r="4183" spans="1:186" x14ac:dyDescent="0.4">
      <c r="A4183" t="s">
        <v>8862</v>
      </c>
      <c r="B4183" t="s">
        <v>8863</v>
      </c>
      <c r="C4183" t="s">
        <v>217</v>
      </c>
      <c r="D4183" t="s">
        <v>180</v>
      </c>
      <c r="E4183" t="s">
        <v>180</v>
      </c>
      <c r="F4183" t="s">
        <v>201</v>
      </c>
      <c r="G4183" t="s">
        <v>180</v>
      </c>
      <c r="H4183" t="s">
        <v>180</v>
      </c>
      <c r="I4183" t="s">
        <v>180</v>
      </c>
      <c r="J4183" t="s">
        <v>180</v>
      </c>
      <c r="K4183" t="s">
        <v>201</v>
      </c>
      <c r="L4183" t="s">
        <v>180</v>
      </c>
      <c r="M4183" t="s">
        <v>180</v>
      </c>
      <c r="N4183">
        <v>1566806564.5599999</v>
      </c>
      <c r="O4183">
        <v>1715543894.74</v>
      </c>
      <c r="P4183">
        <v>2107739778.22</v>
      </c>
      <c r="Q4183">
        <v>2251488413.6399999</v>
      </c>
      <c r="R4183">
        <v>2229188925.77</v>
      </c>
      <c r="S4183">
        <v>2155458160.9299998</v>
      </c>
      <c r="T4183">
        <v>2734896131.0999999</v>
      </c>
      <c r="U4183">
        <v>3348866345.4000001</v>
      </c>
      <c r="V4183">
        <v>3872890109.0300002</v>
      </c>
      <c r="W4183">
        <v>3756441828.5100002</v>
      </c>
      <c r="X4183">
        <v>1.4896</v>
      </c>
      <c r="Y4183">
        <v>1.3143</v>
      </c>
      <c r="Z4183">
        <v>1.8199000000000001</v>
      </c>
      <c r="AA4183">
        <v>5.5884999999999998</v>
      </c>
      <c r="AB4183">
        <v>2.8632</v>
      </c>
      <c r="AC4183">
        <v>2.2086000000000001</v>
      </c>
      <c r="AD4183">
        <v>2.0449000000000002</v>
      </c>
      <c r="AE4183">
        <v>-1.8784000000000001</v>
      </c>
      <c r="AF4183">
        <v>-2.8391000000000002</v>
      </c>
      <c r="AG4183">
        <v>-3.9356</v>
      </c>
      <c r="AH4183">
        <v>5.2473000000000001</v>
      </c>
      <c r="AI4183">
        <v>12.655900000000001</v>
      </c>
      <c r="AJ4183">
        <v>26.747399999999999</v>
      </c>
      <c r="AK4183">
        <v>25.146899999999999</v>
      </c>
      <c r="AL4183">
        <v>24.965299999999999</v>
      </c>
      <c r="AM4183">
        <v>21.581399999999999</v>
      </c>
      <c r="AN4183">
        <v>36.506700000000002</v>
      </c>
      <c r="AO4183">
        <v>49.993499999999997</v>
      </c>
      <c r="AP4183">
        <v>59.479700000000001</v>
      </c>
      <c r="AQ4183">
        <v>61.838999999999999</v>
      </c>
      <c r="AR4183">
        <v>0.75490000000000002</v>
      </c>
      <c r="AS4183">
        <v>9.4930000000000003</v>
      </c>
      <c r="AT4183">
        <v>22.8613</v>
      </c>
      <c r="AU4183">
        <v>6.82</v>
      </c>
      <c r="AV4183">
        <v>-0.99039999999999995</v>
      </c>
      <c r="AW4183">
        <v>-3.3075000000000001</v>
      </c>
      <c r="AX4183">
        <v>26.882400000000001</v>
      </c>
      <c r="AY4183">
        <v>22.4495</v>
      </c>
      <c r="AZ4183">
        <v>15.6478</v>
      </c>
      <c r="BA4183">
        <v>-3.0068000000000001</v>
      </c>
      <c r="BB4183">
        <v>276831366.61000001</v>
      </c>
      <c r="BC4183">
        <v>321473949.82999998</v>
      </c>
      <c r="BD4183">
        <v>430400414.30000001</v>
      </c>
      <c r="BE4183">
        <v>792027581.70000005</v>
      </c>
      <c r="BF4183">
        <v>1024121245.36</v>
      </c>
      <c r="BG4183">
        <v>907813927.41999996</v>
      </c>
      <c r="BH4183">
        <v>935696717.92999995</v>
      </c>
      <c r="BI4183">
        <v>1569823570.74</v>
      </c>
      <c r="BJ4183">
        <v>1403971007.01</v>
      </c>
      <c r="BK4183">
        <v>1017212385.17</v>
      </c>
      <c r="BL4183">
        <v>0.17668509493878809</v>
      </c>
      <c r="BM4183">
        <v>0.18738893875911061</v>
      </c>
      <c r="BN4183">
        <v>0.20419997703107162</v>
      </c>
      <c r="BO4183">
        <v>0.35177955031956948</v>
      </c>
      <c r="BP4183">
        <v>0.4594142889913429</v>
      </c>
      <c r="BQ4183">
        <v>0.42116982081819304</v>
      </c>
      <c r="BR4183">
        <v>0.3421324514995947</v>
      </c>
      <c r="BS4183">
        <v>0.46876268230182083</v>
      </c>
      <c r="BT4183">
        <v>0.36251248227686922</v>
      </c>
      <c r="BU4183">
        <v>0.27079146479781352</v>
      </c>
      <c r="BV4183">
        <v>1741.5092</v>
      </c>
      <c r="BW4183">
        <v>419.53739999999999</v>
      </c>
      <c r="BX4183">
        <v>152.09350000000001</v>
      </c>
      <c r="BY4183">
        <v>112.29470000000001</v>
      </c>
      <c r="BZ4183">
        <v>70.0535</v>
      </c>
      <c r="CA4183">
        <v>82.361099999999993</v>
      </c>
      <c r="CB4183">
        <v>55.699800000000003</v>
      </c>
      <c r="CC4183">
        <v>30.157599999999999</v>
      </c>
      <c r="CD4183">
        <v>35.249899999999997</v>
      </c>
      <c r="CE4183">
        <v>20.4345</v>
      </c>
      <c r="CF4183">
        <v>3370848000</v>
      </c>
      <c r="CG4183">
        <v>6030585600</v>
      </c>
      <c r="CH4183">
        <v>4617600000</v>
      </c>
      <c r="CI4183">
        <v>2932176000</v>
      </c>
      <c r="CJ4183">
        <v>1800864000</v>
      </c>
      <c r="CK4183">
        <v>2193360000</v>
      </c>
      <c r="CL4183">
        <v>2431321716.8000002</v>
      </c>
      <c r="CM4183">
        <v>3956047325.1999998</v>
      </c>
      <c r="CN4183">
        <v>2388366514.5</v>
      </c>
      <c r="CO4183">
        <v>3305063205.75</v>
      </c>
      <c r="CP4183">
        <v>3.4253</v>
      </c>
      <c r="CQ4183">
        <v>3.0611000000000002</v>
      </c>
      <c r="CR4183">
        <v>3.6951000000000001</v>
      </c>
      <c r="CS4183">
        <v>6.5983000000000001</v>
      </c>
      <c r="CT4183">
        <v>2.2450000000000001</v>
      </c>
      <c r="CU4183">
        <v>1.3121</v>
      </c>
      <c r="CV4183">
        <v>1.2810999999999999</v>
      </c>
      <c r="CW4183">
        <v>-3.6179999999999999</v>
      </c>
      <c r="CX4183">
        <v>-5.5877999999999997</v>
      </c>
      <c r="CY4183">
        <v>-7.8794000000000004</v>
      </c>
      <c r="CZ4183">
        <v>2</v>
      </c>
      <c r="DA4183">
        <v>4</v>
      </c>
      <c r="DB4183">
        <v>2</v>
      </c>
      <c r="DC4183">
        <v>1</v>
      </c>
      <c r="DD4183">
        <v>1</v>
      </c>
      <c r="DE4183">
        <v>1</v>
      </c>
      <c r="DF4183">
        <v>0.88899965492367738</v>
      </c>
      <c r="DG4183">
        <v>1.181309409566023</v>
      </c>
      <c r="DH4183">
        <v>0.61668842834742543</v>
      </c>
      <c r="DI4183">
        <v>0.87983878271874094</v>
      </c>
      <c r="DJ4183" t="s">
        <v>181</v>
      </c>
      <c r="DK4183" t="s">
        <v>221</v>
      </c>
      <c r="DL4183">
        <v>4.1292999999999997</v>
      </c>
      <c r="DM4183">
        <v>21.106300000000001</v>
      </c>
      <c r="DN4183">
        <v>16.723800000000001</v>
      </c>
      <c r="DO4183">
        <v>13.026</v>
      </c>
      <c r="DP4183">
        <v>5.4203999999999999</v>
      </c>
      <c r="DQ4183">
        <v>1.3588</v>
      </c>
      <c r="DR4183">
        <v>1.2149000000000001</v>
      </c>
      <c r="DS4183">
        <v>9.5878999999999994</v>
      </c>
      <c r="DT4183">
        <v>11.406000000000001</v>
      </c>
      <c r="DU4183">
        <v>15.9818</v>
      </c>
      <c r="DW4183">
        <v>0.17730000000000001</v>
      </c>
      <c r="DX4183">
        <v>0.19589999999999999</v>
      </c>
      <c r="DY4183">
        <v>0.22509999999999999</v>
      </c>
      <c r="DZ4183">
        <v>0.3634</v>
      </c>
      <c r="EA4183">
        <v>0.45710000000000001</v>
      </c>
      <c r="EB4183">
        <v>0.41410000000000002</v>
      </c>
      <c r="EC4183">
        <v>0.38269999999999998</v>
      </c>
      <c r="ED4183">
        <v>0.5161</v>
      </c>
      <c r="EE4183">
        <v>0.38879999999999998</v>
      </c>
      <c r="EF4183">
        <v>0.26669999999999999</v>
      </c>
      <c r="EG4183">
        <v>-35495927.759999998</v>
      </c>
      <c r="EH4183">
        <v>-33376724.649999999</v>
      </c>
      <c r="EI4183">
        <v>-27243379.969999999</v>
      </c>
      <c r="EJ4183">
        <v>-17267343.52</v>
      </c>
      <c r="EK4183">
        <v>-4454389.5</v>
      </c>
      <c r="EL4183">
        <v>4443612.8</v>
      </c>
      <c r="EM4183">
        <v>11542998.16</v>
      </c>
      <c r="EN4183">
        <v>-6225117.4699999997</v>
      </c>
      <c r="EO4183">
        <v>-23874936.43</v>
      </c>
      <c r="EP4183">
        <v>-35752933.740000002</v>
      </c>
      <c r="ER4183">
        <v>74250000</v>
      </c>
      <c r="ES4183">
        <v>386500000</v>
      </c>
      <c r="ET4183">
        <v>274766155.80000001</v>
      </c>
      <c r="EU4183">
        <v>189208896.47</v>
      </c>
      <c r="EV4183">
        <v>130463511.06</v>
      </c>
      <c r="EW4183">
        <v>360245530.68000001</v>
      </c>
      <c r="EX4183">
        <v>789732615.32000005</v>
      </c>
      <c r="EY4183">
        <v>1386632089.47</v>
      </c>
      <c r="EZ4183">
        <v>1491323037.78</v>
      </c>
      <c r="FB4183">
        <v>-0.44951817710437708</v>
      </c>
      <c r="FC4183">
        <v>-7.0487399663648115E-2</v>
      </c>
      <c r="FD4183">
        <v>-6.2843778811567885E-2</v>
      </c>
      <c r="FE4183">
        <v>-2.3542177894929298E-2</v>
      </c>
      <c r="FF4183">
        <v>3.4060196325364785E-2</v>
      </c>
      <c r="FG4183">
        <v>3.204203016262664E-2</v>
      </c>
      <c r="FH4183">
        <v>-7.8825634768516922E-3</v>
      </c>
      <c r="FI4183">
        <v>-1.7217931570533251E-2</v>
      </c>
      <c r="FJ4183">
        <v>-2.3973969981193489E-2</v>
      </c>
      <c r="FP4183">
        <v>3.4060196325364785E-2</v>
      </c>
      <c r="FQ4183">
        <v>3.204203016262664E-2</v>
      </c>
      <c r="FU4183">
        <v>153920000</v>
      </c>
      <c r="FV4183">
        <v>230880000</v>
      </c>
      <c r="FW4183">
        <v>461760000</v>
      </c>
      <c r="FX4183">
        <v>461760000</v>
      </c>
      <c r="FY4183">
        <v>461760000</v>
      </c>
      <c r="FZ4183">
        <v>461760000</v>
      </c>
      <c r="GA4183">
        <v>490185830</v>
      </c>
      <c r="GB4183">
        <v>496990870</v>
      </c>
      <c r="GC4183">
        <v>495511725</v>
      </c>
      <c r="GD4183">
        <v>495511725</v>
      </c>
    </row>
    <row r="4184" spans="1:186" x14ac:dyDescent="0.4">
      <c r="A4184" t="s">
        <v>8864</v>
      </c>
      <c r="B4184" t="s">
        <v>8865</v>
      </c>
      <c r="C4184" t="s">
        <v>241</v>
      </c>
      <c r="D4184" t="s">
        <v>201</v>
      </c>
      <c r="E4184" t="s">
        <v>180</v>
      </c>
      <c r="F4184" t="s">
        <v>201</v>
      </c>
      <c r="G4184" t="s">
        <v>201</v>
      </c>
      <c r="H4184" t="s">
        <v>201</v>
      </c>
      <c r="I4184" t="s">
        <v>201</v>
      </c>
      <c r="J4184" t="s">
        <v>201</v>
      </c>
      <c r="K4184" t="s">
        <v>201</v>
      </c>
      <c r="L4184" t="s">
        <v>201</v>
      </c>
      <c r="M4184" t="s">
        <v>201</v>
      </c>
      <c r="N4184">
        <v>1816795989.6700001</v>
      </c>
      <c r="O4184">
        <v>2829943215.79</v>
      </c>
      <c r="P4184">
        <v>4939626889.71</v>
      </c>
      <c r="Q4184">
        <v>5146552962.9300003</v>
      </c>
      <c r="R4184">
        <v>6106262129.9399996</v>
      </c>
      <c r="S4184">
        <v>6702507067.8800001</v>
      </c>
      <c r="T4184">
        <v>7382050444.7600002</v>
      </c>
      <c r="U4184">
        <v>8632037237.8899994</v>
      </c>
      <c r="V4184">
        <v>8072470610.5200014</v>
      </c>
      <c r="W4184">
        <v>7710057194.3299999</v>
      </c>
      <c r="X4184">
        <v>9.9459</v>
      </c>
      <c r="Y4184">
        <v>10.815899999999999</v>
      </c>
      <c r="Z4184">
        <v>9.5928000000000004</v>
      </c>
      <c r="AA4184">
        <v>9.7241999999999997</v>
      </c>
      <c r="AB4184">
        <v>10.4039</v>
      </c>
      <c r="AC4184">
        <v>8.6613000000000007</v>
      </c>
      <c r="AD4184">
        <v>5.0069999999999997</v>
      </c>
      <c r="AE4184">
        <v>3.9678</v>
      </c>
      <c r="AF4184">
        <v>-4.7138999999999998</v>
      </c>
      <c r="AG4184">
        <v>-5.9898999999999996</v>
      </c>
      <c r="AH4184">
        <v>17.223400000000002</v>
      </c>
      <c r="AI4184">
        <v>34.286200000000001</v>
      </c>
      <c r="AJ4184">
        <v>18.242100000000001</v>
      </c>
      <c r="AK4184">
        <v>12.733000000000001</v>
      </c>
      <c r="AL4184">
        <v>16.4344</v>
      </c>
      <c r="AM4184">
        <v>15.279500000000001</v>
      </c>
      <c r="AN4184">
        <v>19.587299999999999</v>
      </c>
      <c r="AO4184">
        <v>19.9114</v>
      </c>
      <c r="AP4184">
        <v>18.937899999999999</v>
      </c>
      <c r="AQ4184">
        <v>20.528400000000001</v>
      </c>
      <c r="AR4184">
        <v>60.191499999999998</v>
      </c>
      <c r="AS4184">
        <v>55.6205</v>
      </c>
      <c r="AT4184">
        <v>74.548599999999993</v>
      </c>
      <c r="AU4184">
        <v>4.1890999999999998</v>
      </c>
      <c r="AV4184">
        <v>18.647600000000001</v>
      </c>
      <c r="AW4184">
        <v>9.7645</v>
      </c>
      <c r="AX4184">
        <v>10.1386</v>
      </c>
      <c r="AY4184">
        <v>16.9328</v>
      </c>
      <c r="AZ4184">
        <v>-6.4512</v>
      </c>
      <c r="BA4184">
        <v>-4.5213999999999999</v>
      </c>
      <c r="BB4184">
        <v>615266383.37</v>
      </c>
      <c r="BC4184">
        <v>931109082.63999999</v>
      </c>
      <c r="BD4184">
        <v>1277747685.8</v>
      </c>
      <c r="BE4184">
        <v>1505989518.3299999</v>
      </c>
      <c r="BF4184">
        <v>1996177939.21</v>
      </c>
      <c r="BG4184">
        <v>2150466272.9299998</v>
      </c>
      <c r="BH4184">
        <v>2088489498.23</v>
      </c>
      <c r="BI4184">
        <v>2469646423.9499998</v>
      </c>
      <c r="BJ4184">
        <v>2288725591.27</v>
      </c>
      <c r="BK4184">
        <v>2383292929.8099999</v>
      </c>
      <c r="BL4184">
        <v>0.3386546353406229</v>
      </c>
      <c r="BM4184">
        <v>0.32902041194493503</v>
      </c>
      <c r="BN4184">
        <v>0.25867291484337496</v>
      </c>
      <c r="BO4184">
        <v>0.2926210085036452</v>
      </c>
      <c r="BP4184">
        <v>0.32690668967884851</v>
      </c>
      <c r="BQ4184">
        <v>0.32084505859539381</v>
      </c>
      <c r="BR4184">
        <v>0.28291455251602515</v>
      </c>
      <c r="BS4184">
        <v>0.28610238300520541</v>
      </c>
      <c r="BT4184">
        <v>0.28352231946033285</v>
      </c>
      <c r="BU4184">
        <v>0.30911481844293981</v>
      </c>
      <c r="BV4184">
        <v>78.453599999999994</v>
      </c>
      <c r="BW4184">
        <v>47.279400000000003</v>
      </c>
      <c r="BX4184">
        <v>63.437199999999997</v>
      </c>
      <c r="BY4184">
        <v>143.0249</v>
      </c>
      <c r="BZ4184">
        <v>123.0669</v>
      </c>
      <c r="CA4184">
        <v>114.6992</v>
      </c>
      <c r="CB4184">
        <v>97.356399999999994</v>
      </c>
      <c r="CC4184">
        <v>84.441599999999994</v>
      </c>
      <c r="CD4184">
        <v>84.364699999999999</v>
      </c>
      <c r="CE4184">
        <v>99.271900000000002</v>
      </c>
      <c r="CF4184">
        <v>7829240534.2799997</v>
      </c>
      <c r="CG4184">
        <v>18107447768.439999</v>
      </c>
      <c r="CH4184">
        <v>13642410952.17</v>
      </c>
      <c r="CI4184">
        <v>13177116974</v>
      </c>
      <c r="CJ4184">
        <v>10947205773.84</v>
      </c>
      <c r="CK4184">
        <v>13736841222</v>
      </c>
      <c r="CL4184">
        <v>11565285920.25</v>
      </c>
      <c r="CM4184">
        <v>12445719519.6</v>
      </c>
      <c r="CN4184">
        <v>9207527681.6299992</v>
      </c>
      <c r="CO4184">
        <v>10832385507.799999</v>
      </c>
      <c r="CP4184">
        <v>10.801299999999999</v>
      </c>
      <c r="CQ4184">
        <v>13.644299999999999</v>
      </c>
      <c r="CR4184">
        <v>11.3011</v>
      </c>
      <c r="CS4184">
        <v>10.323600000000001</v>
      </c>
      <c r="CT4184">
        <v>11.077500000000001</v>
      </c>
      <c r="CU4184">
        <v>9.5901999999999994</v>
      </c>
      <c r="CV4184">
        <v>5.3250000000000002</v>
      </c>
      <c r="CW4184">
        <v>4.7694000000000001</v>
      </c>
      <c r="CX4184">
        <v>-5.4047999999999998</v>
      </c>
      <c r="CY4184">
        <v>-6.1250999999999998</v>
      </c>
      <c r="CZ4184">
        <v>4</v>
      </c>
      <c r="DA4184">
        <v>6</v>
      </c>
      <c r="DB4184">
        <v>3</v>
      </c>
      <c r="DC4184">
        <v>3</v>
      </c>
      <c r="DD4184">
        <v>2</v>
      </c>
      <c r="DE4184">
        <v>2</v>
      </c>
      <c r="DF4184">
        <v>1.5666766309432882</v>
      </c>
      <c r="DG4184">
        <v>1.4418055873264757</v>
      </c>
      <c r="DH4184">
        <v>1.1406083869330905</v>
      </c>
      <c r="DI4184">
        <v>1.4049682427474299</v>
      </c>
      <c r="DJ4184" t="s">
        <v>181</v>
      </c>
      <c r="DK4184" t="s">
        <v>192</v>
      </c>
      <c r="DL4184">
        <v>57.484099999999998</v>
      </c>
      <c r="DM4184">
        <v>38.680599999999998</v>
      </c>
      <c r="DN4184">
        <v>33.087699999999998</v>
      </c>
      <c r="DO4184">
        <v>30.674600000000002</v>
      </c>
      <c r="DP4184">
        <v>35.233400000000003</v>
      </c>
      <c r="DQ4184">
        <v>28.465399999999999</v>
      </c>
      <c r="DR4184">
        <v>21.2195</v>
      </c>
      <c r="DS4184">
        <v>8.9868000000000006</v>
      </c>
      <c r="DT4184">
        <v>5.9108999999999998</v>
      </c>
      <c r="DU4184">
        <v>8.3905999999999992</v>
      </c>
      <c r="DW4184">
        <v>0.4168</v>
      </c>
      <c r="DX4184">
        <v>0.40079999999999999</v>
      </c>
      <c r="DY4184">
        <v>0.32890000000000003</v>
      </c>
      <c r="DZ4184">
        <v>0.29859999999999998</v>
      </c>
      <c r="EA4184">
        <v>0.3548</v>
      </c>
      <c r="EB4184">
        <v>0.33579999999999999</v>
      </c>
      <c r="EC4184">
        <v>0.29659999999999997</v>
      </c>
      <c r="ED4184">
        <v>0.30840000000000001</v>
      </c>
      <c r="EE4184">
        <v>0.27400000000000002</v>
      </c>
      <c r="EF4184">
        <v>0.30199999999999999</v>
      </c>
      <c r="EG4184">
        <v>-379466.77</v>
      </c>
      <c r="EH4184">
        <v>4112184.7</v>
      </c>
      <c r="EI4184">
        <v>-7266252.9400000004</v>
      </c>
      <c r="EJ4184">
        <v>-5078267.54</v>
      </c>
      <c r="EK4184">
        <v>1922266.78</v>
      </c>
      <c r="EL4184">
        <v>14487403.85</v>
      </c>
      <c r="EM4184">
        <v>20760604.5</v>
      </c>
      <c r="EN4184">
        <v>16911716.359999999</v>
      </c>
      <c r="EO4184">
        <v>46690632.340000004</v>
      </c>
      <c r="EP4184">
        <v>26605751.989999998</v>
      </c>
      <c r="EQ4184">
        <v>65000000</v>
      </c>
      <c r="ER4184">
        <v>372120000</v>
      </c>
      <c r="ES4184">
        <v>282000000</v>
      </c>
      <c r="ET4184">
        <v>102530000</v>
      </c>
      <c r="EU4184">
        <v>412640600</v>
      </c>
      <c r="EV4184">
        <v>481941000</v>
      </c>
      <c r="EW4184">
        <v>865839361.42999995</v>
      </c>
      <c r="EX4184">
        <v>955769539.72000003</v>
      </c>
      <c r="EY4184">
        <v>848112587.59000003</v>
      </c>
      <c r="EZ4184">
        <v>871614489.11000001</v>
      </c>
      <c r="FA4184">
        <v>-5.837950307692308E-3</v>
      </c>
      <c r="FB4184">
        <v>1.1050695205847576E-2</v>
      </c>
      <c r="FC4184">
        <v>-2.5766854397163121E-2</v>
      </c>
      <c r="FD4184">
        <v>-4.9529577099385547E-2</v>
      </c>
      <c r="FE4184">
        <v>4.6584528521914715E-3</v>
      </c>
      <c r="FF4184">
        <v>3.0060534069523033E-2</v>
      </c>
      <c r="FG4184">
        <v>2.3977432102084473E-2</v>
      </c>
      <c r="FH4184">
        <v>1.7694345401459869E-2</v>
      </c>
      <c r="FI4184">
        <v>5.50523987300746E-2</v>
      </c>
      <c r="FJ4184">
        <v>3.0524678424250339E-2</v>
      </c>
      <c r="FL4184">
        <v>1.1050695205847576E-2</v>
      </c>
      <c r="FO4184">
        <v>4.6584528521914715E-3</v>
      </c>
      <c r="FP4184">
        <v>3.0060534069523033E-2</v>
      </c>
      <c r="FQ4184">
        <v>2.3977432102084473E-2</v>
      </c>
      <c r="FR4184">
        <v>1.7694345401459869E-2</v>
      </c>
      <c r="FS4184">
        <v>5.50523987300746E-2</v>
      </c>
      <c r="FT4184">
        <v>3.0524678424250339E-2</v>
      </c>
      <c r="FU4184">
        <v>279017838</v>
      </c>
      <c r="FV4184">
        <v>565327748</v>
      </c>
      <c r="FW4184">
        <v>656200623</v>
      </c>
      <c r="FX4184">
        <v>1049969480</v>
      </c>
      <c r="FY4184">
        <v>1056680094</v>
      </c>
      <c r="FZ4184">
        <v>1056680094</v>
      </c>
      <c r="GA4184">
        <v>1056190495</v>
      </c>
      <c r="GB4184">
        <v>1152381437</v>
      </c>
      <c r="GC4184">
        <v>1152381437</v>
      </c>
      <c r="GD4184">
        <v>1152381437</v>
      </c>
    </row>
    <row r="4185" spans="1:186" x14ac:dyDescent="0.4">
      <c r="A4185" t="s">
        <v>8866</v>
      </c>
      <c r="B4185" t="s">
        <v>8867</v>
      </c>
      <c r="C4185" t="s">
        <v>989</v>
      </c>
      <c r="D4185" t="s">
        <v>180</v>
      </c>
      <c r="E4185" t="s">
        <v>975</v>
      </c>
      <c r="F4185" t="s">
        <v>583</v>
      </c>
      <c r="G4185" t="s">
        <v>180</v>
      </c>
      <c r="H4185" t="s">
        <v>191</v>
      </c>
      <c r="I4185" t="s">
        <v>191</v>
      </c>
      <c r="J4185" t="s">
        <v>191</v>
      </c>
      <c r="K4185" t="s">
        <v>191</v>
      </c>
      <c r="L4185" t="s">
        <v>180</v>
      </c>
      <c r="M4185" t="s">
        <v>191</v>
      </c>
      <c r="N4185">
        <v>1135232794.3699999</v>
      </c>
      <c r="O4185">
        <v>1219572474.5699999</v>
      </c>
      <c r="P4185">
        <v>1365644671.8199999</v>
      </c>
      <c r="Q4185">
        <v>1296229588.05</v>
      </c>
      <c r="R4185">
        <v>1030452788.58</v>
      </c>
      <c r="S4185">
        <v>1046684051.0599999</v>
      </c>
      <c r="T4185">
        <v>794088221.95000005</v>
      </c>
      <c r="U4185">
        <v>745026244.58000004</v>
      </c>
      <c r="V4185">
        <v>708209463.10000002</v>
      </c>
      <c r="W4185">
        <v>631658596.03999996</v>
      </c>
      <c r="X4185">
        <v>-0.32240000000000002</v>
      </c>
      <c r="Y4185">
        <v>2.7044999999999999</v>
      </c>
      <c r="Z4185">
        <v>4.1642000000000001</v>
      </c>
      <c r="AA4185">
        <v>0.60429999999999995</v>
      </c>
      <c r="AB4185">
        <v>-13.480399999999999</v>
      </c>
      <c r="AC4185">
        <v>4.7492000000000001</v>
      </c>
      <c r="AD4185">
        <v>-12.552899999999999</v>
      </c>
      <c r="AE4185">
        <v>-20.1419</v>
      </c>
      <c r="AF4185">
        <v>-37.701599999999999</v>
      </c>
      <c r="AG4185">
        <v>-30.3706</v>
      </c>
      <c r="AH4185">
        <v>36.142600000000002</v>
      </c>
      <c r="AI4185">
        <v>37.443800000000003</v>
      </c>
      <c r="AJ4185">
        <v>40.243600000000001</v>
      </c>
      <c r="AK4185">
        <v>41.156100000000002</v>
      </c>
      <c r="AL4185">
        <v>42.0625</v>
      </c>
      <c r="AM4185">
        <v>43.556800000000003</v>
      </c>
      <c r="AN4185">
        <v>40.399000000000001</v>
      </c>
      <c r="AO4185">
        <v>57.298999999999999</v>
      </c>
      <c r="AP4185">
        <v>80.956000000000003</v>
      </c>
      <c r="AQ4185">
        <v>92.696700000000007</v>
      </c>
      <c r="AR4185">
        <v>12.4253</v>
      </c>
      <c r="AS4185">
        <v>7.4292999999999996</v>
      </c>
      <c r="AT4185">
        <v>11.9773</v>
      </c>
      <c r="AU4185">
        <v>-5.0830000000000002</v>
      </c>
      <c r="AV4185">
        <v>-20.503799999999998</v>
      </c>
      <c r="AW4185">
        <v>1.5751999999999999</v>
      </c>
      <c r="AX4185">
        <v>-24.132999999999999</v>
      </c>
      <c r="AY4185">
        <v>-6.1783999999999999</v>
      </c>
      <c r="AZ4185">
        <v>-4.9417</v>
      </c>
      <c r="BA4185">
        <v>-10.809100000000001</v>
      </c>
      <c r="BB4185">
        <v>234087846.18000001</v>
      </c>
      <c r="BC4185">
        <v>336379707.26999998</v>
      </c>
      <c r="BD4185">
        <v>445888898.14999998</v>
      </c>
      <c r="BE4185">
        <v>557472620.70000005</v>
      </c>
      <c r="BF4185">
        <v>259396420.19999999</v>
      </c>
      <c r="BG4185">
        <v>525263967.18000001</v>
      </c>
      <c r="BH4185">
        <v>252089287.47999999</v>
      </c>
      <c r="BI4185">
        <v>316854130.91000003</v>
      </c>
      <c r="BJ4185">
        <v>458498848.14999998</v>
      </c>
      <c r="BK4185">
        <v>435934924.55000001</v>
      </c>
      <c r="BL4185">
        <v>0.20620250519622066</v>
      </c>
      <c r="BM4185">
        <v>0.27581772652634001</v>
      </c>
      <c r="BN4185">
        <v>0.32650432967732529</v>
      </c>
      <c r="BO4185">
        <v>0.43007243920318261</v>
      </c>
      <c r="BP4185">
        <v>0.25173052378018923</v>
      </c>
      <c r="BQ4185">
        <v>0.50183621948576906</v>
      </c>
      <c r="BR4185">
        <v>0.31745753244010821</v>
      </c>
      <c r="BS4185">
        <v>0.42529257622142275</v>
      </c>
      <c r="BT4185">
        <v>0.64740570698256739</v>
      </c>
      <c r="BU4185">
        <v>0.69014326296351758</v>
      </c>
      <c r="BV4185">
        <v>67.302899999999994</v>
      </c>
      <c r="BW4185">
        <v>56.747100000000003</v>
      </c>
      <c r="BX4185">
        <v>77.064800000000005</v>
      </c>
      <c r="BY4185">
        <v>35.500900000000001</v>
      </c>
      <c r="BZ4185">
        <v>16.911799999999999</v>
      </c>
      <c r="CA4185">
        <v>38.045999999999999</v>
      </c>
      <c r="CB4185">
        <v>24.729700000000001</v>
      </c>
      <c r="CC4185">
        <v>16.9971</v>
      </c>
      <c r="CD4185">
        <v>9.4974000000000007</v>
      </c>
      <c r="CE4185">
        <v>11.036799999999999</v>
      </c>
      <c r="CF4185">
        <v>3978180000</v>
      </c>
      <c r="CG4185">
        <v>6431140800</v>
      </c>
      <c r="CH4185">
        <v>4713768000</v>
      </c>
      <c r="CI4185">
        <v>2969373600</v>
      </c>
      <c r="CJ4185">
        <v>1552240800</v>
      </c>
      <c r="CK4185">
        <v>1633305600</v>
      </c>
      <c r="CL4185">
        <v>1465171200</v>
      </c>
      <c r="CM4185">
        <v>1611576200</v>
      </c>
      <c r="CN4185">
        <v>1745062000</v>
      </c>
      <c r="CO4185">
        <v>1078044500</v>
      </c>
      <c r="CP4185">
        <v>-1.3505</v>
      </c>
      <c r="CQ4185">
        <v>1.4479</v>
      </c>
      <c r="CR4185">
        <v>4.1266999999999996</v>
      </c>
      <c r="CS4185">
        <v>-0.81489999999999996</v>
      </c>
      <c r="CT4185">
        <v>-25.782399999999999</v>
      </c>
      <c r="CU4185">
        <v>3.2965</v>
      </c>
      <c r="CV4185">
        <v>-25.110800000000001</v>
      </c>
      <c r="CW4185">
        <v>-51.325600000000001</v>
      </c>
      <c r="CX4185">
        <v>-175.2209</v>
      </c>
      <c r="CY4185">
        <v>-1180.2320999999999</v>
      </c>
      <c r="CZ4185">
        <v>4</v>
      </c>
      <c r="DA4185">
        <v>5</v>
      </c>
      <c r="DB4185">
        <v>3</v>
      </c>
      <c r="DC4185">
        <v>2</v>
      </c>
      <c r="DD4185">
        <v>2</v>
      </c>
      <c r="DE4185">
        <v>2</v>
      </c>
      <c r="DF4185">
        <v>1.8450987679959001</v>
      </c>
      <c r="DG4185">
        <v>2.1631133288579751</v>
      </c>
      <c r="DH4185">
        <v>2.4640478430794355</v>
      </c>
      <c r="DI4185">
        <v>1.7066885604953161</v>
      </c>
      <c r="DJ4185" t="s">
        <v>181</v>
      </c>
      <c r="DK4185" t="s">
        <v>192</v>
      </c>
      <c r="DL4185">
        <v>1.3698999999999999</v>
      </c>
      <c r="DM4185">
        <v>42.734200000000001</v>
      </c>
      <c r="DN4185">
        <v>41.103900000000003</v>
      </c>
      <c r="DO4185">
        <v>40.215299999999999</v>
      </c>
      <c r="DP4185">
        <v>38.277500000000003</v>
      </c>
      <c r="DQ4185">
        <v>37.582799999999999</v>
      </c>
      <c r="DR4185">
        <v>36.2164</v>
      </c>
      <c r="DS4185">
        <v>32.688699999999997</v>
      </c>
      <c r="DT4185">
        <v>23.413</v>
      </c>
      <c r="DU4185">
        <v>12.2369</v>
      </c>
      <c r="DW4185">
        <v>0.21790000000000001</v>
      </c>
      <c r="DX4185">
        <v>0.28570000000000001</v>
      </c>
      <c r="DY4185">
        <v>0.34499999999999997</v>
      </c>
      <c r="DZ4185">
        <v>0.41889999999999999</v>
      </c>
      <c r="EA4185">
        <v>0.223</v>
      </c>
      <c r="EB4185">
        <v>0.50580000000000003</v>
      </c>
      <c r="EC4185">
        <v>0.27389999999999998</v>
      </c>
      <c r="ED4185">
        <v>0.41170000000000001</v>
      </c>
      <c r="EE4185">
        <v>0.63100000000000001</v>
      </c>
      <c r="EF4185">
        <v>0.65069999999999995</v>
      </c>
      <c r="EG4185">
        <v>-884089.67</v>
      </c>
      <c r="EH4185">
        <v>6159586.96</v>
      </c>
      <c r="EI4185">
        <v>6500707.9000000004</v>
      </c>
      <c r="EJ4185">
        <v>7315136.2400000002</v>
      </c>
      <c r="EK4185">
        <v>23129491.18</v>
      </c>
      <c r="EL4185">
        <v>11592508.26</v>
      </c>
      <c r="EM4185">
        <v>16487917.800000001</v>
      </c>
      <c r="EN4185">
        <v>13936559.5</v>
      </c>
      <c r="EO4185">
        <v>10074279.98</v>
      </c>
      <c r="EP4185">
        <v>12268787.48</v>
      </c>
      <c r="EQ4185">
        <v>220490000</v>
      </c>
      <c r="ER4185">
        <v>166577000</v>
      </c>
      <c r="ES4185">
        <v>345540000</v>
      </c>
      <c r="ET4185">
        <v>336324000</v>
      </c>
      <c r="EU4185">
        <v>263573761.87</v>
      </c>
      <c r="EV4185">
        <v>252790390.88</v>
      </c>
      <c r="EW4185">
        <v>113730000</v>
      </c>
      <c r="EX4185">
        <v>86613627.859999999</v>
      </c>
      <c r="EY4185">
        <v>92788579.680000007</v>
      </c>
      <c r="EZ4185">
        <v>64811897.219999999</v>
      </c>
      <c r="FA4185">
        <v>-4.0096588053879995E-3</v>
      </c>
      <c r="FB4185">
        <v>3.6977415609597962E-2</v>
      </c>
      <c r="FC4185">
        <v>1.8813184870058459E-2</v>
      </c>
      <c r="FD4185">
        <v>2.1750265339375126E-2</v>
      </c>
      <c r="FE4185">
        <v>8.775339023088323E-2</v>
      </c>
      <c r="FF4185">
        <v>4.5858184006301816E-2</v>
      </c>
      <c r="FG4185">
        <v>0.14497421788446321</v>
      </c>
      <c r="FH4185">
        <v>0.16090492736924367</v>
      </c>
      <c r="FI4185">
        <v>0.10857241284157136</v>
      </c>
      <c r="FJ4185">
        <v>0.18929838511522593</v>
      </c>
      <c r="FL4185">
        <v>3.6977415609597962E-2</v>
      </c>
      <c r="FM4185">
        <v>1.8813184870058459E-2</v>
      </c>
      <c r="FN4185">
        <v>2.1750265339375126E-2</v>
      </c>
      <c r="FO4185">
        <v>8.775339023088323E-2</v>
      </c>
      <c r="FP4185">
        <v>4.5858184006301816E-2</v>
      </c>
      <c r="FQ4185">
        <v>0.14497421788446321</v>
      </c>
      <c r="FR4185">
        <v>0.16090492736924367</v>
      </c>
      <c r="FS4185">
        <v>0.10857241284157136</v>
      </c>
      <c r="FT4185">
        <v>0.18929838511522593</v>
      </c>
      <c r="FU4185">
        <v>300240000</v>
      </c>
      <c r="FV4185">
        <v>300240000</v>
      </c>
      <c r="FW4185">
        <v>300240000</v>
      </c>
      <c r="FX4185">
        <v>300240000</v>
      </c>
      <c r="FY4185">
        <v>300240000</v>
      </c>
      <c r="FZ4185">
        <v>300240000</v>
      </c>
      <c r="GA4185">
        <v>300240000</v>
      </c>
      <c r="GB4185">
        <v>326230000</v>
      </c>
      <c r="GC4185">
        <v>360550000</v>
      </c>
      <c r="GD4185">
        <v>360550000</v>
      </c>
    </row>
    <row r="4186" spans="1:186" x14ac:dyDescent="0.4">
      <c r="A4186" t="s">
        <v>8868</v>
      </c>
      <c r="B4186" t="s">
        <v>8869</v>
      </c>
      <c r="C4186" t="s">
        <v>241</v>
      </c>
      <c r="D4186" t="s">
        <v>180</v>
      </c>
      <c r="E4186" t="s">
        <v>180</v>
      </c>
      <c r="F4186" t="s">
        <v>180</v>
      </c>
      <c r="G4186" t="s">
        <v>201</v>
      </c>
      <c r="H4186" t="s">
        <v>191</v>
      </c>
      <c r="I4186" t="s">
        <v>180</v>
      </c>
      <c r="J4186" t="s">
        <v>180</v>
      </c>
      <c r="K4186" t="s">
        <v>180</v>
      </c>
      <c r="L4186" t="s">
        <v>180</v>
      </c>
      <c r="M4186" t="s">
        <v>180</v>
      </c>
      <c r="N4186">
        <v>3734133558.2199998</v>
      </c>
      <c r="O4186">
        <v>5076082366.4499998</v>
      </c>
      <c r="P4186">
        <v>6027402592.0600004</v>
      </c>
      <c r="Q4186">
        <v>8003876625.6700001</v>
      </c>
      <c r="R4186">
        <v>7820192006.25</v>
      </c>
      <c r="S4186">
        <v>7614024078.8699999</v>
      </c>
      <c r="T4186">
        <v>6978310099.3800001</v>
      </c>
      <c r="U4186">
        <v>7144767492.3100004</v>
      </c>
      <c r="V4186">
        <v>6861577201.25</v>
      </c>
      <c r="W4186">
        <v>6965125165.0600004</v>
      </c>
      <c r="X4186">
        <v>8.5294000000000008</v>
      </c>
      <c r="Y4186">
        <v>7.9907000000000004</v>
      </c>
      <c r="Z4186">
        <v>6.5960000000000001</v>
      </c>
      <c r="AA4186">
        <v>6.8529999999999998</v>
      </c>
      <c r="AB4186">
        <v>5.1497000000000002</v>
      </c>
      <c r="AC4186">
        <v>-15.7597</v>
      </c>
      <c r="AD4186">
        <v>-15.582100000000001</v>
      </c>
      <c r="AE4186">
        <v>2.6263999999999998</v>
      </c>
      <c r="AF4186">
        <v>-2.1400999999999999</v>
      </c>
      <c r="AG4186">
        <v>-11.8131</v>
      </c>
      <c r="AH4186">
        <v>54.986699999999999</v>
      </c>
      <c r="AI4186">
        <v>61.020299999999999</v>
      </c>
      <c r="AJ4186">
        <v>61.377499999999998</v>
      </c>
      <c r="AK4186">
        <v>64.852900000000005</v>
      </c>
      <c r="AL4186">
        <v>53.263399999999997</v>
      </c>
      <c r="AM4186">
        <v>61.753399999999999</v>
      </c>
      <c r="AN4186">
        <v>78.702799999999996</v>
      </c>
      <c r="AO4186">
        <v>78.465599999999995</v>
      </c>
      <c r="AP4186">
        <v>82.093599999999995</v>
      </c>
      <c r="AQ4186">
        <v>67.123199999999997</v>
      </c>
      <c r="AR4186">
        <v>79.674099999999996</v>
      </c>
      <c r="AS4186">
        <v>35.937399999999997</v>
      </c>
      <c r="AT4186">
        <v>18.741199999999999</v>
      </c>
      <c r="AU4186">
        <v>32.791499999999999</v>
      </c>
      <c r="AV4186">
        <v>-2.2949000000000002</v>
      </c>
      <c r="AW4186">
        <v>-2.6364000000000001</v>
      </c>
      <c r="AX4186">
        <v>-8.3492999999999995</v>
      </c>
      <c r="AY4186">
        <v>2.3854000000000002</v>
      </c>
      <c r="AZ4186">
        <v>-3.9622999999999999</v>
      </c>
      <c r="BA4186">
        <v>1.5077</v>
      </c>
      <c r="BB4186">
        <v>1542805773.0999999</v>
      </c>
      <c r="BC4186">
        <v>1868561625.9300001</v>
      </c>
      <c r="BD4186">
        <v>2075038837.0899999</v>
      </c>
      <c r="BE4186">
        <v>2415482575.0900002</v>
      </c>
      <c r="BF4186">
        <v>2204681762.5900002</v>
      </c>
      <c r="BG4186">
        <v>2124500987.29</v>
      </c>
      <c r="BH4186">
        <v>3008271072.4499998</v>
      </c>
      <c r="BI4186">
        <v>3513114014.4400001</v>
      </c>
      <c r="BJ4186">
        <v>3223537007.6700001</v>
      </c>
      <c r="BK4186">
        <v>2458573579.02</v>
      </c>
      <c r="BL4186">
        <v>0.41316298655247619</v>
      </c>
      <c r="BM4186">
        <v>0.36811097437664198</v>
      </c>
      <c r="BN4186">
        <v>0.34426750252645871</v>
      </c>
      <c r="BO4186">
        <v>0.30178908147372918</v>
      </c>
      <c r="BP4186">
        <v>0.28192169205410678</v>
      </c>
      <c r="BQ4186">
        <v>0.27902472664695038</v>
      </c>
      <c r="BR4186">
        <v>0.43108876355570308</v>
      </c>
      <c r="BS4186">
        <v>0.49170445619415987</v>
      </c>
      <c r="BT4186">
        <v>0.469795341963471</v>
      </c>
      <c r="BU4186">
        <v>0.35298340241654808</v>
      </c>
      <c r="BV4186">
        <v>40.150199999999998</v>
      </c>
      <c r="BW4186">
        <v>25.846800000000002</v>
      </c>
      <c r="BX4186">
        <v>25.87</v>
      </c>
      <c r="BY4186">
        <v>48.387599999999999</v>
      </c>
      <c r="BZ4186">
        <v>31.160900000000002</v>
      </c>
      <c r="CA4186">
        <v>43.673200000000001</v>
      </c>
      <c r="CB4186">
        <v>26.188700000000001</v>
      </c>
      <c r="CC4186">
        <v>23.488900000000001</v>
      </c>
      <c r="CD4186">
        <v>25.217600000000001</v>
      </c>
      <c r="CE4186">
        <v>42.889299999999999</v>
      </c>
      <c r="CF4186">
        <v>22768099200</v>
      </c>
      <c r="CG4186">
        <v>33900863605.459999</v>
      </c>
      <c r="CH4186">
        <v>20848491021.240002</v>
      </c>
      <c r="CI4186">
        <v>13898994014.16</v>
      </c>
      <c r="CJ4186">
        <v>13182401759.120001</v>
      </c>
      <c r="CK4186">
        <v>17587947544.029999</v>
      </c>
      <c r="CL4186">
        <v>25758713487.779999</v>
      </c>
      <c r="CM4186">
        <v>15462353601.24</v>
      </c>
      <c r="CN4186">
        <v>10011339543.66</v>
      </c>
      <c r="CO4186">
        <v>12238268083.68</v>
      </c>
      <c r="CP4186">
        <v>12.6579</v>
      </c>
      <c r="CQ4186">
        <v>13.0885</v>
      </c>
      <c r="CR4186">
        <v>11.3253</v>
      </c>
      <c r="CS4186">
        <v>12.9861</v>
      </c>
      <c r="CT4186">
        <v>7.2667000000000002</v>
      </c>
      <c r="CU4186">
        <v>-42.834200000000003</v>
      </c>
      <c r="CV4186">
        <v>-59.303400000000003</v>
      </c>
      <c r="CW4186">
        <v>4.5876999999999999</v>
      </c>
      <c r="CX4186">
        <v>-20.5306</v>
      </c>
      <c r="CY4186">
        <v>-49.954599999999999</v>
      </c>
      <c r="CZ4186">
        <v>6</v>
      </c>
      <c r="DA4186">
        <v>7</v>
      </c>
      <c r="DB4186">
        <v>3</v>
      </c>
      <c r="DC4186">
        <v>2</v>
      </c>
      <c r="DD4186">
        <v>2</v>
      </c>
      <c r="DE4186">
        <v>2</v>
      </c>
      <c r="DF4186">
        <v>3.6912537736132673</v>
      </c>
      <c r="DG4186">
        <v>2.1641507043976334</v>
      </c>
      <c r="DH4186">
        <v>1.4590434895691613</v>
      </c>
      <c r="DI4186">
        <v>1.7570779840500648</v>
      </c>
      <c r="DJ4186" t="s">
        <v>181</v>
      </c>
      <c r="DK4186" t="s">
        <v>192</v>
      </c>
      <c r="DL4186">
        <v>74.035499999999999</v>
      </c>
      <c r="DM4186">
        <v>55.2498</v>
      </c>
      <c r="DN4186">
        <v>50.080399999999997</v>
      </c>
      <c r="DO4186">
        <v>45.771700000000003</v>
      </c>
      <c r="DP4186">
        <v>49.499400000000001</v>
      </c>
      <c r="DQ4186">
        <v>48.488</v>
      </c>
      <c r="DR4186">
        <v>45.560699999999997</v>
      </c>
      <c r="DS4186">
        <v>42.2087</v>
      </c>
      <c r="DT4186">
        <v>39.420999999999999</v>
      </c>
      <c r="DU4186">
        <v>38.904200000000003</v>
      </c>
      <c r="DW4186">
        <v>0.53090000000000004</v>
      </c>
      <c r="DX4186">
        <v>0.42420000000000002</v>
      </c>
      <c r="DY4186">
        <v>0.37380000000000002</v>
      </c>
      <c r="DZ4186">
        <v>0.34429999999999999</v>
      </c>
      <c r="EA4186">
        <v>0.27860000000000001</v>
      </c>
      <c r="EB4186">
        <v>0.27529999999999999</v>
      </c>
      <c r="EC4186">
        <v>0.4123</v>
      </c>
      <c r="ED4186">
        <v>0.4975</v>
      </c>
      <c r="EE4186">
        <v>0.46029999999999999</v>
      </c>
      <c r="EF4186">
        <v>0.35560000000000003</v>
      </c>
      <c r="EG4186">
        <v>24617707.920000002</v>
      </c>
      <c r="EH4186">
        <v>79031872.719999999</v>
      </c>
      <c r="EI4186">
        <v>97929746.870000005</v>
      </c>
      <c r="EJ4186">
        <v>117696497.02</v>
      </c>
      <c r="EK4186">
        <v>155271452.69</v>
      </c>
      <c r="EL4186">
        <v>180136342.25</v>
      </c>
      <c r="EM4186">
        <v>106123184.25</v>
      </c>
      <c r="EN4186">
        <v>115979561.04000001</v>
      </c>
      <c r="EO4186">
        <v>132169328.98</v>
      </c>
      <c r="EP4186">
        <v>81424394.079999998</v>
      </c>
      <c r="EQ4186">
        <v>1055071259.27</v>
      </c>
      <c r="ER4186">
        <v>2068690000</v>
      </c>
      <c r="ES4186">
        <v>2566995764.4000001</v>
      </c>
      <c r="ET4186">
        <v>4372728521.7600002</v>
      </c>
      <c r="EU4186">
        <v>3429829998.5100002</v>
      </c>
      <c r="EV4186">
        <v>3827356841.1599998</v>
      </c>
      <c r="EW4186">
        <v>2998934703.1199999</v>
      </c>
      <c r="EX4186">
        <v>3214763404.71</v>
      </c>
      <c r="EY4186">
        <v>3526822457.5100002</v>
      </c>
      <c r="EZ4186">
        <v>2670806232.5300002</v>
      </c>
      <c r="FA4186">
        <v>2.3332744308695232E-2</v>
      </c>
      <c r="FB4186">
        <v>3.8203825957490008E-2</v>
      </c>
      <c r="FC4186">
        <v>3.8149555300450499E-2</v>
      </c>
      <c r="FD4186">
        <v>2.6916031131204957E-2</v>
      </c>
      <c r="FE4186">
        <v>4.5270888865469601E-2</v>
      </c>
      <c r="FF4186">
        <v>4.7065468344311495E-2</v>
      </c>
      <c r="FG4186">
        <v>3.5386960622914757E-2</v>
      </c>
      <c r="FH4186">
        <v>3.6077168500200214E-2</v>
      </c>
      <c r="FI4186">
        <v>3.7475469937126894E-2</v>
      </c>
      <c r="FJ4186">
        <v>3.0486821952211911E-2</v>
      </c>
      <c r="FK4186">
        <v>2.3332744308695232E-2</v>
      </c>
      <c r="FL4186">
        <v>3.8203825957490008E-2</v>
      </c>
      <c r="FM4186">
        <v>3.8149555300450499E-2</v>
      </c>
      <c r="FN4186">
        <v>2.6916031131204957E-2</v>
      </c>
      <c r="FO4186">
        <v>4.5270888865469601E-2</v>
      </c>
      <c r="FP4186">
        <v>4.7065468344311495E-2</v>
      </c>
      <c r="FQ4186">
        <v>3.5386960622914757E-2</v>
      </c>
      <c r="FR4186">
        <v>3.6077168500200214E-2</v>
      </c>
      <c r="FS4186">
        <v>3.7475469937126894E-2</v>
      </c>
      <c r="FT4186">
        <v>3.0486821952211911E-2</v>
      </c>
      <c r="FU4186">
        <v>492816000</v>
      </c>
      <c r="FV4186">
        <v>1023267842</v>
      </c>
      <c r="FW4186">
        <v>1031082642</v>
      </c>
      <c r="FX4186">
        <v>1031082642</v>
      </c>
      <c r="FY4186">
        <v>1099449688</v>
      </c>
      <c r="FZ4186">
        <v>1139854021</v>
      </c>
      <c r="GA4186">
        <v>1187584762</v>
      </c>
      <c r="GB4186">
        <v>1187584762</v>
      </c>
      <c r="GC4186">
        <v>1187584762</v>
      </c>
      <c r="GD4186">
        <v>1443191991</v>
      </c>
    </row>
    <row r="4187" spans="1:186" x14ac:dyDescent="0.4">
      <c r="A4187" t="s">
        <v>8870</v>
      </c>
      <c r="B4187" t="s">
        <v>8871</v>
      </c>
      <c r="C4187" t="s">
        <v>276</v>
      </c>
      <c r="D4187" t="s">
        <v>180</v>
      </c>
      <c r="E4187" t="s">
        <v>180</v>
      </c>
      <c r="F4187" t="s">
        <v>180</v>
      </c>
      <c r="G4187" t="s">
        <v>180</v>
      </c>
      <c r="H4187" t="s">
        <v>583</v>
      </c>
      <c r="I4187" t="s">
        <v>191</v>
      </c>
      <c r="J4187" t="s">
        <v>191</v>
      </c>
      <c r="K4187" t="s">
        <v>191</v>
      </c>
      <c r="L4187" t="s">
        <v>191</v>
      </c>
      <c r="M4187" t="s">
        <v>191</v>
      </c>
      <c r="N4187">
        <v>1848083253.7</v>
      </c>
      <c r="O4187">
        <v>1820865120.05</v>
      </c>
      <c r="P4187">
        <v>2045819799.47</v>
      </c>
      <c r="Q4187">
        <v>2064465552.27</v>
      </c>
      <c r="R4187">
        <v>2068868771.9200001</v>
      </c>
      <c r="S4187">
        <v>1822544072.8900001</v>
      </c>
      <c r="T4187">
        <v>1729466473.5899999</v>
      </c>
      <c r="U4187">
        <v>1588686186.01</v>
      </c>
      <c r="V4187">
        <v>1364108240.8499999</v>
      </c>
      <c r="W4187">
        <v>1160041808.3099999</v>
      </c>
      <c r="X4187">
        <v>3.6753</v>
      </c>
      <c r="Y4187">
        <v>2.9419</v>
      </c>
      <c r="Z4187">
        <v>2.1677</v>
      </c>
      <c r="AA4187">
        <v>-0.12429999999999999</v>
      </c>
      <c r="AB4187">
        <v>3.2349000000000001</v>
      </c>
      <c r="AC4187">
        <v>-12.3</v>
      </c>
      <c r="AD4187">
        <v>-14.021699999999999</v>
      </c>
      <c r="AE4187">
        <v>-7.4546000000000001</v>
      </c>
      <c r="AF4187">
        <v>-10.0061</v>
      </c>
      <c r="AG4187">
        <v>-9.1329999999999991</v>
      </c>
      <c r="AH4187">
        <v>34.0105</v>
      </c>
      <c r="AI4187">
        <v>31.992699999999999</v>
      </c>
      <c r="AJ4187">
        <v>38.445399999999999</v>
      </c>
      <c r="AK4187">
        <v>42.850099999999998</v>
      </c>
      <c r="AL4187">
        <v>42.084699999999998</v>
      </c>
      <c r="AM4187">
        <v>50.234999999999999</v>
      </c>
      <c r="AN4187">
        <v>64.2577</v>
      </c>
      <c r="AO4187">
        <v>71.542000000000002</v>
      </c>
      <c r="AP4187">
        <v>80.244699999999995</v>
      </c>
      <c r="AQ4187">
        <v>90.417100000000005</v>
      </c>
      <c r="AR4187">
        <v>18.2334</v>
      </c>
      <c r="AS4187">
        <v>-1.4728000000000001</v>
      </c>
      <c r="AT4187">
        <v>10.352499999999999</v>
      </c>
      <c r="AU4187">
        <v>2.742</v>
      </c>
      <c r="AV4187">
        <v>0.21329999999999999</v>
      </c>
      <c r="AW4187">
        <v>-11.9063</v>
      </c>
      <c r="AX4187">
        <v>-5.1070000000000002</v>
      </c>
      <c r="AY4187">
        <v>-8.1401000000000003</v>
      </c>
      <c r="AZ4187">
        <v>-14.136100000000001</v>
      </c>
      <c r="BA4187">
        <v>-14.9597</v>
      </c>
      <c r="BB4187">
        <v>761055517.02999997</v>
      </c>
      <c r="BC4187">
        <v>761186111.45000005</v>
      </c>
      <c r="BD4187">
        <v>822425253.45000005</v>
      </c>
      <c r="BE4187">
        <v>772336483.85000002</v>
      </c>
      <c r="BF4187">
        <v>904549750.63999999</v>
      </c>
      <c r="BG4187">
        <v>893508335.61000001</v>
      </c>
      <c r="BH4187">
        <v>893503343.74000001</v>
      </c>
      <c r="BI4187">
        <v>761001952.16999996</v>
      </c>
      <c r="BJ4187">
        <v>584659616.5</v>
      </c>
      <c r="BK4187">
        <v>574227880.17999995</v>
      </c>
      <c r="BL4187">
        <v>0.41180802623816337</v>
      </c>
      <c r="BM4187">
        <v>0.41803541792765975</v>
      </c>
      <c r="BN4187">
        <v>0.40200278326715849</v>
      </c>
      <c r="BO4187">
        <v>0.37410964934763435</v>
      </c>
      <c r="BP4187">
        <v>0.43721949063039822</v>
      </c>
      <c r="BQ4187">
        <v>0.49025334909633639</v>
      </c>
      <c r="BR4187">
        <v>0.5166352498786978</v>
      </c>
      <c r="BS4187">
        <v>0.47901338783669001</v>
      </c>
      <c r="BT4187">
        <v>0.42860207056273503</v>
      </c>
      <c r="BU4187">
        <v>0.49500619379965316</v>
      </c>
      <c r="BV4187">
        <v>32.491399999999999</v>
      </c>
      <c r="BW4187">
        <v>27.588000000000001</v>
      </c>
      <c r="BX4187">
        <v>27.840199999999999</v>
      </c>
      <c r="BY4187">
        <v>29.754200000000001</v>
      </c>
      <c r="BZ4187">
        <v>30.764800000000001</v>
      </c>
      <c r="CA4187">
        <v>30.5748</v>
      </c>
      <c r="CB4187">
        <v>10.7562</v>
      </c>
      <c r="CC4187">
        <v>13.7005</v>
      </c>
      <c r="CD4187">
        <v>8.8811</v>
      </c>
      <c r="CE4187">
        <v>18.3826</v>
      </c>
      <c r="CF4187">
        <v>2686110961.5999999</v>
      </c>
      <c r="CG4187">
        <v>5639529082</v>
      </c>
      <c r="CH4187">
        <v>4205197986</v>
      </c>
      <c r="CI4187">
        <v>1972205257</v>
      </c>
      <c r="CJ4187">
        <v>1581024049</v>
      </c>
      <c r="CK4187">
        <v>1854850894.5999999</v>
      </c>
      <c r="CL4187">
        <v>2079780089.2</v>
      </c>
      <c r="CM4187">
        <v>2180835234.5999999</v>
      </c>
      <c r="CN4187">
        <v>1346315324.2</v>
      </c>
      <c r="CO4187">
        <v>2340567561.1999998</v>
      </c>
      <c r="CP4187">
        <v>2.4371</v>
      </c>
      <c r="CQ4187">
        <v>1.9134</v>
      </c>
      <c r="CR4187">
        <v>1.4564999999999999</v>
      </c>
      <c r="CS4187">
        <v>-3.0615999999999999</v>
      </c>
      <c r="CT4187">
        <v>1.3628</v>
      </c>
      <c r="CU4187">
        <v>-27.438099999999999</v>
      </c>
      <c r="CV4187">
        <v>-37.316200000000002</v>
      </c>
      <c r="CW4187">
        <v>-30.603300000000001</v>
      </c>
      <c r="CX4187">
        <v>-51.845500000000001</v>
      </c>
      <c r="CY4187">
        <v>-83.590699999999998</v>
      </c>
      <c r="CZ4187">
        <v>1</v>
      </c>
      <c r="DA4187">
        <v>3</v>
      </c>
      <c r="DB4187">
        <v>2</v>
      </c>
      <c r="DC4187">
        <v>1</v>
      </c>
      <c r="DD4187">
        <v>1</v>
      </c>
      <c r="DE4187">
        <v>1</v>
      </c>
      <c r="DF4187">
        <v>1.2025558870087978</v>
      </c>
      <c r="DG4187">
        <v>1.3727287703540669</v>
      </c>
      <c r="DH4187">
        <v>0.98695637478231724</v>
      </c>
      <c r="DI4187">
        <v>2.0176579364926872</v>
      </c>
      <c r="DJ4187" t="s">
        <v>181</v>
      </c>
      <c r="DK4187" t="s">
        <v>310</v>
      </c>
      <c r="DL4187">
        <v>8.1152999999999995</v>
      </c>
      <c r="DM4187">
        <v>23.445</v>
      </c>
      <c r="DN4187">
        <v>25.061499999999999</v>
      </c>
      <c r="DO4187">
        <v>10.8592</v>
      </c>
      <c r="DP4187">
        <v>9.0876000000000001</v>
      </c>
      <c r="DQ4187">
        <v>10.710599999999999</v>
      </c>
      <c r="DR4187">
        <v>13.247299999999999</v>
      </c>
      <c r="DS4187">
        <v>11.6294</v>
      </c>
      <c r="DT4187">
        <v>12.684100000000001</v>
      </c>
      <c r="DU4187">
        <v>8.2835999999999999</v>
      </c>
      <c r="DW4187">
        <v>0.44619999999999999</v>
      </c>
      <c r="DX4187">
        <v>0.41489999999999999</v>
      </c>
      <c r="DY4187">
        <v>0.4254</v>
      </c>
      <c r="DZ4187">
        <v>0.37580000000000002</v>
      </c>
      <c r="EA4187">
        <v>0.43769999999999998</v>
      </c>
      <c r="EB4187">
        <v>0.4592</v>
      </c>
      <c r="EC4187">
        <v>0.50309999999999999</v>
      </c>
      <c r="ED4187">
        <v>0.4587</v>
      </c>
      <c r="EE4187">
        <v>0.39600000000000002</v>
      </c>
      <c r="EF4187">
        <v>0.45500000000000002</v>
      </c>
      <c r="EG4187">
        <v>35171232.869999997</v>
      </c>
      <c r="EH4187">
        <v>25675861.829999998</v>
      </c>
      <c r="EI4187">
        <v>19910186.609999999</v>
      </c>
      <c r="EJ4187">
        <v>29659375.489999998</v>
      </c>
      <c r="EK4187">
        <v>34100244.789999999</v>
      </c>
      <c r="EL4187">
        <v>39875193.810000002</v>
      </c>
      <c r="EM4187">
        <v>39856336.93</v>
      </c>
      <c r="EN4187">
        <v>41264694.590000004</v>
      </c>
      <c r="EO4187">
        <v>39989598.200000003</v>
      </c>
      <c r="EP4187">
        <v>40349937.649999999</v>
      </c>
      <c r="EQ4187">
        <v>366543007.19999999</v>
      </c>
      <c r="ER4187">
        <v>364178289.47000003</v>
      </c>
      <c r="ES4187">
        <v>506555613.48000002</v>
      </c>
      <c r="ET4187">
        <v>548720000</v>
      </c>
      <c r="EU4187">
        <v>644450000</v>
      </c>
      <c r="EV4187">
        <v>610670473.35000002</v>
      </c>
      <c r="EW4187">
        <v>544889369.16999996</v>
      </c>
      <c r="EX4187">
        <v>598863271</v>
      </c>
      <c r="EY4187">
        <v>578607254.98000002</v>
      </c>
      <c r="EZ4187">
        <v>543574351.20000005</v>
      </c>
      <c r="FA4187">
        <v>9.595390494193555E-2</v>
      </c>
      <c r="FB4187">
        <v>7.0503548872632896E-2</v>
      </c>
      <c r="FC4187">
        <v>3.9305035972691083E-2</v>
      </c>
      <c r="FD4187">
        <v>5.405193083904359E-2</v>
      </c>
      <c r="FE4187">
        <v>5.2913716797268986E-2</v>
      </c>
      <c r="FF4187">
        <v>6.5297399416175655E-2</v>
      </c>
      <c r="FG4187">
        <v>7.314574147539521E-2</v>
      </c>
      <c r="FH4187">
        <v>6.8905034902365894E-2</v>
      </c>
      <c r="FI4187">
        <v>6.9113544387517697E-2</v>
      </c>
      <c r="FJ4187">
        <v>7.4230760816663036E-2</v>
      </c>
      <c r="FK4187">
        <v>9.595390494193555E-2</v>
      </c>
      <c r="FL4187">
        <v>7.0503548872632896E-2</v>
      </c>
      <c r="FM4187">
        <v>3.9305035972691083E-2</v>
      </c>
      <c r="FN4187">
        <v>5.405193083904359E-2</v>
      </c>
      <c r="FO4187">
        <v>5.2913716797268986E-2</v>
      </c>
      <c r="FP4187">
        <v>6.5297399416175655E-2</v>
      </c>
      <c r="FQ4187">
        <v>7.314574147539521E-2</v>
      </c>
      <c r="FR4187">
        <v>6.8905034902365894E-2</v>
      </c>
      <c r="FS4187">
        <v>6.9113544387517697E-2</v>
      </c>
      <c r="FT4187">
        <v>7.4230760816663036E-2</v>
      </c>
      <c r="FU4187">
        <v>325984340</v>
      </c>
      <c r="FV4187">
        <v>325984340</v>
      </c>
      <c r="FW4187">
        <v>325984340</v>
      </c>
      <c r="FX4187">
        <v>325984340</v>
      </c>
      <c r="FY4187">
        <v>325984340</v>
      </c>
      <c r="FZ4187">
        <v>325984340</v>
      </c>
      <c r="GA4187">
        <v>325984340</v>
      </c>
      <c r="GB4187">
        <v>325984340</v>
      </c>
      <c r="GC4187">
        <v>325984340</v>
      </c>
      <c r="GD4187">
        <v>325984340</v>
      </c>
    </row>
    <row r="4188" spans="1:186" x14ac:dyDescent="0.4">
      <c r="A4188" t="s">
        <v>8872</v>
      </c>
      <c r="B4188" t="s">
        <v>8873</v>
      </c>
      <c r="C4188" t="s">
        <v>241</v>
      </c>
      <c r="D4188" t="s">
        <v>201</v>
      </c>
      <c r="E4188" t="s">
        <v>180</v>
      </c>
      <c r="F4188" t="s">
        <v>180</v>
      </c>
      <c r="G4188" t="s">
        <v>180</v>
      </c>
      <c r="H4188" t="s">
        <v>180</v>
      </c>
      <c r="I4188" t="s">
        <v>201</v>
      </c>
      <c r="J4188" t="s">
        <v>201</v>
      </c>
      <c r="K4188" t="s">
        <v>201</v>
      </c>
      <c r="L4188" t="s">
        <v>201</v>
      </c>
      <c r="M4188" t="s">
        <v>201</v>
      </c>
      <c r="N4188">
        <v>1759828509.98</v>
      </c>
      <c r="O4188">
        <v>2108380164.71</v>
      </c>
      <c r="P4188">
        <v>2637265339.6900001</v>
      </c>
      <c r="Q4188">
        <v>3146622560.2399998</v>
      </c>
      <c r="R4188">
        <v>3818462915.4200001</v>
      </c>
      <c r="S4188">
        <v>4192989403.0799999</v>
      </c>
      <c r="T4188">
        <v>5217577254.2200003</v>
      </c>
      <c r="U4188">
        <v>5170417481.1400003</v>
      </c>
      <c r="V4188">
        <v>5816352364.9399996</v>
      </c>
      <c r="W4188">
        <v>5963202414.6199999</v>
      </c>
      <c r="X4188">
        <v>9.8575999999999997</v>
      </c>
      <c r="Y4188">
        <v>9.2993000000000006</v>
      </c>
      <c r="Z4188">
        <v>8.3622999999999994</v>
      </c>
      <c r="AA4188">
        <v>10.362</v>
      </c>
      <c r="AB4188">
        <v>12.365</v>
      </c>
      <c r="AC4188">
        <v>1.9014</v>
      </c>
      <c r="AD4188">
        <v>1.5737000000000001</v>
      </c>
      <c r="AE4188">
        <v>4.5984999999999996</v>
      </c>
      <c r="AF4188">
        <v>9.2652999999999999</v>
      </c>
      <c r="AG4188">
        <v>-1.2479</v>
      </c>
      <c r="AH4188">
        <v>7.7496</v>
      </c>
      <c r="AI4188">
        <v>17.355</v>
      </c>
      <c r="AJ4188">
        <v>21.430199999999999</v>
      </c>
      <c r="AK4188">
        <v>21.9892</v>
      </c>
      <c r="AL4188">
        <v>23.019100000000002</v>
      </c>
      <c r="AM4188">
        <v>26.946100000000001</v>
      </c>
      <c r="AN4188">
        <v>36.678699999999999</v>
      </c>
      <c r="AO4188">
        <v>34.062600000000003</v>
      </c>
      <c r="AP4188">
        <v>31.9376</v>
      </c>
      <c r="AQ4188">
        <v>18.6111</v>
      </c>
      <c r="AR4188">
        <v>19.072500000000002</v>
      </c>
      <c r="AS4188">
        <v>19.866900000000001</v>
      </c>
      <c r="AT4188">
        <v>25.084900000000001</v>
      </c>
      <c r="AU4188">
        <v>19.313800000000001</v>
      </c>
      <c r="AV4188">
        <v>21.351199999999999</v>
      </c>
      <c r="AW4188">
        <v>9.8082999999999991</v>
      </c>
      <c r="AX4188">
        <v>24.435700000000001</v>
      </c>
      <c r="AY4188">
        <v>-0.90390000000000004</v>
      </c>
      <c r="AZ4188">
        <v>12.492900000000001</v>
      </c>
      <c r="BA4188">
        <v>2.5247999999999999</v>
      </c>
      <c r="BB4188">
        <v>1009023906.2</v>
      </c>
      <c r="BC4188">
        <v>1218798082.6800001</v>
      </c>
      <c r="BD4188">
        <v>1710218028.51</v>
      </c>
      <c r="BE4188">
        <v>2325047409.3200002</v>
      </c>
      <c r="BF4188">
        <v>2865327512.52</v>
      </c>
      <c r="BG4188">
        <v>2723440576.8099999</v>
      </c>
      <c r="BH4188">
        <v>2493084967.52</v>
      </c>
      <c r="BI4188">
        <v>2810661529.6500001</v>
      </c>
      <c r="BJ4188">
        <v>3006881053.2600002</v>
      </c>
      <c r="BK4188">
        <v>2979698875.8499999</v>
      </c>
      <c r="BL4188">
        <v>0.57336490486306946</v>
      </c>
      <c r="BM4188">
        <v>0.57807320666367645</v>
      </c>
      <c r="BN4188">
        <v>0.64848159294848551</v>
      </c>
      <c r="BO4188">
        <v>0.73890254226826102</v>
      </c>
      <c r="BP4188">
        <v>0.75038767587581434</v>
      </c>
      <c r="BQ4188">
        <v>0.64952240871619449</v>
      </c>
      <c r="BR4188">
        <v>0.47782425559747704</v>
      </c>
      <c r="BS4188">
        <v>0.54360436848714411</v>
      </c>
      <c r="BT4188">
        <v>0.51697023574172996</v>
      </c>
      <c r="BU4188">
        <v>0.49968098827983165</v>
      </c>
      <c r="BV4188">
        <v>621.50670000000002</v>
      </c>
      <c r="BW4188">
        <v>263.05360000000002</v>
      </c>
      <c r="BX4188">
        <v>133.50460000000001</v>
      </c>
      <c r="BY4188">
        <v>103.157</v>
      </c>
      <c r="BZ4188">
        <v>102.277</v>
      </c>
      <c r="CA4188">
        <v>99.699600000000004</v>
      </c>
      <c r="CB4188">
        <v>183.7277</v>
      </c>
      <c r="CC4188">
        <v>181.7713</v>
      </c>
      <c r="CD4188">
        <v>172.85939999999999</v>
      </c>
      <c r="CE4188">
        <v>156.22049999999999</v>
      </c>
      <c r="CF4188">
        <v>7258649294.3199997</v>
      </c>
      <c r="CG4188">
        <v>16448198984.9</v>
      </c>
      <c r="CH4188">
        <v>10185772282.540001</v>
      </c>
      <c r="CI4188">
        <v>10208865641.1</v>
      </c>
      <c r="CJ4188">
        <v>8537887080.4200001</v>
      </c>
      <c r="CK4188">
        <v>8566124138.9099998</v>
      </c>
      <c r="CL4188">
        <v>6948373140.54</v>
      </c>
      <c r="CM4188">
        <v>7594042079.3900003</v>
      </c>
      <c r="CN4188">
        <v>7064927570.8000002</v>
      </c>
      <c r="CO4188">
        <v>8179883682</v>
      </c>
      <c r="CP4188">
        <v>11.988200000000001</v>
      </c>
      <c r="CQ4188">
        <v>12.8004</v>
      </c>
      <c r="CR4188">
        <v>12.716200000000001</v>
      </c>
      <c r="CS4188">
        <v>14.311999999999999</v>
      </c>
      <c r="CT4188">
        <v>14.3201</v>
      </c>
      <c r="CU4188">
        <v>2.8654999999999999</v>
      </c>
      <c r="CV4188">
        <v>2.0604</v>
      </c>
      <c r="CW4188">
        <v>5.8562000000000003</v>
      </c>
      <c r="CX4188">
        <v>11.866199999999999</v>
      </c>
      <c r="CY4188">
        <v>-0.57630000000000003</v>
      </c>
      <c r="CZ4188">
        <v>4</v>
      </c>
      <c r="DA4188">
        <v>8</v>
      </c>
      <c r="DB4188">
        <v>4</v>
      </c>
      <c r="DC4188">
        <v>3</v>
      </c>
      <c r="DD4188">
        <v>2</v>
      </c>
      <c r="DE4188">
        <v>2</v>
      </c>
      <c r="DF4188">
        <v>1.3317240554359064</v>
      </c>
      <c r="DG4188">
        <v>1.4687483374583568</v>
      </c>
      <c r="DH4188">
        <v>1.2146663626134833</v>
      </c>
      <c r="DI4188">
        <v>1.3717266517643869</v>
      </c>
      <c r="DJ4188" t="s">
        <v>181</v>
      </c>
      <c r="DK4188" t="s">
        <v>192</v>
      </c>
      <c r="DL4188">
        <v>17.982500000000002</v>
      </c>
      <c r="DM4188">
        <v>15.2498</v>
      </c>
      <c r="DN4188">
        <v>9.8274000000000008</v>
      </c>
      <c r="DO4188">
        <v>16.9527</v>
      </c>
      <c r="DP4188">
        <v>27.827500000000001</v>
      </c>
      <c r="DQ4188">
        <v>12.248799999999999</v>
      </c>
      <c r="DR4188">
        <v>8.0330999999999992</v>
      </c>
      <c r="DS4188">
        <v>21.697199999999999</v>
      </c>
      <c r="DT4188">
        <v>16.935500000000001</v>
      </c>
      <c r="DU4188">
        <v>11.2143</v>
      </c>
      <c r="DW4188">
        <v>0.62339999999999995</v>
      </c>
      <c r="DX4188">
        <v>0.63019999999999998</v>
      </c>
      <c r="DY4188">
        <v>0.7208</v>
      </c>
      <c r="DZ4188">
        <v>0.80400000000000005</v>
      </c>
      <c r="EA4188">
        <v>0.82279999999999998</v>
      </c>
      <c r="EB4188">
        <v>0.67989999999999995</v>
      </c>
      <c r="EC4188">
        <v>0.52980000000000005</v>
      </c>
      <c r="ED4188">
        <v>0.54110000000000003</v>
      </c>
      <c r="EE4188">
        <v>0.5474</v>
      </c>
      <c r="EF4188">
        <v>0.50590000000000002</v>
      </c>
      <c r="EG4188">
        <v>-19728636.690000001</v>
      </c>
      <c r="EH4188">
        <v>-24395361.800000001</v>
      </c>
      <c r="EI4188">
        <v>-34690499.979999997</v>
      </c>
      <c r="EJ4188">
        <v>8288093.5</v>
      </c>
      <c r="EK4188">
        <v>-19430465.109999999</v>
      </c>
      <c r="EL4188">
        <v>-503167.94</v>
      </c>
      <c r="EM4188">
        <v>49657944.520000003</v>
      </c>
      <c r="EN4188">
        <v>72871054.939999998</v>
      </c>
      <c r="EO4188">
        <v>4735929.0199999996</v>
      </c>
      <c r="EP4188">
        <v>-20117019.469999999</v>
      </c>
      <c r="ET4188">
        <v>183000000</v>
      </c>
      <c r="EU4188">
        <v>255000000</v>
      </c>
      <c r="EV4188">
        <v>604500000</v>
      </c>
      <c r="EW4188">
        <v>1330391599.3399999</v>
      </c>
      <c r="EX4188">
        <v>1072993072.84</v>
      </c>
      <c r="EY4188">
        <v>1275936935.28</v>
      </c>
      <c r="EZ4188">
        <v>404124209.16000003</v>
      </c>
      <c r="FD4188">
        <v>4.529012841530055E-2</v>
      </c>
      <c r="FE4188">
        <v>-7.619790239215686E-2</v>
      </c>
      <c r="FF4188">
        <v>-8.3237045492142272E-4</v>
      </c>
      <c r="FG4188">
        <v>3.732581034383789E-2</v>
      </c>
      <c r="FH4188">
        <v>6.7913816765959867E-2</v>
      </c>
      <c r="FI4188">
        <v>3.7117265666117864E-3</v>
      </c>
      <c r="FJ4188">
        <v>-4.9779298082177771E-2</v>
      </c>
      <c r="FN4188">
        <v>4.529012841530055E-2</v>
      </c>
      <c r="FQ4188">
        <v>3.732581034383789E-2</v>
      </c>
      <c r="FR4188">
        <v>6.7913816765959867E-2</v>
      </c>
      <c r="FS4188">
        <v>3.7117265666117864E-3</v>
      </c>
      <c r="FU4188">
        <v>549065756</v>
      </c>
      <c r="FV4188">
        <v>828624634</v>
      </c>
      <c r="FW4188">
        <v>862470134</v>
      </c>
      <c r="FX4188">
        <v>857887869</v>
      </c>
      <c r="FY4188">
        <v>872994589</v>
      </c>
      <c r="FZ4188">
        <v>884016939</v>
      </c>
      <c r="GA4188">
        <v>884016939</v>
      </c>
      <c r="GB4188">
        <v>884056121</v>
      </c>
      <c r="GC4188">
        <v>867927220</v>
      </c>
      <c r="GD4188">
        <v>984342200</v>
      </c>
    </row>
    <row r="4189" spans="1:186" x14ac:dyDescent="0.4">
      <c r="A4189" t="s">
        <v>8874</v>
      </c>
      <c r="B4189" t="s">
        <v>8875</v>
      </c>
      <c r="C4189" t="s">
        <v>206</v>
      </c>
      <c r="D4189" t="s">
        <v>201</v>
      </c>
      <c r="E4189" t="s">
        <v>180</v>
      </c>
      <c r="F4189" t="s">
        <v>180</v>
      </c>
      <c r="G4189" t="s">
        <v>180</v>
      </c>
      <c r="H4189" t="s">
        <v>201</v>
      </c>
      <c r="I4189" t="s">
        <v>201</v>
      </c>
      <c r="J4189" t="s">
        <v>201</v>
      </c>
      <c r="K4189" t="s">
        <v>201</v>
      </c>
      <c r="L4189" t="s">
        <v>201</v>
      </c>
      <c r="M4189" t="s">
        <v>180</v>
      </c>
      <c r="N4189">
        <v>4168002528.6100001</v>
      </c>
      <c r="O4189">
        <v>4062213760.3699999</v>
      </c>
      <c r="P4189">
        <v>4198018567.6799998</v>
      </c>
      <c r="Q4189">
        <v>4366270509.9300003</v>
      </c>
      <c r="R4189">
        <v>4688089048.5600004</v>
      </c>
      <c r="S4189">
        <v>5208577578.5299997</v>
      </c>
      <c r="T4189">
        <v>6579819263.4799995</v>
      </c>
      <c r="U4189">
        <v>9740052788.7900009</v>
      </c>
      <c r="V4189">
        <v>13376964068.559999</v>
      </c>
      <c r="W4189">
        <v>12898331017.190001</v>
      </c>
      <c r="X4189">
        <v>8.8930000000000007</v>
      </c>
      <c r="Y4189">
        <v>9.3610000000000007</v>
      </c>
      <c r="Z4189">
        <v>6.5058999999999996</v>
      </c>
      <c r="AA4189">
        <v>3.6242000000000001</v>
      </c>
      <c r="AB4189">
        <v>2.1272000000000002</v>
      </c>
      <c r="AC4189">
        <v>3.6749000000000001</v>
      </c>
      <c r="AD4189">
        <v>9.0975000000000001</v>
      </c>
      <c r="AE4189">
        <v>12.3232</v>
      </c>
      <c r="AF4189">
        <v>8.3533000000000008</v>
      </c>
      <c r="AG4189">
        <v>5.0888</v>
      </c>
      <c r="AH4189">
        <v>35.783900000000003</v>
      </c>
      <c r="AI4189">
        <v>27.428799999999999</v>
      </c>
      <c r="AJ4189">
        <v>28.542100000000001</v>
      </c>
      <c r="AK4189">
        <v>29.318200000000001</v>
      </c>
      <c r="AL4189">
        <v>33.508499999999998</v>
      </c>
      <c r="AM4189">
        <v>37.745399999999997</v>
      </c>
      <c r="AN4189">
        <v>43.8596</v>
      </c>
      <c r="AO4189">
        <v>54.0212</v>
      </c>
      <c r="AP4189">
        <v>42.8568</v>
      </c>
      <c r="AQ4189">
        <v>37.127899999999997</v>
      </c>
      <c r="AR4189">
        <v>10.307499999999999</v>
      </c>
      <c r="AS4189">
        <v>-2.5381</v>
      </c>
      <c r="AT4189">
        <v>3.3431000000000002</v>
      </c>
      <c r="AU4189">
        <v>4.0079000000000002</v>
      </c>
      <c r="AV4189">
        <v>7.3705999999999996</v>
      </c>
      <c r="AW4189">
        <v>11.102399999999999</v>
      </c>
      <c r="AX4189">
        <v>26.326599999999999</v>
      </c>
      <c r="AY4189">
        <v>48.029200000000003</v>
      </c>
      <c r="AZ4189">
        <v>37.339700000000001</v>
      </c>
      <c r="BA4189">
        <v>-3.5779999999999998</v>
      </c>
      <c r="BB4189">
        <v>1258693706.3699999</v>
      </c>
      <c r="BC4189">
        <v>1555556069.8</v>
      </c>
      <c r="BD4189">
        <v>1327836602.1800001</v>
      </c>
      <c r="BE4189">
        <v>1724879180.5799999</v>
      </c>
      <c r="BF4189">
        <v>1916821892.04</v>
      </c>
      <c r="BG4189">
        <v>2264004328.6999998</v>
      </c>
      <c r="BH4189">
        <v>2707688162.29</v>
      </c>
      <c r="BI4189">
        <v>4192421107.3400002</v>
      </c>
      <c r="BJ4189">
        <v>5469426362.1199999</v>
      </c>
      <c r="BK4189">
        <v>5641696443.3999996</v>
      </c>
      <c r="BL4189">
        <v>0.30198966956715484</v>
      </c>
      <c r="BM4189">
        <v>0.38293309056643904</v>
      </c>
      <c r="BN4189">
        <v>0.31630079304623421</v>
      </c>
      <c r="BO4189">
        <v>0.39504633912561982</v>
      </c>
      <c r="BP4189">
        <v>0.40887062344278069</v>
      </c>
      <c r="BQ4189">
        <v>0.43466844729976406</v>
      </c>
      <c r="BR4189">
        <v>0.41151406351212316</v>
      </c>
      <c r="BS4189">
        <v>0.43043104572956031</v>
      </c>
      <c r="BT4189">
        <v>0.40886903292017074</v>
      </c>
      <c r="BU4189">
        <v>0.43739739939075356</v>
      </c>
      <c r="BV4189">
        <v>129.27889999999999</v>
      </c>
      <c r="BW4189">
        <v>106.797</v>
      </c>
      <c r="BX4189">
        <v>77.781499999999994</v>
      </c>
      <c r="BY4189">
        <v>63.781700000000001</v>
      </c>
      <c r="BZ4189">
        <v>37.351300000000002</v>
      </c>
      <c r="CA4189">
        <v>110.9974</v>
      </c>
      <c r="CB4189">
        <v>109.41030000000001</v>
      </c>
      <c r="CC4189">
        <v>73.552499999999995</v>
      </c>
      <c r="CD4189">
        <v>89.216999999999999</v>
      </c>
      <c r="CE4189">
        <v>60.988199999999999</v>
      </c>
      <c r="CF4189">
        <v>7322829338.1000004</v>
      </c>
      <c r="CG4189">
        <v>19030499846.459999</v>
      </c>
      <c r="CH4189">
        <v>9448671361</v>
      </c>
      <c r="CI4189">
        <v>6138852880.8000002</v>
      </c>
      <c r="CJ4189">
        <v>4404642650.3999996</v>
      </c>
      <c r="CK4189">
        <v>4454909613.6000004</v>
      </c>
      <c r="CL4189">
        <v>10147643196</v>
      </c>
      <c r="CM4189">
        <v>31756154001.599998</v>
      </c>
      <c r="CN4189">
        <v>15078398899.200001</v>
      </c>
      <c r="CO4189">
        <v>13686333974.6</v>
      </c>
      <c r="CP4189">
        <v>13.5261</v>
      </c>
      <c r="CQ4189">
        <v>14.1271</v>
      </c>
      <c r="CR4189">
        <v>8.0952000000000002</v>
      </c>
      <c r="CS4189">
        <v>4.1643999999999997</v>
      </c>
      <c r="CT4189">
        <v>2.3429000000000002</v>
      </c>
      <c r="CU4189">
        <v>4.7202999999999999</v>
      </c>
      <c r="CV4189">
        <v>13.7211</v>
      </c>
      <c r="CW4189">
        <v>20.8889</v>
      </c>
      <c r="CX4189">
        <v>14.3918</v>
      </c>
      <c r="CY4189">
        <v>7.8350999999999997</v>
      </c>
      <c r="CZ4189">
        <v>2</v>
      </c>
      <c r="DA4189">
        <v>5</v>
      </c>
      <c r="DB4189">
        <v>2</v>
      </c>
      <c r="DC4189">
        <v>1</v>
      </c>
      <c r="DD4189">
        <v>1</v>
      </c>
      <c r="DE4189">
        <v>1</v>
      </c>
      <c r="DF4189">
        <v>1.5422373760815149</v>
      </c>
      <c r="DG4189">
        <v>3.2603677505884483</v>
      </c>
      <c r="DH4189">
        <v>1.1271914032152406</v>
      </c>
      <c r="DI4189">
        <v>1.0610934047482425</v>
      </c>
      <c r="DJ4189" t="s">
        <v>181</v>
      </c>
      <c r="DK4189" t="s">
        <v>207</v>
      </c>
      <c r="DL4189">
        <v>18.605699999999999</v>
      </c>
      <c r="DM4189">
        <v>17.930099999999999</v>
      </c>
      <c r="DN4189">
        <v>4.4153000000000002</v>
      </c>
      <c r="DO4189">
        <v>2.6137000000000001</v>
      </c>
      <c r="DP4189">
        <v>2.23E-2</v>
      </c>
      <c r="DQ4189">
        <v>0.22270000000000001</v>
      </c>
      <c r="DR4189">
        <v>1.7131000000000001</v>
      </c>
      <c r="DS4189">
        <v>33.602800000000002</v>
      </c>
      <c r="DT4189">
        <v>12.1492</v>
      </c>
      <c r="DU4189">
        <v>24.874700000000001</v>
      </c>
      <c r="DW4189">
        <v>0.31680000000000003</v>
      </c>
      <c r="DX4189">
        <v>0.378</v>
      </c>
      <c r="DY4189">
        <v>0.32150000000000001</v>
      </c>
      <c r="DZ4189">
        <v>0.40279999999999999</v>
      </c>
      <c r="EA4189">
        <v>0.4234</v>
      </c>
      <c r="EB4189">
        <v>0.45750000000000002</v>
      </c>
      <c r="EC4189">
        <v>0.45939999999999998</v>
      </c>
      <c r="ED4189">
        <v>0.51380000000000003</v>
      </c>
      <c r="EE4189">
        <v>0.47320000000000001</v>
      </c>
      <c r="EF4189">
        <v>0.4294</v>
      </c>
      <c r="EG4189">
        <v>-60790648.310000002</v>
      </c>
      <c r="EH4189">
        <v>-76204603.420000002</v>
      </c>
      <c r="EI4189">
        <v>-25933955.699999999</v>
      </c>
      <c r="EJ4189">
        <v>4419459.2</v>
      </c>
      <c r="EK4189">
        <v>-26174931.289999999</v>
      </c>
      <c r="EL4189">
        <v>-2828279.84</v>
      </c>
      <c r="EM4189">
        <v>-381657.22</v>
      </c>
      <c r="EN4189">
        <v>-8486161.8800000008</v>
      </c>
      <c r="EO4189">
        <v>-52701904.93</v>
      </c>
      <c r="EP4189">
        <v>-51189033.890000001</v>
      </c>
      <c r="EQ4189">
        <v>10000000</v>
      </c>
      <c r="ER4189">
        <v>10000000</v>
      </c>
      <c r="ES4189">
        <v>5000000</v>
      </c>
      <c r="EX4189">
        <v>8231026.4000000004</v>
      </c>
      <c r="EY4189">
        <v>5585043.2599999998</v>
      </c>
      <c r="EZ4189">
        <v>6600853.25</v>
      </c>
      <c r="FA4189">
        <v>-6.0790648310000002</v>
      </c>
      <c r="FB4189">
        <v>-7.6204603420000003</v>
      </c>
      <c r="FC4189">
        <v>-5.1867911399999995</v>
      </c>
      <c r="FH4189">
        <v>-1.030996800107457</v>
      </c>
      <c r="FI4189">
        <v>-9.4362572457496068</v>
      </c>
      <c r="FJ4189">
        <v>-7.7549116684271082</v>
      </c>
      <c r="FU4189">
        <v>317417830</v>
      </c>
      <c r="FV4189">
        <v>634773177</v>
      </c>
      <c r="FW4189">
        <v>634564900</v>
      </c>
      <c r="FX4189">
        <v>628337040</v>
      </c>
      <c r="FY4189">
        <v>628337040</v>
      </c>
      <c r="FZ4189">
        <v>628337040</v>
      </c>
      <c r="GA4189">
        <v>628337040</v>
      </c>
      <c r="GB4189">
        <v>628337040</v>
      </c>
      <c r="GC4189">
        <v>635415040</v>
      </c>
      <c r="GD4189">
        <v>760774540</v>
      </c>
    </row>
    <row r="4190" spans="1:186" x14ac:dyDescent="0.4">
      <c r="A4190" t="s">
        <v>8876</v>
      </c>
      <c r="B4190" t="s">
        <v>8877</v>
      </c>
      <c r="C4190" t="s">
        <v>288</v>
      </c>
      <c r="D4190" t="s">
        <v>191</v>
      </c>
      <c r="E4190" t="s">
        <v>191</v>
      </c>
      <c r="F4190" t="s">
        <v>180</v>
      </c>
      <c r="G4190" t="s">
        <v>180</v>
      </c>
      <c r="H4190" t="s">
        <v>180</v>
      </c>
      <c r="I4190" t="s">
        <v>180</v>
      </c>
      <c r="J4190" t="s">
        <v>180</v>
      </c>
      <c r="K4190" t="s">
        <v>180</v>
      </c>
      <c r="L4190" t="s">
        <v>180</v>
      </c>
      <c r="M4190" t="s">
        <v>180</v>
      </c>
      <c r="N4190">
        <v>1325732740.45</v>
      </c>
      <c r="O4190">
        <v>1510639403.24</v>
      </c>
      <c r="P4190">
        <v>1721762473.4100001</v>
      </c>
      <c r="Q4190">
        <v>2018422244</v>
      </c>
      <c r="R4190">
        <v>2307769117.0300002</v>
      </c>
      <c r="S4190">
        <v>2508495829.3800001</v>
      </c>
      <c r="T4190">
        <v>2673520663.8299999</v>
      </c>
      <c r="U4190">
        <v>2779516162.8000002</v>
      </c>
      <c r="V4190">
        <v>2877330879.6599998</v>
      </c>
      <c r="W4190">
        <v>2892024073.4400001</v>
      </c>
      <c r="X4190">
        <v>7.1032999999999999</v>
      </c>
      <c r="Y4190">
        <v>7.9027000000000003</v>
      </c>
      <c r="Z4190">
        <v>7.8136999999999999</v>
      </c>
      <c r="AA4190">
        <v>7.7404999999999999</v>
      </c>
      <c r="AB4190">
        <v>6.8323</v>
      </c>
      <c r="AC4190">
        <v>7.1040000000000001</v>
      </c>
      <c r="AD4190">
        <v>8.1798000000000002</v>
      </c>
      <c r="AE4190">
        <v>4.8365</v>
      </c>
      <c r="AF4190">
        <v>3.4946999999999999</v>
      </c>
      <c r="AG4190">
        <v>3.5493000000000001</v>
      </c>
      <c r="AH4190">
        <v>28.177499999999998</v>
      </c>
      <c r="AI4190">
        <v>31.14</v>
      </c>
      <c r="AJ4190">
        <v>33.651800000000001</v>
      </c>
      <c r="AK4190">
        <v>38.417299999999997</v>
      </c>
      <c r="AL4190">
        <v>40.522500000000001</v>
      </c>
      <c r="AM4190">
        <v>38.972200000000001</v>
      </c>
      <c r="AN4190">
        <v>36.386699999999998</v>
      </c>
      <c r="AO4190">
        <v>35.3733</v>
      </c>
      <c r="AP4190">
        <v>36.367199999999997</v>
      </c>
      <c r="AQ4190">
        <v>35.086599999999997</v>
      </c>
      <c r="AR4190">
        <v>8.3414000000000001</v>
      </c>
      <c r="AS4190">
        <v>13.9475</v>
      </c>
      <c r="AT4190">
        <v>13.9757</v>
      </c>
      <c r="AU4190">
        <v>17.23</v>
      </c>
      <c r="AV4190">
        <v>14.3353</v>
      </c>
      <c r="AW4190">
        <v>8.6979000000000006</v>
      </c>
      <c r="AX4190">
        <v>6.5785999999999998</v>
      </c>
      <c r="AY4190">
        <v>3.9645999999999999</v>
      </c>
      <c r="AZ4190">
        <v>3.5190999999999999</v>
      </c>
      <c r="BA4190">
        <v>0.51070000000000004</v>
      </c>
      <c r="BB4190">
        <v>607123564.33000004</v>
      </c>
      <c r="BC4190">
        <v>607614192.38999999</v>
      </c>
      <c r="BD4190">
        <v>648257708.63</v>
      </c>
      <c r="BE4190">
        <v>680447964.46000004</v>
      </c>
      <c r="BF4190">
        <v>798398770.69000006</v>
      </c>
      <c r="BG4190">
        <v>906881007.70000005</v>
      </c>
      <c r="BH4190">
        <v>919833075.76999998</v>
      </c>
      <c r="BI4190">
        <v>874384526.14999998</v>
      </c>
      <c r="BJ4190">
        <v>1023380350.39</v>
      </c>
      <c r="BK4190">
        <v>1005987287.36</v>
      </c>
      <c r="BL4190">
        <v>0.45795321018014618</v>
      </c>
      <c r="BM4190">
        <v>0.40222318515378114</v>
      </c>
      <c r="BN4190">
        <v>0.37650821099968973</v>
      </c>
      <c r="BO4190">
        <v>0.33711874038383816</v>
      </c>
      <c r="BP4190">
        <v>0.34596128564087253</v>
      </c>
      <c r="BQ4190">
        <v>0.3615238251857667</v>
      </c>
      <c r="BR4190">
        <v>0.34405310129613009</v>
      </c>
      <c r="BS4190">
        <v>0.31458155842100649</v>
      </c>
      <c r="BT4190">
        <v>0.35567002655979829</v>
      </c>
      <c r="BU4190">
        <v>0.34784886356889827</v>
      </c>
      <c r="BV4190">
        <v>130.6705</v>
      </c>
      <c r="BW4190">
        <v>96.349699999999999</v>
      </c>
      <c r="BX4190">
        <v>41.174999999999997</v>
      </c>
      <c r="BY4190">
        <v>18.810300000000002</v>
      </c>
      <c r="BZ4190">
        <v>18.7944</v>
      </c>
      <c r="CA4190">
        <v>80.7136</v>
      </c>
      <c r="CB4190">
        <v>92.994</v>
      </c>
      <c r="CC4190">
        <v>101.0445</v>
      </c>
      <c r="CD4190">
        <v>74.278400000000005</v>
      </c>
      <c r="CE4190">
        <v>88.1</v>
      </c>
      <c r="CF4190">
        <v>3772080000</v>
      </c>
      <c r="CG4190">
        <v>5837260000</v>
      </c>
      <c r="CH4190">
        <v>5029440000</v>
      </c>
      <c r="CI4190">
        <v>4182750000</v>
      </c>
      <c r="CJ4190">
        <v>2725884000</v>
      </c>
      <c r="CK4190">
        <v>2672384000</v>
      </c>
      <c r="CL4190">
        <v>3046156717.5</v>
      </c>
      <c r="CM4190">
        <v>3701603700</v>
      </c>
      <c r="CN4190">
        <v>2984291100</v>
      </c>
      <c r="CO4190">
        <v>3633932700</v>
      </c>
      <c r="CP4190">
        <v>9.2652999999999999</v>
      </c>
      <c r="CQ4190">
        <v>10.3576</v>
      </c>
      <c r="CR4190">
        <v>10.266299999999999</v>
      </c>
      <c r="CS4190">
        <v>10.2338</v>
      </c>
      <c r="CT4190">
        <v>9.7166999999999994</v>
      </c>
      <c r="CU4190">
        <v>10.260899999999999</v>
      </c>
      <c r="CV4190">
        <v>11.3782</v>
      </c>
      <c r="CW4190">
        <v>6.3112000000000004</v>
      </c>
      <c r="CX4190">
        <v>4.3396999999999997</v>
      </c>
      <c r="CY4190">
        <v>4.7565999999999997</v>
      </c>
      <c r="CZ4190">
        <v>3</v>
      </c>
      <c r="DA4190">
        <v>4</v>
      </c>
      <c r="DB4190">
        <v>3</v>
      </c>
      <c r="DC4190">
        <v>2</v>
      </c>
      <c r="DD4190">
        <v>1</v>
      </c>
      <c r="DE4190">
        <v>1</v>
      </c>
      <c r="DF4190">
        <v>1.1393802781146916</v>
      </c>
      <c r="DG4190">
        <v>1.3317439018851096</v>
      </c>
      <c r="DH4190">
        <v>1.037173416896926</v>
      </c>
      <c r="DI4190">
        <v>1.2565361171691478</v>
      </c>
      <c r="DJ4190" t="s">
        <v>181</v>
      </c>
      <c r="DK4190" t="s">
        <v>321</v>
      </c>
      <c r="DL4190">
        <v>14.9193</v>
      </c>
      <c r="DM4190">
        <v>1.3408</v>
      </c>
      <c r="DN4190">
        <v>1.9681999999999999</v>
      </c>
      <c r="DO4190">
        <v>1.1725000000000001</v>
      </c>
      <c r="DP4190">
        <v>2.4962</v>
      </c>
      <c r="DQ4190">
        <v>0.99490000000000001</v>
      </c>
      <c r="DR4190">
        <v>0.90649999999999997</v>
      </c>
      <c r="DS4190">
        <v>0.47060000000000002</v>
      </c>
      <c r="DT4190">
        <v>0.85050000000000003</v>
      </c>
      <c r="DU4190">
        <v>3.5948000000000002</v>
      </c>
      <c r="DW4190">
        <v>0.4763</v>
      </c>
      <c r="DX4190">
        <v>0.4284</v>
      </c>
      <c r="DY4190">
        <v>0.40110000000000001</v>
      </c>
      <c r="DZ4190">
        <v>0.3639</v>
      </c>
      <c r="EA4190">
        <v>0.36909999999999998</v>
      </c>
      <c r="EB4190">
        <v>0.37659999999999999</v>
      </c>
      <c r="EC4190">
        <v>0.35499999999999998</v>
      </c>
      <c r="ED4190">
        <v>0.32069999999999999</v>
      </c>
      <c r="EE4190">
        <v>0.36180000000000001</v>
      </c>
      <c r="EF4190">
        <v>0.34870000000000001</v>
      </c>
      <c r="EG4190">
        <v>-10143958.140000001</v>
      </c>
      <c r="EH4190">
        <v>-7402147.6200000001</v>
      </c>
      <c r="EI4190">
        <v>-7596718.1799999997</v>
      </c>
      <c r="EJ4190">
        <v>1555731.95</v>
      </c>
      <c r="EK4190">
        <v>5379581.0999999996</v>
      </c>
      <c r="EL4190">
        <v>7141712.6699999999</v>
      </c>
      <c r="EM4190">
        <v>13162229.92</v>
      </c>
      <c r="EN4190">
        <v>14291657.810000001</v>
      </c>
      <c r="EO4190">
        <v>13641202.060000001</v>
      </c>
      <c r="EP4190">
        <v>7176881.3600000003</v>
      </c>
      <c r="EQ4190">
        <v>776500</v>
      </c>
      <c r="ER4190">
        <v>776500</v>
      </c>
      <c r="ES4190">
        <v>43717000</v>
      </c>
      <c r="ET4190">
        <v>228096407.59999999</v>
      </c>
      <c r="EU4190">
        <v>225596407.59999999</v>
      </c>
      <c r="EV4190">
        <v>255602737.53</v>
      </c>
      <c r="EW4190">
        <v>284633740.99000001</v>
      </c>
      <c r="EX4190">
        <v>331072841.00999999</v>
      </c>
      <c r="EY4190">
        <v>247437295.08000001</v>
      </c>
      <c r="EZ4190">
        <v>247511439.08000001</v>
      </c>
      <c r="FA4190">
        <v>-13.063693676754669</v>
      </c>
      <c r="FB4190">
        <v>-9.5327078171281396</v>
      </c>
      <c r="FC4190">
        <v>-0.17377034517464601</v>
      </c>
      <c r="FD4190">
        <v>6.8205017622557243E-3</v>
      </c>
      <c r="FE4190">
        <v>2.3846040622856089E-2</v>
      </c>
      <c r="FF4190">
        <v>2.7940673636806333E-2</v>
      </c>
      <c r="FG4190">
        <v>4.6242690252461763E-2</v>
      </c>
      <c r="FH4190">
        <v>4.316771429030726E-2</v>
      </c>
      <c r="FI4190">
        <v>5.5129935265375435E-2</v>
      </c>
      <c r="FJ4190">
        <v>2.8996160285263854E-2</v>
      </c>
      <c r="FN4190">
        <v>6.8205017622557243E-3</v>
      </c>
      <c r="FO4190">
        <v>2.3846040622856089E-2</v>
      </c>
      <c r="FP4190">
        <v>2.7940673636806333E-2</v>
      </c>
      <c r="FQ4190">
        <v>4.6242690252461763E-2</v>
      </c>
      <c r="FR4190">
        <v>4.316771429030726E-2</v>
      </c>
      <c r="FS4190">
        <v>5.5129935265375435E-2</v>
      </c>
      <c r="FT4190">
        <v>2.8996160285263854E-2</v>
      </c>
      <c r="FU4190">
        <v>169000000</v>
      </c>
      <c r="FV4190">
        <v>338000000</v>
      </c>
      <c r="FW4190">
        <v>507000000</v>
      </c>
      <c r="FX4190">
        <v>507000000</v>
      </c>
      <c r="FY4190">
        <v>522200000</v>
      </c>
      <c r="FZ4190">
        <v>521950000</v>
      </c>
      <c r="GA4190">
        <v>520710550</v>
      </c>
      <c r="GB4190">
        <v>676710000</v>
      </c>
      <c r="GC4190">
        <v>676710000</v>
      </c>
      <c r="GD4190">
        <v>676710000</v>
      </c>
    </row>
    <row r="4191" spans="1:186" x14ac:dyDescent="0.4">
      <c r="A4191" t="s">
        <v>8878</v>
      </c>
      <c r="B4191" t="s">
        <v>8879</v>
      </c>
      <c r="C4191" t="s">
        <v>206</v>
      </c>
      <c r="D4191" t="s">
        <v>180</v>
      </c>
      <c r="E4191" t="s">
        <v>180</v>
      </c>
      <c r="F4191" t="s">
        <v>191</v>
      </c>
      <c r="G4191" t="s">
        <v>180</v>
      </c>
      <c r="H4191" t="s">
        <v>180</v>
      </c>
      <c r="I4191" t="s">
        <v>583</v>
      </c>
      <c r="J4191" t="s">
        <v>583</v>
      </c>
      <c r="K4191" t="s">
        <v>583</v>
      </c>
      <c r="L4191" t="s">
        <v>583</v>
      </c>
      <c r="M4191" t="s">
        <v>180</v>
      </c>
      <c r="N4191">
        <v>1969929030.26</v>
      </c>
      <c r="O4191">
        <v>2069164936.48</v>
      </c>
      <c r="P4191">
        <v>2451702514.5300002</v>
      </c>
      <c r="Q4191">
        <v>2618089020.29</v>
      </c>
      <c r="R4191">
        <v>1916259725.1500001</v>
      </c>
      <c r="S4191">
        <v>1482514735.23</v>
      </c>
      <c r="T4191">
        <v>3601304530.4000001</v>
      </c>
      <c r="U4191">
        <v>4788925421.8699999</v>
      </c>
      <c r="V4191">
        <v>4441824095.1899996</v>
      </c>
      <c r="W4191">
        <v>4356436949.2600002</v>
      </c>
      <c r="X4191">
        <v>0.95579999999999998</v>
      </c>
      <c r="Y4191">
        <v>4.2858000000000001</v>
      </c>
      <c r="Z4191">
        <v>4.2083000000000004</v>
      </c>
      <c r="AA4191">
        <v>4.4154</v>
      </c>
      <c r="AB4191">
        <v>-35.657699999999998</v>
      </c>
      <c r="AC4191">
        <v>-7.2411000000000003</v>
      </c>
      <c r="AD4191">
        <v>1.9032</v>
      </c>
      <c r="AE4191">
        <v>-7.4805000000000001</v>
      </c>
      <c r="AF4191">
        <v>-5.3074000000000003</v>
      </c>
      <c r="AG4191">
        <v>2.9232</v>
      </c>
      <c r="AH4191">
        <v>22.924099999999999</v>
      </c>
      <c r="AI4191">
        <v>23.063800000000001</v>
      </c>
      <c r="AJ4191">
        <v>32.989800000000002</v>
      </c>
      <c r="AK4191">
        <v>35.5672</v>
      </c>
      <c r="AL4191">
        <v>55.918900000000001</v>
      </c>
      <c r="AM4191">
        <v>53.024099999999997</v>
      </c>
      <c r="AN4191">
        <v>55.012799999999999</v>
      </c>
      <c r="AO4191">
        <v>71.913600000000002</v>
      </c>
      <c r="AP4191">
        <v>79.072100000000006</v>
      </c>
      <c r="AQ4191">
        <v>76.798599999999993</v>
      </c>
      <c r="AR4191">
        <v>149.72069999999999</v>
      </c>
      <c r="AS4191">
        <v>5.0374999999999996</v>
      </c>
      <c r="AT4191">
        <v>18.487500000000001</v>
      </c>
      <c r="AU4191">
        <v>6.7866</v>
      </c>
      <c r="AV4191">
        <v>-26.806899999999999</v>
      </c>
      <c r="AW4191">
        <v>-22.635000000000002</v>
      </c>
      <c r="AX4191">
        <v>153.07589999999999</v>
      </c>
      <c r="AY4191">
        <v>27.6404</v>
      </c>
      <c r="AZ4191">
        <v>-7.2480000000000002</v>
      </c>
      <c r="BA4191">
        <v>-1.9222999999999999</v>
      </c>
      <c r="BB4191">
        <v>194797890.81</v>
      </c>
      <c r="BC4191">
        <v>511858786.31</v>
      </c>
      <c r="BD4191">
        <v>732334723.14999998</v>
      </c>
      <c r="BE4191">
        <v>626808277.02999997</v>
      </c>
      <c r="BF4191">
        <v>350639816.88</v>
      </c>
      <c r="BG4191">
        <v>252952658.34</v>
      </c>
      <c r="BH4191">
        <v>609202967.5</v>
      </c>
      <c r="BI4191">
        <v>1164422623.97</v>
      </c>
      <c r="BJ4191">
        <v>1410682473.4100001</v>
      </c>
      <c r="BK4191">
        <v>1498139605</v>
      </c>
      <c r="BL4191">
        <v>9.888574045953813E-2</v>
      </c>
      <c r="BM4191">
        <v>0.24737456994644347</v>
      </c>
      <c r="BN4191">
        <v>0.29870456093666448</v>
      </c>
      <c r="BO4191">
        <v>0.23941442486190551</v>
      </c>
      <c r="BP4191">
        <v>0.18298136326616829</v>
      </c>
      <c r="BQ4191">
        <v>0.17062404327519651</v>
      </c>
      <c r="BR4191">
        <v>0.1691617474605335</v>
      </c>
      <c r="BS4191">
        <v>0.24314904104631294</v>
      </c>
      <c r="BT4191">
        <v>0.31759080125158762</v>
      </c>
      <c r="BU4191">
        <v>0.34389103353245576</v>
      </c>
      <c r="BV4191">
        <v>90.436300000000003</v>
      </c>
      <c r="BW4191">
        <v>83.3459</v>
      </c>
      <c r="BX4191">
        <v>89.400700000000001</v>
      </c>
      <c r="BY4191">
        <v>73.678600000000003</v>
      </c>
      <c r="BZ4191">
        <v>27.174199999999999</v>
      </c>
      <c r="CA4191">
        <v>16.620999999999999</v>
      </c>
      <c r="CB4191">
        <v>18.945900000000002</v>
      </c>
      <c r="CC4191">
        <v>17.377500000000001</v>
      </c>
      <c r="CD4191">
        <v>12.010999999999999</v>
      </c>
      <c r="CE4191">
        <v>12.0732</v>
      </c>
      <c r="CF4191">
        <v>4085678105.9099998</v>
      </c>
      <c r="CG4191">
        <v>10510216418.790001</v>
      </c>
      <c r="CH4191">
        <v>9677840104.5300007</v>
      </c>
      <c r="CI4191">
        <v>4630825973.6999998</v>
      </c>
      <c r="CJ4191">
        <v>2655397678.5900002</v>
      </c>
      <c r="CK4191">
        <v>4326012112.1400003</v>
      </c>
      <c r="CL4191">
        <v>5297372282.5799999</v>
      </c>
      <c r="CM4191">
        <v>4827147835.8599997</v>
      </c>
      <c r="CN4191">
        <v>3174015015.3600001</v>
      </c>
      <c r="CO4191">
        <v>3607503177.1799998</v>
      </c>
      <c r="CP4191">
        <v>0.76139999999999997</v>
      </c>
      <c r="CQ4191">
        <v>4.7324999999999999</v>
      </c>
      <c r="CR4191">
        <v>4.5998999999999999</v>
      </c>
      <c r="CS4191">
        <v>4.0354999999999999</v>
      </c>
      <c r="CT4191">
        <v>-65.889700000000005</v>
      </c>
      <c r="CU4191">
        <v>-19.258299999999998</v>
      </c>
      <c r="CV4191">
        <v>1.0282</v>
      </c>
      <c r="CW4191">
        <v>-23.515599999999999</v>
      </c>
      <c r="CX4191">
        <v>-29.917000000000002</v>
      </c>
      <c r="CY4191">
        <v>8.0127000000000006</v>
      </c>
      <c r="CZ4191">
        <v>2</v>
      </c>
      <c r="DA4191">
        <v>5</v>
      </c>
      <c r="DB4191">
        <v>4</v>
      </c>
      <c r="DC4191">
        <v>2</v>
      </c>
      <c r="DD4191">
        <v>1</v>
      </c>
      <c r="DE4191">
        <v>3</v>
      </c>
      <c r="DF4191">
        <v>1.4709592698598073</v>
      </c>
      <c r="DG4191">
        <v>1.0079814176715816</v>
      </c>
      <c r="DH4191">
        <v>0.71457467638061234</v>
      </c>
      <c r="DI4191">
        <v>0.82808570838900419</v>
      </c>
      <c r="DJ4191" t="s">
        <v>212</v>
      </c>
      <c r="DK4191" t="s">
        <v>207</v>
      </c>
      <c r="DL4191">
        <v>47.9621</v>
      </c>
      <c r="DM4191">
        <v>40.773699999999998</v>
      </c>
      <c r="DN4191">
        <v>37.268799999999999</v>
      </c>
      <c r="DO4191">
        <v>33.499499999999998</v>
      </c>
      <c r="DP4191">
        <v>38.952399999999997</v>
      </c>
      <c r="DQ4191">
        <v>43.680900000000001</v>
      </c>
      <c r="DR4191">
        <v>32.706099999999999</v>
      </c>
      <c r="DS4191">
        <v>22.373699999999999</v>
      </c>
      <c r="DT4191">
        <v>28.847300000000001</v>
      </c>
      <c r="DU4191">
        <v>26.417100000000001</v>
      </c>
      <c r="DW4191">
        <v>0.14119999999999999</v>
      </c>
      <c r="DX4191">
        <v>0.2535</v>
      </c>
      <c r="DY4191">
        <v>0.32400000000000001</v>
      </c>
      <c r="DZ4191">
        <v>0.24729999999999999</v>
      </c>
      <c r="EA4191">
        <v>0.1547</v>
      </c>
      <c r="EB4191">
        <v>0.14879999999999999</v>
      </c>
      <c r="EC4191">
        <v>0.2397</v>
      </c>
      <c r="ED4191">
        <v>0.27760000000000001</v>
      </c>
      <c r="EE4191">
        <v>0.30559999999999998</v>
      </c>
      <c r="EF4191">
        <v>0.34060000000000001</v>
      </c>
      <c r="EG4191">
        <v>6421562.1799999997</v>
      </c>
      <c r="EH4191">
        <v>2057338.62</v>
      </c>
      <c r="EI4191">
        <v>5023418.4400000004</v>
      </c>
      <c r="EJ4191">
        <v>6969939.6500000004</v>
      </c>
      <c r="EK4191">
        <v>18106108.59</v>
      </c>
      <c r="EL4191">
        <v>19392420.969999999</v>
      </c>
      <c r="EM4191">
        <v>19176019.300000001</v>
      </c>
      <c r="EN4191">
        <v>29449292.309999999</v>
      </c>
      <c r="EO4191">
        <v>46123272.710000001</v>
      </c>
      <c r="EP4191">
        <v>36056569.159999996</v>
      </c>
      <c r="EQ4191">
        <v>100000000</v>
      </c>
      <c r="ER4191">
        <v>150000000</v>
      </c>
      <c r="ES4191">
        <v>298202734.24000001</v>
      </c>
      <c r="ET4191">
        <v>496102800.91000003</v>
      </c>
      <c r="EU4191">
        <v>536407178.85000002</v>
      </c>
      <c r="EV4191">
        <v>442965554.95999998</v>
      </c>
      <c r="EW4191">
        <v>94461543.200000003</v>
      </c>
      <c r="EX4191">
        <v>747464544.33000004</v>
      </c>
      <c r="EY4191">
        <v>615692398.94000006</v>
      </c>
      <c r="EZ4191">
        <v>580206383.12</v>
      </c>
      <c r="FA4191">
        <v>6.4215621799999997E-2</v>
      </c>
      <c r="FB4191">
        <v>1.37155908E-2</v>
      </c>
      <c r="FC4191">
        <v>1.6845648490791652E-2</v>
      </c>
      <c r="FD4191">
        <v>1.4049385807165488E-2</v>
      </c>
      <c r="FE4191">
        <v>3.3754411394749738E-2</v>
      </c>
      <c r="FF4191">
        <v>4.3778620601213888E-2</v>
      </c>
      <c r="FG4191">
        <v>0.20300345146171611</v>
      </c>
      <c r="FH4191">
        <v>3.9398915351091697E-2</v>
      </c>
      <c r="FI4191">
        <v>7.4912850620549518E-2</v>
      </c>
      <c r="FJ4191">
        <v>6.2144385530730484E-2</v>
      </c>
      <c r="FK4191">
        <v>6.4215621799999997E-2</v>
      </c>
      <c r="FL4191">
        <v>1.37155908E-2</v>
      </c>
      <c r="FM4191">
        <v>1.6845648490791652E-2</v>
      </c>
      <c r="FN4191">
        <v>1.4049385807165488E-2</v>
      </c>
      <c r="FO4191">
        <v>3.3754411394749738E-2</v>
      </c>
      <c r="FP4191">
        <v>4.3778620601213888E-2</v>
      </c>
      <c r="FQ4191">
        <v>0.20300345146171611</v>
      </c>
      <c r="FR4191">
        <v>3.9398915351091697E-2</v>
      </c>
      <c r="FS4191">
        <v>7.4912850620549518E-2</v>
      </c>
      <c r="FT4191">
        <v>6.2144385530730484E-2</v>
      </c>
      <c r="FU4191">
        <v>195393501</v>
      </c>
      <c r="FV4191">
        <v>586180503</v>
      </c>
      <c r="FW4191">
        <v>586180503</v>
      </c>
      <c r="FX4191">
        <v>586180503</v>
      </c>
      <c r="FY4191">
        <v>586180503</v>
      </c>
      <c r="FZ4191">
        <v>586180503</v>
      </c>
      <c r="GA4191">
        <v>734725698</v>
      </c>
      <c r="GB4191">
        <v>734725698</v>
      </c>
      <c r="GC4191">
        <v>734725698</v>
      </c>
      <c r="GD4191">
        <v>734725698</v>
      </c>
    </row>
    <row r="4192" spans="1:186" x14ac:dyDescent="0.4">
      <c r="A4192" t="s">
        <v>8880</v>
      </c>
      <c r="B4192" t="s">
        <v>8881</v>
      </c>
      <c r="C4192" t="s">
        <v>225</v>
      </c>
      <c r="D4192" t="s">
        <v>899</v>
      </c>
      <c r="E4192" t="s">
        <v>180</v>
      </c>
      <c r="F4192" t="s">
        <v>899</v>
      </c>
      <c r="G4192" t="s">
        <v>201</v>
      </c>
      <c r="H4192" t="s">
        <v>201</v>
      </c>
      <c r="I4192" t="s">
        <v>180</v>
      </c>
      <c r="J4192" t="s">
        <v>180</v>
      </c>
      <c r="K4192" t="s">
        <v>180</v>
      </c>
      <c r="L4192" t="s">
        <v>180</v>
      </c>
      <c r="M4192" t="s">
        <v>191</v>
      </c>
      <c r="N4192">
        <v>606339124.61000001</v>
      </c>
      <c r="O4192">
        <v>887859496.08000004</v>
      </c>
      <c r="P4192">
        <v>1102494172.3699999</v>
      </c>
      <c r="Q4192">
        <v>1350422564.6099999</v>
      </c>
      <c r="R4192">
        <v>1606273502.25</v>
      </c>
      <c r="S4192">
        <v>1317285147.72</v>
      </c>
      <c r="T4192">
        <v>2041599861.6199999</v>
      </c>
      <c r="U4192">
        <v>3319554874.9000001</v>
      </c>
      <c r="V4192">
        <v>3659556338.3400002</v>
      </c>
      <c r="W4192">
        <v>3951679262.5700002</v>
      </c>
      <c r="X4192">
        <v>1.0093000000000001</v>
      </c>
      <c r="Y4192">
        <v>6.1482999999999999</v>
      </c>
      <c r="Z4192">
        <v>7.1936999999999998</v>
      </c>
      <c r="AA4192">
        <v>6.0145999999999997</v>
      </c>
      <c r="AB4192">
        <v>10.3672</v>
      </c>
      <c r="AC4192">
        <v>6.3162000000000003</v>
      </c>
      <c r="AD4192">
        <v>9.9481000000000002</v>
      </c>
      <c r="AE4192">
        <v>6.6849999999999996</v>
      </c>
      <c r="AF4192">
        <v>7.7016999999999998</v>
      </c>
      <c r="AG4192">
        <v>7.0808</v>
      </c>
      <c r="AH4192">
        <v>17.731200000000001</v>
      </c>
      <c r="AI4192">
        <v>30.166599999999999</v>
      </c>
      <c r="AJ4192">
        <v>40.620199999999997</v>
      </c>
      <c r="AK4192">
        <v>49.750500000000002</v>
      </c>
      <c r="AL4192">
        <v>52.832999999999998</v>
      </c>
      <c r="AM4192">
        <v>36.043399999999998</v>
      </c>
      <c r="AN4192">
        <v>9.1951000000000001</v>
      </c>
      <c r="AO4192">
        <v>35.322099999999999</v>
      </c>
      <c r="AP4192">
        <v>17.4223</v>
      </c>
      <c r="AQ4192">
        <v>18.205100000000002</v>
      </c>
      <c r="AR4192">
        <v>42.936300000000003</v>
      </c>
      <c r="AS4192">
        <v>6.2346000000000004</v>
      </c>
      <c r="AT4192">
        <v>24.174399999999999</v>
      </c>
      <c r="AU4192">
        <v>22.488</v>
      </c>
      <c r="AV4192">
        <v>18.946000000000002</v>
      </c>
      <c r="AW4192">
        <v>-17.991199999999999</v>
      </c>
      <c r="AX4192">
        <v>80.0184</v>
      </c>
      <c r="AY4192">
        <v>39.985500000000002</v>
      </c>
      <c r="AZ4192">
        <v>10.242900000000001</v>
      </c>
      <c r="BA4192">
        <v>7.9820000000000002</v>
      </c>
      <c r="BB4192">
        <v>398303359.99000001</v>
      </c>
      <c r="BC4192">
        <v>588306462.35000002</v>
      </c>
      <c r="BD4192">
        <v>652503286.69000006</v>
      </c>
      <c r="BE4192">
        <v>853321121.35000002</v>
      </c>
      <c r="BF4192">
        <v>1701701972.8199999</v>
      </c>
      <c r="BG4192">
        <v>1281614548.23</v>
      </c>
      <c r="BH4192">
        <v>1136011407.0899999</v>
      </c>
      <c r="BI4192">
        <v>1608014242.6600001</v>
      </c>
      <c r="BJ4192">
        <v>1950994868.6700001</v>
      </c>
      <c r="BK4192">
        <v>2015453297.8599999</v>
      </c>
      <c r="BL4192">
        <v>0.65689866252023643</v>
      </c>
      <c r="BM4192">
        <v>0.66261211931329167</v>
      </c>
      <c r="BN4192">
        <v>0.59184284420055722</v>
      </c>
      <c r="BO4192">
        <v>0.6318919305057954</v>
      </c>
      <c r="BP4192">
        <v>1.0594098517072763</v>
      </c>
      <c r="BQ4192">
        <v>0.97292112527667995</v>
      </c>
      <c r="BR4192">
        <v>0.55643195733202111</v>
      </c>
      <c r="BS4192">
        <v>0.48440658559935412</v>
      </c>
      <c r="BT4192">
        <v>0.53312333198154416</v>
      </c>
      <c r="BU4192">
        <v>0.51002451462855736</v>
      </c>
      <c r="BV4192">
        <v>47.148200000000003</v>
      </c>
      <c r="BW4192">
        <v>58.152799999999999</v>
      </c>
      <c r="BX4192">
        <v>25.725300000000001</v>
      </c>
      <c r="BY4192">
        <v>44.283900000000003</v>
      </c>
      <c r="BZ4192">
        <v>34.1128</v>
      </c>
      <c r="CA4192">
        <v>29.9191</v>
      </c>
      <c r="CB4192">
        <v>367.19569999999999</v>
      </c>
      <c r="CC4192">
        <v>572.6155</v>
      </c>
      <c r="CD4192">
        <v>359.26319999999998</v>
      </c>
      <c r="CE4192">
        <v>259.62909999999999</v>
      </c>
      <c r="CF4192">
        <v>1476960000</v>
      </c>
      <c r="CG4192">
        <v>4352000000</v>
      </c>
      <c r="CH4192">
        <v>7886640000</v>
      </c>
      <c r="CI4192">
        <v>7143264000</v>
      </c>
      <c r="CJ4192">
        <v>2763792000</v>
      </c>
      <c r="CK4192">
        <v>3892320000</v>
      </c>
      <c r="CL4192">
        <v>5206373222.3999996</v>
      </c>
      <c r="CM4192">
        <v>5292318297.6000004</v>
      </c>
      <c r="CN4192">
        <v>7122701349.3999996</v>
      </c>
      <c r="CO4192">
        <v>5857304288.6000004</v>
      </c>
      <c r="CP4192">
        <v>1.6275999999999999</v>
      </c>
      <c r="CQ4192">
        <v>6.0472999999999999</v>
      </c>
      <c r="CR4192">
        <v>7.9250999999999996</v>
      </c>
      <c r="CS4192">
        <v>8.6600999999999999</v>
      </c>
      <c r="CT4192">
        <v>13.5909</v>
      </c>
      <c r="CU4192">
        <v>8.0662000000000003</v>
      </c>
      <c r="CV4192">
        <v>10.683400000000001</v>
      </c>
      <c r="CW4192">
        <v>8.3804999999999996</v>
      </c>
      <c r="CX4192">
        <v>9.4536999999999995</v>
      </c>
      <c r="CY4192">
        <v>8.0315999999999992</v>
      </c>
      <c r="CZ4192">
        <v>2</v>
      </c>
      <c r="DA4192">
        <v>5</v>
      </c>
      <c r="DB4192">
        <v>7</v>
      </c>
      <c r="DC4192">
        <v>5</v>
      </c>
      <c r="DD4192">
        <v>2</v>
      </c>
      <c r="DE4192">
        <v>3</v>
      </c>
      <c r="DF4192">
        <v>2.5501437966736376</v>
      </c>
      <c r="DG4192">
        <v>1.5942855283449497</v>
      </c>
      <c r="DH4192">
        <v>1.9463291970061338</v>
      </c>
      <c r="DI4192">
        <v>1.4822317043996796</v>
      </c>
      <c r="DJ4192" t="s">
        <v>181</v>
      </c>
      <c r="DK4192" t="s">
        <v>229</v>
      </c>
      <c r="DL4192">
        <v>1.2646999999999999</v>
      </c>
      <c r="DM4192">
        <v>20.936299999999999</v>
      </c>
      <c r="DN4192">
        <v>23.138300000000001</v>
      </c>
      <c r="DO4192">
        <v>26.435199999999998</v>
      </c>
      <c r="DP4192">
        <v>24.870699999999999</v>
      </c>
      <c r="DQ4192">
        <v>19.960100000000001</v>
      </c>
      <c r="DR4192">
        <v>20.928799999999999</v>
      </c>
      <c r="DS4192">
        <v>17.189299999999999</v>
      </c>
      <c r="DT4192">
        <v>34.8583</v>
      </c>
      <c r="DU4192">
        <v>22.602499999999999</v>
      </c>
      <c r="DW4192">
        <v>0.66879999999999995</v>
      </c>
      <c r="DX4192">
        <v>0.78749999999999998</v>
      </c>
      <c r="DY4192">
        <v>0.65569999999999995</v>
      </c>
      <c r="DZ4192">
        <v>0.69579999999999997</v>
      </c>
      <c r="EA4192">
        <v>1.1511</v>
      </c>
      <c r="EB4192">
        <v>0.87670000000000003</v>
      </c>
      <c r="EC4192">
        <v>0.6764</v>
      </c>
      <c r="ED4192">
        <v>0.59989999999999999</v>
      </c>
      <c r="EE4192">
        <v>0.55910000000000004</v>
      </c>
      <c r="EF4192">
        <v>0.52959999999999996</v>
      </c>
      <c r="EG4192">
        <v>526767.35999999999</v>
      </c>
      <c r="EH4192">
        <v>-1104828.7</v>
      </c>
      <c r="EI4192">
        <v>2998285.29</v>
      </c>
      <c r="EJ4192">
        <v>13963622.449999999</v>
      </c>
      <c r="EK4192">
        <v>18999437.870000001</v>
      </c>
      <c r="EL4192">
        <v>8658151.0899999999</v>
      </c>
      <c r="EM4192">
        <v>-2763023.82</v>
      </c>
      <c r="EN4192">
        <v>-13169207.390000001</v>
      </c>
      <c r="EO4192">
        <v>-17285976.010000002</v>
      </c>
      <c r="EP4192">
        <v>-41972338.039999999</v>
      </c>
      <c r="EQ4192">
        <v>30000000</v>
      </c>
      <c r="ER4192">
        <v>160000000</v>
      </c>
      <c r="ES4192">
        <v>317500000</v>
      </c>
      <c r="ET4192">
        <v>527000000</v>
      </c>
      <c r="EU4192">
        <v>479500000</v>
      </c>
      <c r="EV4192">
        <v>308500000</v>
      </c>
      <c r="EW4192">
        <v>30017083.329999998</v>
      </c>
      <c r="EX4192">
        <v>942224409.89999998</v>
      </c>
      <c r="EY4192">
        <v>390113449.39999998</v>
      </c>
      <c r="EZ4192">
        <v>354976916.99000001</v>
      </c>
      <c r="FA4192">
        <v>1.7558911999999999E-2</v>
      </c>
      <c r="FB4192">
        <v>-6.9051793749999998E-3</v>
      </c>
      <c r="FC4192">
        <v>9.4434182362204723E-3</v>
      </c>
      <c r="FD4192">
        <v>2.6496437286527511E-2</v>
      </c>
      <c r="FE4192">
        <v>3.9623436642335766E-2</v>
      </c>
      <c r="FF4192">
        <v>2.8065319578606158E-2</v>
      </c>
      <c r="FG4192">
        <v>-9.2048377572998524E-2</v>
      </c>
      <c r="FH4192">
        <v>-1.397672067464021E-2</v>
      </c>
      <c r="FI4192">
        <v>-4.4310125776453178E-2</v>
      </c>
      <c r="FJ4192">
        <v>-0.11823962638444571</v>
      </c>
      <c r="FK4192">
        <v>1.7558911999999999E-2</v>
      </c>
      <c r="FM4192">
        <v>9.4434182362204723E-3</v>
      </c>
      <c r="FN4192">
        <v>2.6496437286527511E-2</v>
      </c>
      <c r="FO4192">
        <v>3.9623436642335766E-2</v>
      </c>
      <c r="FP4192">
        <v>2.8065319578606158E-2</v>
      </c>
      <c r="FU4192">
        <v>136000000</v>
      </c>
      <c r="FV4192">
        <v>136000000</v>
      </c>
      <c r="FW4192">
        <v>136000000</v>
      </c>
      <c r="FX4192">
        <v>244800000</v>
      </c>
      <c r="FY4192">
        <v>244800000</v>
      </c>
      <c r="FZ4192">
        <v>244800000</v>
      </c>
      <c r="GA4192">
        <v>309903168</v>
      </c>
      <c r="GB4192">
        <v>312231168</v>
      </c>
      <c r="GC4192">
        <v>356848765</v>
      </c>
      <c r="GD4192">
        <v>365852860</v>
      </c>
    </row>
    <row r="4193" spans="1:186" x14ac:dyDescent="0.4">
      <c r="A4193" t="s">
        <v>8882</v>
      </c>
      <c r="B4193" t="s">
        <v>8883</v>
      </c>
      <c r="C4193" t="s">
        <v>293</v>
      </c>
      <c r="D4193" t="s">
        <v>180</v>
      </c>
      <c r="E4193" t="s">
        <v>180</v>
      </c>
      <c r="F4193" t="s">
        <v>180</v>
      </c>
      <c r="G4193" t="s">
        <v>180</v>
      </c>
      <c r="H4193" t="s">
        <v>180</v>
      </c>
      <c r="I4193" t="s">
        <v>180</v>
      </c>
      <c r="J4193" t="s">
        <v>180</v>
      </c>
      <c r="K4193" t="s">
        <v>191</v>
      </c>
      <c r="L4193" t="s">
        <v>191</v>
      </c>
      <c r="M4193" t="s">
        <v>191</v>
      </c>
      <c r="N4193">
        <v>1482948790.49</v>
      </c>
      <c r="O4193">
        <v>1575400739.95</v>
      </c>
      <c r="P4193">
        <v>1200870417.01</v>
      </c>
      <c r="Q4193">
        <v>898593939.38</v>
      </c>
      <c r="R4193">
        <v>1355484351.1300001</v>
      </c>
      <c r="S4193">
        <v>1472541625.4100001</v>
      </c>
      <c r="T4193">
        <v>962185198.71000004</v>
      </c>
      <c r="U4193">
        <v>808898328.19000006</v>
      </c>
      <c r="V4193">
        <v>712114134.95000005</v>
      </c>
      <c r="W4193">
        <v>662488290.75999999</v>
      </c>
      <c r="X4193">
        <v>8.0518999999999998</v>
      </c>
      <c r="Y4193">
        <v>4.5092999999999996</v>
      </c>
      <c r="Z4193">
        <v>4.2008999999999999</v>
      </c>
      <c r="AA4193">
        <v>5.6539999999999999</v>
      </c>
      <c r="AB4193">
        <v>7.1694000000000004</v>
      </c>
      <c r="AC4193">
        <v>2.6191</v>
      </c>
      <c r="AD4193">
        <v>-20.6616</v>
      </c>
      <c r="AE4193">
        <v>-8.1262000000000008</v>
      </c>
      <c r="AF4193">
        <v>-3.5950000000000002</v>
      </c>
      <c r="AG4193">
        <v>-9.3171999999999997</v>
      </c>
      <c r="AH4193">
        <v>39.231000000000002</v>
      </c>
      <c r="AI4193">
        <v>39.667499999999997</v>
      </c>
      <c r="AJ4193">
        <v>33.509399999999999</v>
      </c>
      <c r="AK4193">
        <v>7.7933000000000003</v>
      </c>
      <c r="AL4193">
        <v>27.407499999999999</v>
      </c>
      <c r="AM4193">
        <v>32.242899999999999</v>
      </c>
      <c r="AN4193">
        <v>29.788799999999998</v>
      </c>
      <c r="AO4193">
        <v>29.503399999999999</v>
      </c>
      <c r="AP4193">
        <v>24.844200000000001</v>
      </c>
      <c r="AQ4193">
        <v>29.565000000000001</v>
      </c>
      <c r="AR4193">
        <v>36.669800000000002</v>
      </c>
      <c r="AS4193">
        <v>6.2343000000000002</v>
      </c>
      <c r="AT4193">
        <v>-23.773700000000002</v>
      </c>
      <c r="AU4193">
        <v>-25.171399999999998</v>
      </c>
      <c r="AV4193">
        <v>50.844999999999999</v>
      </c>
      <c r="AW4193">
        <v>8.6357999999999997</v>
      </c>
      <c r="AX4193">
        <v>-34.658200000000001</v>
      </c>
      <c r="AY4193">
        <v>-15.931100000000001</v>
      </c>
      <c r="AZ4193">
        <v>-11.9145</v>
      </c>
      <c r="BA4193">
        <v>-7.0221</v>
      </c>
      <c r="BB4193">
        <v>809161691.76999998</v>
      </c>
      <c r="BC4193">
        <v>846528937.28999996</v>
      </c>
      <c r="BD4193">
        <v>589371947.65999997</v>
      </c>
      <c r="BE4193">
        <v>379864991.06</v>
      </c>
      <c r="BF4193">
        <v>349024223.73000002</v>
      </c>
      <c r="BG4193">
        <v>525849311.89999998</v>
      </c>
      <c r="BH4193">
        <v>297096292.38</v>
      </c>
      <c r="BI4193">
        <v>246948542.56999999</v>
      </c>
      <c r="BJ4193">
        <v>215628861.09999999</v>
      </c>
      <c r="BK4193">
        <v>220239975.13</v>
      </c>
      <c r="BL4193">
        <v>0.54564371808323509</v>
      </c>
      <c r="BM4193">
        <v>0.53734197009255369</v>
      </c>
      <c r="BN4193">
        <v>0.49078729837267038</v>
      </c>
      <c r="BO4193">
        <v>0.42273264309137698</v>
      </c>
      <c r="BP4193">
        <v>0.25749041177718934</v>
      </c>
      <c r="BQ4193">
        <v>0.35710319003959407</v>
      </c>
      <c r="BR4193">
        <v>0.30877246166155586</v>
      </c>
      <c r="BS4193">
        <v>0.30528996533170594</v>
      </c>
      <c r="BT4193">
        <v>0.30280098444491632</v>
      </c>
      <c r="BU4193">
        <v>0.33244357402504865</v>
      </c>
      <c r="BV4193">
        <v>8.1229999999999993</v>
      </c>
      <c r="BW4193">
        <v>36.265799999999999</v>
      </c>
      <c r="BX4193">
        <v>49.575699999999998</v>
      </c>
      <c r="BY4193">
        <v>203.8331</v>
      </c>
      <c r="BZ4193">
        <v>3.4979</v>
      </c>
      <c r="CA4193">
        <v>15.4832</v>
      </c>
      <c r="CB4193">
        <v>10.9163</v>
      </c>
      <c r="CC4193">
        <v>3.7896000000000001</v>
      </c>
      <c r="CD4193">
        <v>6.1201999999999996</v>
      </c>
      <c r="CE4193">
        <v>13.2987</v>
      </c>
      <c r="CF4193">
        <v>3107280000</v>
      </c>
      <c r="CG4193">
        <v>6920760000</v>
      </c>
      <c r="CH4193">
        <v>6261640000</v>
      </c>
      <c r="CI4193">
        <v>3512168000</v>
      </c>
      <c r="CJ4193">
        <v>1953820000</v>
      </c>
      <c r="CK4193">
        <v>2848340000</v>
      </c>
      <c r="CL4193">
        <v>2132724000</v>
      </c>
      <c r="CM4193">
        <v>2292796000</v>
      </c>
      <c r="CN4193">
        <v>1873784000</v>
      </c>
      <c r="CO4193">
        <v>2824800000</v>
      </c>
      <c r="CP4193">
        <v>11.1309</v>
      </c>
      <c r="CQ4193">
        <v>4.0549999999999997</v>
      </c>
      <c r="CR4193">
        <v>3.3338000000000001</v>
      </c>
      <c r="CS4193">
        <v>4.8678999999999997</v>
      </c>
      <c r="CT4193">
        <v>7.1238000000000001</v>
      </c>
      <c r="CU4193">
        <v>5.4974999999999996</v>
      </c>
      <c r="CV4193">
        <v>-25.1967</v>
      </c>
      <c r="CW4193">
        <v>-8.4631000000000007</v>
      </c>
      <c r="CX4193">
        <v>-4.8993000000000002</v>
      </c>
      <c r="CY4193">
        <v>-10.192600000000001</v>
      </c>
      <c r="CZ4193">
        <v>2</v>
      </c>
      <c r="DA4193">
        <v>4</v>
      </c>
      <c r="DB4193">
        <v>5</v>
      </c>
      <c r="DC4193">
        <v>4</v>
      </c>
      <c r="DD4193">
        <v>1</v>
      </c>
      <c r="DE4193">
        <v>2</v>
      </c>
      <c r="DF4193">
        <v>2.2165420990255713</v>
      </c>
      <c r="DG4193">
        <v>2.8344674727297137</v>
      </c>
      <c r="DH4193">
        <v>2.6312972991774202</v>
      </c>
      <c r="DI4193">
        <v>4.2639244185877123</v>
      </c>
      <c r="DJ4193" t="s">
        <v>181</v>
      </c>
      <c r="DK4193" t="s">
        <v>403</v>
      </c>
      <c r="DL4193">
        <v>37.536200000000001</v>
      </c>
      <c r="DM4193">
        <v>33.3371</v>
      </c>
      <c r="DN4193">
        <v>31.1861</v>
      </c>
      <c r="DO4193">
        <v>31.6494</v>
      </c>
      <c r="DP4193">
        <v>31.1464</v>
      </c>
      <c r="DQ4193">
        <v>14.648400000000001</v>
      </c>
      <c r="DR4193">
        <v>14.7516</v>
      </c>
      <c r="DS4193">
        <v>11.215</v>
      </c>
      <c r="DT4193">
        <v>11.8703</v>
      </c>
      <c r="DU4193">
        <v>11.2217</v>
      </c>
      <c r="DW4193">
        <v>0.62180000000000002</v>
      </c>
      <c r="DX4193">
        <v>0.55359999999999998</v>
      </c>
      <c r="DY4193">
        <v>0.42459999999999998</v>
      </c>
      <c r="DZ4193">
        <v>0.3619</v>
      </c>
      <c r="EA4193">
        <v>0.30969999999999998</v>
      </c>
      <c r="EB4193">
        <v>0.37190000000000001</v>
      </c>
      <c r="EC4193">
        <v>0.24399999999999999</v>
      </c>
      <c r="ED4193">
        <v>0.27889999999999998</v>
      </c>
      <c r="EE4193">
        <v>0.28349999999999997</v>
      </c>
      <c r="EF4193">
        <v>0.32040000000000002</v>
      </c>
      <c r="EG4193">
        <v>18825219.050000001</v>
      </c>
      <c r="EH4193">
        <v>34445509.420000002</v>
      </c>
      <c r="EI4193">
        <v>15264042.24</v>
      </c>
      <c r="EJ4193">
        <v>5982035.1799999997</v>
      </c>
      <c r="EK4193">
        <v>-1317539</v>
      </c>
      <c r="EL4193">
        <v>7074501.7800000003</v>
      </c>
      <c r="EM4193">
        <v>17838884.940000001</v>
      </c>
      <c r="EN4193">
        <v>7612786.7000000002</v>
      </c>
      <c r="EO4193">
        <v>2101292.63</v>
      </c>
      <c r="EP4193">
        <v>1530106.8</v>
      </c>
      <c r="EQ4193">
        <v>498981610</v>
      </c>
      <c r="ER4193">
        <v>482741120</v>
      </c>
      <c r="ES4193">
        <v>320371320</v>
      </c>
      <c r="EU4193">
        <v>204053128.33000001</v>
      </c>
      <c r="EV4193">
        <v>236431530.94999999</v>
      </c>
      <c r="EW4193">
        <v>130603092.81</v>
      </c>
      <c r="EX4193">
        <v>91381815</v>
      </c>
      <c r="EY4193">
        <v>39143022</v>
      </c>
      <c r="EZ4193">
        <v>62045345.810000002</v>
      </c>
      <c r="FA4193">
        <v>3.7727280269908146E-2</v>
      </c>
      <c r="FB4193">
        <v>7.1353999054400014E-2</v>
      </c>
      <c r="FC4193">
        <v>4.7644846111693145E-2</v>
      </c>
      <c r="FE4193">
        <v>-6.456842934891161E-3</v>
      </c>
      <c r="FF4193">
        <v>2.9921989472276013E-2</v>
      </c>
      <c r="FG4193">
        <v>0.13658853367241328</v>
      </c>
      <c r="FH4193">
        <v>8.330745783501893E-2</v>
      </c>
      <c r="FI4193">
        <v>5.3682432337493001E-2</v>
      </c>
      <c r="FJ4193">
        <v>2.4661105196925003E-2</v>
      </c>
      <c r="FK4193">
        <v>3.7727280269908146E-2</v>
      </c>
      <c r="FL4193">
        <v>7.1353999054400014E-2</v>
      </c>
      <c r="FM4193">
        <v>4.7644846111693145E-2</v>
      </c>
      <c r="FP4193">
        <v>2.9921989472276013E-2</v>
      </c>
      <c r="FQ4193">
        <v>0.13658853367241328</v>
      </c>
      <c r="FR4193">
        <v>8.330745783501893E-2</v>
      </c>
      <c r="FS4193">
        <v>5.3682432337493001E-2</v>
      </c>
      <c r="FT4193">
        <v>2.4661105196925003E-2</v>
      </c>
      <c r="FU4193">
        <v>470800000</v>
      </c>
      <c r="FV4193">
        <v>470800000</v>
      </c>
      <c r="FW4193">
        <v>470800000</v>
      </c>
      <c r="FX4193">
        <v>470800000</v>
      </c>
      <c r="FY4193">
        <v>470800000</v>
      </c>
      <c r="FZ4193">
        <v>470800000</v>
      </c>
      <c r="GA4193">
        <v>470800000</v>
      </c>
      <c r="GB4193">
        <v>470800000</v>
      </c>
      <c r="GC4193">
        <v>470800000</v>
      </c>
      <c r="GD4193">
        <v>470800000</v>
      </c>
    </row>
    <row r="4194" spans="1:186" x14ac:dyDescent="0.4">
      <c r="A4194" t="s">
        <v>8884</v>
      </c>
      <c r="B4194" t="s">
        <v>8885</v>
      </c>
      <c r="C4194" t="s">
        <v>309</v>
      </c>
      <c r="D4194" t="s">
        <v>180</v>
      </c>
      <c r="E4194" t="s">
        <v>191</v>
      </c>
      <c r="F4194" t="s">
        <v>180</v>
      </c>
      <c r="G4194" t="s">
        <v>180</v>
      </c>
      <c r="H4194" t="s">
        <v>191</v>
      </c>
      <c r="I4194" t="s">
        <v>191</v>
      </c>
      <c r="J4194" t="s">
        <v>191</v>
      </c>
      <c r="K4194" t="s">
        <v>191</v>
      </c>
      <c r="L4194" t="s">
        <v>191</v>
      </c>
      <c r="M4194" t="s">
        <v>191</v>
      </c>
      <c r="N4194">
        <v>1817596248.76</v>
      </c>
      <c r="O4194">
        <v>2032477885.48</v>
      </c>
      <c r="P4194">
        <v>1810441179.6800001</v>
      </c>
      <c r="Q4194">
        <v>2648936771.79</v>
      </c>
      <c r="R4194">
        <v>2858748336.8200002</v>
      </c>
      <c r="S4194">
        <v>2106907369.3399999</v>
      </c>
      <c r="T4194">
        <v>1926132679.9000001</v>
      </c>
      <c r="U4194">
        <v>1880419241.73</v>
      </c>
      <c r="V4194">
        <v>2167447285.4299998</v>
      </c>
      <c r="W4194">
        <v>2142310893.24</v>
      </c>
      <c r="X4194">
        <v>3.6318000000000001</v>
      </c>
      <c r="Y4194">
        <v>4.8807</v>
      </c>
      <c r="Z4194">
        <v>5.3212000000000002</v>
      </c>
      <c r="AA4194">
        <v>30.821300000000001</v>
      </c>
      <c r="AB4194">
        <v>18.904199999999999</v>
      </c>
      <c r="AC4194">
        <v>-15.741400000000001</v>
      </c>
      <c r="AD4194">
        <v>2.9817</v>
      </c>
      <c r="AE4194">
        <v>-1.6355999999999999</v>
      </c>
      <c r="AF4194">
        <v>1.8766</v>
      </c>
      <c r="AG4194">
        <v>1.9699</v>
      </c>
      <c r="AH4194">
        <v>68.893000000000001</v>
      </c>
      <c r="AI4194">
        <v>70.563000000000002</v>
      </c>
      <c r="AJ4194">
        <v>64.7774</v>
      </c>
      <c r="AK4194">
        <v>58.1952</v>
      </c>
      <c r="AL4194">
        <v>52.817500000000003</v>
      </c>
      <c r="AM4194">
        <v>57.267699999999998</v>
      </c>
      <c r="AN4194">
        <v>50.734299999999998</v>
      </c>
      <c r="AO4194">
        <v>52.434899999999999</v>
      </c>
      <c r="AP4194">
        <v>58.630600000000001</v>
      </c>
      <c r="AQ4194">
        <v>57.711399999999998</v>
      </c>
      <c r="AR4194">
        <v>21.132100000000001</v>
      </c>
      <c r="AS4194">
        <v>11.8223</v>
      </c>
      <c r="AT4194">
        <v>-10.9244</v>
      </c>
      <c r="AU4194">
        <v>46.314399999999999</v>
      </c>
      <c r="AV4194">
        <v>7.9206000000000003</v>
      </c>
      <c r="AW4194">
        <v>-26.299700000000001</v>
      </c>
      <c r="AX4194">
        <v>-8.5800999999999998</v>
      </c>
      <c r="AY4194">
        <v>-2.3733</v>
      </c>
      <c r="AZ4194">
        <v>15.2675</v>
      </c>
      <c r="BA4194">
        <v>-1.1627000000000001</v>
      </c>
      <c r="BB4194">
        <v>1235745406.9100001</v>
      </c>
      <c r="BC4194">
        <v>1432984079.96</v>
      </c>
      <c r="BD4194">
        <v>1432961642.48</v>
      </c>
      <c r="BE4194">
        <v>2936889367.4499998</v>
      </c>
      <c r="BF4194">
        <v>3441886027.9499998</v>
      </c>
      <c r="BG4194">
        <v>1510283437.28</v>
      </c>
      <c r="BH4194">
        <v>1173250063.02</v>
      </c>
      <c r="BI4194">
        <v>1286553853.6199999</v>
      </c>
      <c r="BJ4194">
        <v>1518889687.76</v>
      </c>
      <c r="BK4194">
        <v>1696302072.28</v>
      </c>
      <c r="BL4194">
        <v>0.67987893777457453</v>
      </c>
      <c r="BM4194">
        <v>0.70504288887826172</v>
      </c>
      <c r="BN4194">
        <v>0.79149859082043172</v>
      </c>
      <c r="BO4194">
        <v>1.1087049712649117</v>
      </c>
      <c r="BP4194">
        <v>1.2039835698789307</v>
      </c>
      <c r="BQ4194">
        <v>0.7168247922323725</v>
      </c>
      <c r="BR4194">
        <v>0.60912214161742595</v>
      </c>
      <c r="BS4194">
        <v>0.68418458238938273</v>
      </c>
      <c r="BT4194">
        <v>0.70077353113511476</v>
      </c>
      <c r="BU4194">
        <v>0.79180947902222409</v>
      </c>
      <c r="BV4194">
        <v>7.5892999999999997</v>
      </c>
      <c r="BW4194">
        <v>17.345400000000001</v>
      </c>
      <c r="BX4194">
        <v>12.688599999999999</v>
      </c>
      <c r="BY4194">
        <v>61.745100000000001</v>
      </c>
      <c r="BZ4194">
        <v>24.9391</v>
      </c>
      <c r="CA4194">
        <v>9.6369000000000007</v>
      </c>
      <c r="CB4194">
        <v>21.6221</v>
      </c>
      <c r="CC4194">
        <v>13.8095</v>
      </c>
      <c r="CD4194">
        <v>10.3879</v>
      </c>
      <c r="CE4194">
        <v>16.914400000000001</v>
      </c>
      <c r="CF4194">
        <v>1538395200</v>
      </c>
      <c r="CG4194">
        <v>3129357600</v>
      </c>
      <c r="CH4194">
        <v>3258093600</v>
      </c>
      <c r="CI4194">
        <v>13957128000</v>
      </c>
      <c r="CJ4194">
        <v>14670196704</v>
      </c>
      <c r="CK4194">
        <v>3470035968</v>
      </c>
      <c r="CL4194">
        <v>2954952504</v>
      </c>
      <c r="CM4194">
        <v>2587035744</v>
      </c>
      <c r="CN4194">
        <v>2315939184</v>
      </c>
      <c r="CO4194">
        <v>2618018208</v>
      </c>
      <c r="CP4194">
        <v>2.8365999999999998</v>
      </c>
      <c r="CQ4194">
        <v>6.5763999999999996</v>
      </c>
      <c r="CR4194">
        <v>8.1088000000000005</v>
      </c>
      <c r="CS4194">
        <v>56.290700000000001</v>
      </c>
      <c r="CT4194">
        <v>30.098800000000001</v>
      </c>
      <c r="CU4194">
        <v>-38.103099999999998</v>
      </c>
      <c r="CV4194">
        <v>2.2584</v>
      </c>
      <c r="CW4194">
        <v>-5.1555</v>
      </c>
      <c r="CX4194">
        <v>1.1870000000000001</v>
      </c>
      <c r="CY4194">
        <v>1.7193000000000001</v>
      </c>
      <c r="CZ4194">
        <v>1</v>
      </c>
      <c r="DA4194">
        <v>2</v>
      </c>
      <c r="DB4194">
        <v>2</v>
      </c>
      <c r="DC4194">
        <v>5</v>
      </c>
      <c r="DD4194">
        <v>5</v>
      </c>
      <c r="DE4194">
        <v>2</v>
      </c>
      <c r="DF4194">
        <v>1.5341375673836828</v>
      </c>
      <c r="DG4194">
        <v>1.3757760432295445</v>
      </c>
      <c r="DH4194">
        <v>1.0685100392374898</v>
      </c>
      <c r="DI4194">
        <v>1.2220533519486274</v>
      </c>
      <c r="DJ4194" t="s">
        <v>181</v>
      </c>
      <c r="DK4194" t="s">
        <v>363</v>
      </c>
      <c r="DL4194">
        <v>66.471999999999994</v>
      </c>
      <c r="DM4194">
        <v>52.952199999999998</v>
      </c>
      <c r="DN4194">
        <v>37.714799999999997</v>
      </c>
      <c r="DO4194">
        <v>43.133800000000001</v>
      </c>
      <c r="DP4194">
        <v>42.332700000000003</v>
      </c>
      <c r="DQ4194">
        <v>32.2502</v>
      </c>
      <c r="DR4194">
        <v>31.9526</v>
      </c>
      <c r="DS4194">
        <v>32.079300000000003</v>
      </c>
      <c r="DT4194">
        <v>35.216299999999997</v>
      </c>
      <c r="DU4194">
        <v>33.088999999999999</v>
      </c>
      <c r="DW4194">
        <v>0.74490000000000001</v>
      </c>
      <c r="DX4194">
        <v>0.74439999999999995</v>
      </c>
      <c r="DY4194">
        <v>0.74580000000000002</v>
      </c>
      <c r="DZ4194">
        <v>1.3171999999999999</v>
      </c>
      <c r="EA4194">
        <v>1.2498</v>
      </c>
      <c r="EB4194">
        <v>0.60829999999999995</v>
      </c>
      <c r="EC4194">
        <v>0.58179999999999998</v>
      </c>
      <c r="ED4194">
        <v>0.67600000000000005</v>
      </c>
      <c r="EE4194">
        <v>0.75049999999999994</v>
      </c>
      <c r="EF4194">
        <v>0.78720000000000001</v>
      </c>
      <c r="EG4194">
        <v>50883137.409999996</v>
      </c>
      <c r="EH4194">
        <v>50502581.670000002</v>
      </c>
      <c r="EI4194">
        <v>40815991.350000001</v>
      </c>
      <c r="EJ4194">
        <v>43748402.170000002</v>
      </c>
      <c r="EK4194">
        <v>26645752.870000001</v>
      </c>
      <c r="EL4194">
        <v>35144010.329999998</v>
      </c>
      <c r="EM4194">
        <v>40350596.68</v>
      </c>
      <c r="EN4194">
        <v>27517754.359999999</v>
      </c>
      <c r="EO4194">
        <v>11084213.609999999</v>
      </c>
      <c r="EP4194">
        <v>25938775.539999999</v>
      </c>
      <c r="EQ4194">
        <v>795506584.37</v>
      </c>
      <c r="ER4194">
        <v>803002431.33000004</v>
      </c>
      <c r="ES4194">
        <v>650532831.02999997</v>
      </c>
      <c r="ET4194">
        <v>665364437.30999994</v>
      </c>
      <c r="EU4194">
        <v>763897568.27999997</v>
      </c>
      <c r="EV4194">
        <v>316204255.02999997</v>
      </c>
      <c r="EW4194">
        <v>360700204.43000001</v>
      </c>
      <c r="EX4194">
        <v>479680394.73000002</v>
      </c>
      <c r="EY4194">
        <v>520895315.67000002</v>
      </c>
      <c r="EZ4194">
        <v>575006438.50999999</v>
      </c>
      <c r="FA4194">
        <v>6.3963188249782754E-2</v>
      </c>
      <c r="FB4194">
        <v>6.2892190234534393E-2</v>
      </c>
      <c r="FC4194">
        <v>6.2742400387964012E-2</v>
      </c>
      <c r="FD4194">
        <v>6.5751037652192978E-2</v>
      </c>
      <c r="FE4194">
        <v>3.4881316522574965E-2</v>
      </c>
      <c r="FF4194">
        <v>0.11114338207329215</v>
      </c>
      <c r="FG4194">
        <v>0.11186740729400035</v>
      </c>
      <c r="FH4194">
        <v>5.7366852309002639E-2</v>
      </c>
      <c r="FI4194">
        <v>2.1279157781910484E-2</v>
      </c>
      <c r="FJ4194">
        <v>4.511040886292423E-2</v>
      </c>
      <c r="FK4194">
        <v>6.3963188249782754E-2</v>
      </c>
      <c r="FL4194">
        <v>6.2892190234534393E-2</v>
      </c>
      <c r="FM4194">
        <v>6.2742400387964012E-2</v>
      </c>
      <c r="FN4194">
        <v>6.5751037652192978E-2</v>
      </c>
      <c r="FO4194">
        <v>3.4881316522574965E-2</v>
      </c>
      <c r="FP4194">
        <v>0.11114338207329215</v>
      </c>
      <c r="FQ4194">
        <v>0.11186740729400035</v>
      </c>
      <c r="FR4194">
        <v>5.7366852309002639E-2</v>
      </c>
      <c r="FS4194">
        <v>2.1279157781910484E-2</v>
      </c>
      <c r="FT4194">
        <v>4.511040886292423E-2</v>
      </c>
      <c r="FU4194">
        <v>107280000</v>
      </c>
      <c r="FV4194">
        <v>107280000</v>
      </c>
      <c r="FW4194">
        <v>107280000</v>
      </c>
      <c r="FX4194">
        <v>107280000</v>
      </c>
      <c r="FY4194">
        <v>387280800</v>
      </c>
      <c r="FZ4194">
        <v>387280800</v>
      </c>
      <c r="GA4194">
        <v>387280800</v>
      </c>
      <c r="GB4194">
        <v>387280800</v>
      </c>
      <c r="GC4194">
        <v>387280800</v>
      </c>
      <c r="GD4194">
        <v>387280800</v>
      </c>
    </row>
    <row r="4195" spans="1:186" x14ac:dyDescent="0.4">
      <c r="A4195" t="s">
        <v>8886</v>
      </c>
      <c r="B4195" t="s">
        <v>8887</v>
      </c>
      <c r="C4195" t="s">
        <v>200</v>
      </c>
      <c r="D4195" t="s">
        <v>180</v>
      </c>
      <c r="E4195" t="s">
        <v>180</v>
      </c>
      <c r="F4195" t="s">
        <v>191</v>
      </c>
      <c r="G4195" t="s">
        <v>180</v>
      </c>
      <c r="H4195" t="s">
        <v>180</v>
      </c>
      <c r="I4195" t="s">
        <v>180</v>
      </c>
      <c r="J4195" t="s">
        <v>201</v>
      </c>
      <c r="K4195" t="s">
        <v>180</v>
      </c>
      <c r="L4195" t="s">
        <v>180</v>
      </c>
      <c r="M4195" t="s">
        <v>180</v>
      </c>
      <c r="N4195">
        <v>1306958084.8800001</v>
      </c>
      <c r="O4195">
        <v>1903468317.1900001</v>
      </c>
      <c r="P4195">
        <v>2057592807.51</v>
      </c>
      <c r="Q4195">
        <v>2494305197.48</v>
      </c>
      <c r="R4195">
        <v>2789001902.54</v>
      </c>
      <c r="S4195">
        <v>3174850243.4400001</v>
      </c>
      <c r="T4195">
        <v>3521358175.0100002</v>
      </c>
      <c r="U4195">
        <v>4038475025.6199999</v>
      </c>
      <c r="V4195">
        <v>3800240965.46</v>
      </c>
      <c r="W4195">
        <v>3282374793.3800001</v>
      </c>
      <c r="X4195">
        <v>9.3353999999999999</v>
      </c>
      <c r="Y4195">
        <v>-0.45200000000000001</v>
      </c>
      <c r="Z4195">
        <v>0.83240000000000003</v>
      </c>
      <c r="AA4195">
        <v>4.8124000000000002</v>
      </c>
      <c r="AB4195">
        <v>6.3330000000000002</v>
      </c>
      <c r="AC4195">
        <v>-4.3154000000000003</v>
      </c>
      <c r="AD4195">
        <v>5.1016000000000004</v>
      </c>
      <c r="AE4195">
        <v>2.117</v>
      </c>
      <c r="AF4195">
        <v>-2.6648999999999998</v>
      </c>
      <c r="AG4195">
        <v>-16.831600000000002</v>
      </c>
      <c r="AH4195">
        <v>14.7105</v>
      </c>
      <c r="AI4195">
        <v>12.634499999999999</v>
      </c>
      <c r="AJ4195">
        <v>18.654</v>
      </c>
      <c r="AK4195">
        <v>23.295200000000001</v>
      </c>
      <c r="AL4195">
        <v>24.3108</v>
      </c>
      <c r="AM4195">
        <v>35.042999999999999</v>
      </c>
      <c r="AN4195">
        <v>41.581899999999997</v>
      </c>
      <c r="AO4195">
        <v>33.434899999999999</v>
      </c>
      <c r="AP4195">
        <v>39.377600000000001</v>
      </c>
      <c r="AQ4195">
        <v>50.3078</v>
      </c>
      <c r="AR4195">
        <v>14.2879</v>
      </c>
      <c r="AS4195">
        <v>45.641100000000002</v>
      </c>
      <c r="AT4195">
        <v>8.0969999999999995</v>
      </c>
      <c r="AU4195">
        <v>21.224399999999999</v>
      </c>
      <c r="AV4195">
        <v>11.8148</v>
      </c>
      <c r="AW4195">
        <v>13.8346</v>
      </c>
      <c r="AX4195">
        <v>10.914199999999999</v>
      </c>
      <c r="AY4195">
        <v>14.6852</v>
      </c>
      <c r="AZ4195">
        <v>-6.1148999999999996</v>
      </c>
      <c r="BA4195">
        <v>-13.428699999999999</v>
      </c>
      <c r="BB4195">
        <v>687221905.32000005</v>
      </c>
      <c r="BC4195">
        <v>637984747.25</v>
      </c>
      <c r="BD4195">
        <v>765641123.96000004</v>
      </c>
      <c r="BE4195">
        <v>1020790749.55</v>
      </c>
      <c r="BF4195">
        <v>1288807938.8699999</v>
      </c>
      <c r="BG4195">
        <v>1619298447.73</v>
      </c>
      <c r="BH4195">
        <v>1773058819.1199999</v>
      </c>
      <c r="BI4195">
        <v>1795696869.0999999</v>
      </c>
      <c r="BJ4195">
        <v>1318445359.6800001</v>
      </c>
      <c r="BK4195">
        <v>1186383154.01</v>
      </c>
      <c r="BL4195">
        <v>0.52581786154457899</v>
      </c>
      <c r="BM4195">
        <v>0.33516961721318617</v>
      </c>
      <c r="BN4195">
        <v>0.37210526843090114</v>
      </c>
      <c r="BO4195">
        <v>0.40924853565686597</v>
      </c>
      <c r="BP4195">
        <v>0.46210364277494992</v>
      </c>
      <c r="BQ4195">
        <v>0.51003931636645161</v>
      </c>
      <c r="BR4195">
        <v>0.50351561272660506</v>
      </c>
      <c r="BS4195">
        <v>0.44464726356066014</v>
      </c>
      <c r="BT4195">
        <v>0.34693730520333171</v>
      </c>
      <c r="BU4195">
        <v>0.36144049009964857</v>
      </c>
      <c r="BV4195">
        <v>228.39709999999999</v>
      </c>
      <c r="BW4195">
        <v>286.74340000000001</v>
      </c>
      <c r="BX4195">
        <v>121.6953</v>
      </c>
      <c r="BY4195">
        <v>70.3232</v>
      </c>
      <c r="BZ4195">
        <v>77.843699999999998</v>
      </c>
      <c r="CA4195">
        <v>65.7911</v>
      </c>
      <c r="CB4195">
        <v>40.067599999999999</v>
      </c>
      <c r="CC4195">
        <v>54.823399999999999</v>
      </c>
      <c r="CD4195">
        <v>38.955500000000001</v>
      </c>
      <c r="CE4195">
        <v>33.9148</v>
      </c>
      <c r="CF4195">
        <v>5538275583.75</v>
      </c>
      <c r="CG4195">
        <v>8380194858.9799995</v>
      </c>
      <c r="CH4195">
        <v>6634439623.3500004</v>
      </c>
      <c r="CI4195">
        <v>4675396271.0600004</v>
      </c>
      <c r="CJ4195">
        <v>4571772790.5299997</v>
      </c>
      <c r="CK4195">
        <v>5999927471.04</v>
      </c>
      <c r="CL4195">
        <v>7082265241.0699997</v>
      </c>
      <c r="CM4195">
        <v>7039839364.3599997</v>
      </c>
      <c r="CN4195">
        <v>4561756374.5799999</v>
      </c>
      <c r="CO4195">
        <v>5350575584.54</v>
      </c>
      <c r="CP4195">
        <v>10.1493</v>
      </c>
      <c r="CQ4195">
        <v>0.12089999999999999</v>
      </c>
      <c r="CR4195">
        <v>1.2083999999999999</v>
      </c>
      <c r="CS4195">
        <v>4.0880999999999998</v>
      </c>
      <c r="CT4195">
        <v>5.4291999999999998</v>
      </c>
      <c r="CU4195">
        <v>-8.7086000000000006</v>
      </c>
      <c r="CV4195">
        <v>4.9123000000000001</v>
      </c>
      <c r="CW4195">
        <v>2.3121</v>
      </c>
      <c r="CX4195">
        <v>-4.9490999999999996</v>
      </c>
      <c r="CY4195">
        <v>-22.546800000000001</v>
      </c>
      <c r="CZ4195">
        <v>4</v>
      </c>
      <c r="DA4195">
        <v>4</v>
      </c>
      <c r="DB4195">
        <v>3</v>
      </c>
      <c r="DC4195">
        <v>2</v>
      </c>
      <c r="DD4195">
        <v>2</v>
      </c>
      <c r="DE4195">
        <v>2</v>
      </c>
      <c r="DF4195">
        <v>2.011231146928099</v>
      </c>
      <c r="DG4195">
        <v>1.7431924970934345</v>
      </c>
      <c r="DH4195">
        <v>1.200386084998645</v>
      </c>
      <c r="DI4195">
        <v>1.6300928203967489</v>
      </c>
      <c r="DJ4195" t="s">
        <v>181</v>
      </c>
      <c r="DK4195" t="s">
        <v>196</v>
      </c>
      <c r="DL4195">
        <v>8.8861000000000008</v>
      </c>
      <c r="DM4195">
        <v>11.129300000000001</v>
      </c>
      <c r="DN4195">
        <v>8.8300999999999998</v>
      </c>
      <c r="DO4195">
        <v>8.5532000000000004</v>
      </c>
      <c r="DP4195">
        <v>3.7477999999999998</v>
      </c>
      <c r="DQ4195">
        <v>2.0373999999999999</v>
      </c>
      <c r="DR4195">
        <v>5.1454000000000004</v>
      </c>
      <c r="DS4195">
        <v>1.7584</v>
      </c>
      <c r="DT4195">
        <v>1.18</v>
      </c>
      <c r="DU4195">
        <v>2.7606999999999999</v>
      </c>
      <c r="DW4195">
        <v>0.56089999999999995</v>
      </c>
      <c r="DX4195">
        <v>0.39739999999999998</v>
      </c>
      <c r="DY4195">
        <v>0.3866</v>
      </c>
      <c r="DZ4195">
        <v>0.44850000000000001</v>
      </c>
      <c r="EA4195">
        <v>0.4879</v>
      </c>
      <c r="EB4195">
        <v>0.54300000000000004</v>
      </c>
      <c r="EC4195">
        <v>0.52959999999999996</v>
      </c>
      <c r="ED4195">
        <v>0.47510000000000002</v>
      </c>
      <c r="EE4195">
        <v>0.33639999999999998</v>
      </c>
      <c r="EF4195">
        <v>0.33500000000000002</v>
      </c>
      <c r="EG4195">
        <v>-8521866.3000000007</v>
      </c>
      <c r="EH4195">
        <v>-7109972.4299999997</v>
      </c>
      <c r="EI4195">
        <v>-3169418.36</v>
      </c>
      <c r="EJ4195">
        <v>2172763.35</v>
      </c>
      <c r="EK4195">
        <v>6728455.9699999997</v>
      </c>
      <c r="EL4195">
        <v>17708007.170000002</v>
      </c>
      <c r="EM4195">
        <v>18999047.359999999</v>
      </c>
      <c r="EN4195">
        <v>13095916.42</v>
      </c>
      <c r="EO4195">
        <v>9543494.6099999994</v>
      </c>
      <c r="EP4195">
        <v>17498292.289999999</v>
      </c>
      <c r="ER4195">
        <v>71012778.620000005</v>
      </c>
      <c r="ES4195">
        <v>68000000</v>
      </c>
      <c r="ET4195">
        <v>181776589</v>
      </c>
      <c r="EU4195">
        <v>239440593.55000001</v>
      </c>
      <c r="EV4195">
        <v>437124128.44999999</v>
      </c>
      <c r="EW4195">
        <v>493893963.38999999</v>
      </c>
      <c r="EX4195">
        <v>431363945.44</v>
      </c>
      <c r="EY4195">
        <v>479712503.64999998</v>
      </c>
      <c r="EZ4195">
        <v>504990941.37</v>
      </c>
      <c r="FB4195">
        <v>-0.10012243666800485</v>
      </c>
      <c r="FC4195">
        <v>-4.6609093529411762E-2</v>
      </c>
      <c r="FD4195">
        <v>1.1952932783880108E-2</v>
      </c>
      <c r="FE4195">
        <v>2.8100732086578973E-2</v>
      </c>
      <c r="FF4195">
        <v>4.0510248731386408E-2</v>
      </c>
      <c r="FG4195">
        <v>3.8467867130008902E-2</v>
      </c>
      <c r="FH4195">
        <v>3.0359320843659984E-2</v>
      </c>
      <c r="FI4195">
        <v>1.9894196080748747E-2</v>
      </c>
      <c r="FJ4195">
        <v>3.4650705302809059E-2</v>
      </c>
      <c r="FN4195">
        <v>1.1952932783880108E-2</v>
      </c>
      <c r="FO4195">
        <v>2.8100732086578973E-2</v>
      </c>
      <c r="FP4195">
        <v>4.0510248731386408E-2</v>
      </c>
      <c r="FQ4195">
        <v>3.8467867130008902E-2</v>
      </c>
      <c r="FR4195">
        <v>3.0359320843659984E-2</v>
      </c>
      <c r="FS4195">
        <v>1.9894196080748747E-2</v>
      </c>
      <c r="FT4195">
        <v>3.4650705302809059E-2</v>
      </c>
      <c r="FU4195">
        <v>405734475</v>
      </c>
      <c r="FV4195">
        <v>436923611</v>
      </c>
      <c r="FW4195">
        <v>446763611</v>
      </c>
      <c r="FX4195">
        <v>446978611</v>
      </c>
      <c r="FY4195">
        <v>446898611</v>
      </c>
      <c r="FZ4195">
        <v>675667508</v>
      </c>
      <c r="GA4195">
        <v>682957111</v>
      </c>
      <c r="GB4195">
        <v>744169066</v>
      </c>
      <c r="GC4195">
        <v>744169066</v>
      </c>
      <c r="GD4195">
        <v>744169066</v>
      </c>
    </row>
    <row r="4196" spans="1:186" x14ac:dyDescent="0.4">
      <c r="A4196" t="s">
        <v>8888</v>
      </c>
      <c r="B4196" t="s">
        <v>8889</v>
      </c>
      <c r="C4196" t="s">
        <v>391</v>
      </c>
      <c r="D4196" t="s">
        <v>201</v>
      </c>
      <c r="E4196" t="s">
        <v>180</v>
      </c>
      <c r="F4196" t="s">
        <v>180</v>
      </c>
      <c r="G4196" t="s">
        <v>180</v>
      </c>
      <c r="H4196" t="s">
        <v>201</v>
      </c>
      <c r="I4196" t="s">
        <v>180</v>
      </c>
      <c r="J4196" t="s">
        <v>180</v>
      </c>
      <c r="K4196" t="s">
        <v>180</v>
      </c>
      <c r="L4196" t="s">
        <v>180</v>
      </c>
      <c r="M4196" t="s">
        <v>201</v>
      </c>
      <c r="N4196">
        <v>849112657.5</v>
      </c>
      <c r="O4196">
        <v>855745654.04999995</v>
      </c>
      <c r="P4196">
        <v>861618004.20000005</v>
      </c>
      <c r="Q4196">
        <v>980880677.09000003</v>
      </c>
      <c r="R4196">
        <v>1086680211.24</v>
      </c>
      <c r="S4196">
        <v>1158477684.5999999</v>
      </c>
      <c r="T4196">
        <v>1122857593.5599999</v>
      </c>
      <c r="U4196">
        <v>1177491155.1600001</v>
      </c>
      <c r="V4196">
        <v>1414396961.4000001</v>
      </c>
      <c r="W4196">
        <v>1713568787.6199999</v>
      </c>
      <c r="X4196">
        <v>3.7442000000000002</v>
      </c>
      <c r="Y4196">
        <v>4.2252999999999998</v>
      </c>
      <c r="Z4196">
        <v>3.2061999999999999</v>
      </c>
      <c r="AA4196">
        <v>7.5507</v>
      </c>
      <c r="AB4196">
        <v>6.9071999999999996</v>
      </c>
      <c r="AC4196">
        <v>11.0532</v>
      </c>
      <c r="AD4196">
        <v>7.5385</v>
      </c>
      <c r="AE4196">
        <v>8.6290999999999993</v>
      </c>
      <c r="AF4196">
        <v>11.9308</v>
      </c>
      <c r="AG4196">
        <v>8.6089000000000002</v>
      </c>
      <c r="AH4196">
        <v>14.881600000000001</v>
      </c>
      <c r="AI4196">
        <v>13.0473</v>
      </c>
      <c r="AJ4196">
        <v>13.196</v>
      </c>
      <c r="AK4196">
        <v>17.9253</v>
      </c>
      <c r="AL4196">
        <v>22.223099999999999</v>
      </c>
      <c r="AM4196">
        <v>20.945799999999998</v>
      </c>
      <c r="AN4196">
        <v>19.1252</v>
      </c>
      <c r="AO4196">
        <v>20.310500000000001</v>
      </c>
      <c r="AP4196">
        <v>18.897400000000001</v>
      </c>
      <c r="AQ4196">
        <v>18.995200000000001</v>
      </c>
      <c r="AR4196">
        <v>0.17369999999999999</v>
      </c>
      <c r="AS4196">
        <v>0.78120000000000001</v>
      </c>
      <c r="AT4196">
        <v>0.68620000000000003</v>
      </c>
      <c r="AU4196">
        <v>13.841699999999999</v>
      </c>
      <c r="AV4196">
        <v>10.786199999999999</v>
      </c>
      <c r="AW4196">
        <v>6.6070000000000002</v>
      </c>
      <c r="AX4196">
        <v>-3.0747</v>
      </c>
      <c r="AY4196">
        <v>9.8295999999999992</v>
      </c>
      <c r="AZ4196">
        <v>14.9503</v>
      </c>
      <c r="BA4196">
        <v>20.878</v>
      </c>
      <c r="BB4196">
        <v>189073155.21000001</v>
      </c>
      <c r="BC4196">
        <v>203261730.09999999</v>
      </c>
      <c r="BD4196">
        <v>166873023.81</v>
      </c>
      <c r="BE4196">
        <v>314497693.63</v>
      </c>
      <c r="BF4196">
        <v>376698026.75999999</v>
      </c>
      <c r="BG4196">
        <v>501180365.51999998</v>
      </c>
      <c r="BH4196">
        <v>318476418.30000001</v>
      </c>
      <c r="BI4196">
        <v>416894538.48000002</v>
      </c>
      <c r="BJ4196">
        <v>513795092.42000002</v>
      </c>
      <c r="BK4196">
        <v>542292642.05999994</v>
      </c>
      <c r="BL4196">
        <v>0.22267146007065619</v>
      </c>
      <c r="BM4196">
        <v>0.23752586897522673</v>
      </c>
      <c r="BN4196">
        <v>0.19367402143011067</v>
      </c>
      <c r="BO4196">
        <v>0.32062788163288841</v>
      </c>
      <c r="BP4196">
        <v>0.34665030508851691</v>
      </c>
      <c r="BQ4196">
        <v>0.4326197838614802</v>
      </c>
      <c r="BR4196">
        <v>0.28363028413093438</v>
      </c>
      <c r="BS4196">
        <v>0.35405322295041058</v>
      </c>
      <c r="BT4196">
        <v>0.36326088533973855</v>
      </c>
      <c r="BU4196">
        <v>0.31646972445920768</v>
      </c>
      <c r="BV4196">
        <v>317.93119999999999</v>
      </c>
      <c r="BW4196">
        <v>400.26010000000002</v>
      </c>
      <c r="BX4196">
        <v>217.5719</v>
      </c>
      <c r="BY4196">
        <v>149.6139</v>
      </c>
      <c r="BZ4196">
        <v>105.6979</v>
      </c>
      <c r="CA4196">
        <v>54.037199999999999</v>
      </c>
      <c r="CB4196">
        <v>301.02069999999998</v>
      </c>
      <c r="CC4196">
        <v>253.54470000000001</v>
      </c>
      <c r="CD4196">
        <v>206.1611</v>
      </c>
      <c r="CE4196">
        <v>272.07010000000002</v>
      </c>
      <c r="CF4196">
        <v>2257200000</v>
      </c>
      <c r="CG4196">
        <v>5220167705</v>
      </c>
      <c r="CH4196">
        <v>3682644350</v>
      </c>
      <c r="CI4196">
        <v>2998118158</v>
      </c>
      <c r="CJ4196">
        <v>2015024986</v>
      </c>
      <c r="CK4196">
        <v>2990700000</v>
      </c>
      <c r="CL4196">
        <v>3148875723.6300001</v>
      </c>
      <c r="CM4196">
        <v>5323447209.0900002</v>
      </c>
      <c r="CN4196">
        <v>6005833138.8000002</v>
      </c>
      <c r="CO4196">
        <v>4329447675.3000002</v>
      </c>
      <c r="CP4196">
        <v>5.3829000000000002</v>
      </c>
      <c r="CQ4196">
        <v>6.3334000000000001</v>
      </c>
      <c r="CR4196">
        <v>3.9710999999999999</v>
      </c>
      <c r="CS4196">
        <v>7.9421999999999997</v>
      </c>
      <c r="CT4196">
        <v>7.8291000000000004</v>
      </c>
      <c r="CU4196">
        <v>13.2883</v>
      </c>
      <c r="CV4196">
        <v>8.2608999999999995</v>
      </c>
      <c r="CW4196">
        <v>9.9750999999999994</v>
      </c>
      <c r="CX4196">
        <v>15.4381</v>
      </c>
      <c r="CY4196">
        <v>12.1655</v>
      </c>
      <c r="CZ4196">
        <v>3</v>
      </c>
      <c r="DA4196">
        <v>6</v>
      </c>
      <c r="DB4196">
        <v>4</v>
      </c>
      <c r="DC4196">
        <v>3</v>
      </c>
      <c r="DD4196">
        <v>2</v>
      </c>
      <c r="DE4196">
        <v>3</v>
      </c>
      <c r="DF4196">
        <v>2.8043411218750776</v>
      </c>
      <c r="DG4196">
        <v>4.5210082349762013</v>
      </c>
      <c r="DH4196">
        <v>4.2462146785548089</v>
      </c>
      <c r="DI4196">
        <v>2.5265677728136211</v>
      </c>
      <c r="DJ4196" t="s">
        <v>181</v>
      </c>
      <c r="DK4196" t="s">
        <v>392</v>
      </c>
      <c r="DL4196">
        <v>10.786899999999999</v>
      </c>
      <c r="DM4196">
        <v>4.0537000000000001</v>
      </c>
      <c r="DN4196">
        <v>1.8170999999999999</v>
      </c>
      <c r="DO4196">
        <v>13.241</v>
      </c>
      <c r="DP4196">
        <v>4.0983999999999998</v>
      </c>
      <c r="DQ4196">
        <v>5.5804</v>
      </c>
      <c r="DR4196">
        <v>2.2766999999999999</v>
      </c>
      <c r="DS4196">
        <v>12.5002</v>
      </c>
      <c r="DT4196">
        <v>10.2729</v>
      </c>
      <c r="DU4196">
        <v>2.4407999999999999</v>
      </c>
      <c r="DW4196">
        <v>0.2243</v>
      </c>
      <c r="DX4196">
        <v>0.2384</v>
      </c>
      <c r="DY4196">
        <v>0.1943</v>
      </c>
      <c r="DZ4196">
        <v>0.34139999999999998</v>
      </c>
      <c r="EA4196">
        <v>0.3644</v>
      </c>
      <c r="EB4196">
        <v>0.44650000000000001</v>
      </c>
      <c r="EC4196">
        <v>0.2792</v>
      </c>
      <c r="ED4196">
        <v>0.36249999999999999</v>
      </c>
      <c r="EE4196">
        <v>0.39650000000000002</v>
      </c>
      <c r="EF4196">
        <v>0.34670000000000001</v>
      </c>
      <c r="EG4196">
        <v>-6047022.6299999999</v>
      </c>
      <c r="EH4196">
        <v>-9492317.6400000006</v>
      </c>
      <c r="EI4196">
        <v>-7124441.0199999996</v>
      </c>
      <c r="EJ4196">
        <v>1847987.54</v>
      </c>
      <c r="EK4196">
        <v>-7570272.1399999997</v>
      </c>
      <c r="EL4196">
        <v>-6380414.7699999996</v>
      </c>
      <c r="EM4196">
        <v>6107268.04</v>
      </c>
      <c r="EN4196">
        <v>-2413292.65</v>
      </c>
      <c r="EO4196">
        <v>-17338390.920000002</v>
      </c>
      <c r="EP4196">
        <v>-4444528.5599999996</v>
      </c>
      <c r="EY4196">
        <v>12817309.380000001</v>
      </c>
      <c r="EZ4196">
        <v>48245297.039999999</v>
      </c>
      <c r="FI4196">
        <v>-1.3527324968104968</v>
      </c>
      <c r="FJ4196">
        <v>-9.2123560899937201E-2</v>
      </c>
      <c r="FU4196">
        <v>216000000</v>
      </c>
      <c r="FV4196">
        <v>478475500</v>
      </c>
      <c r="FW4196">
        <v>478265500</v>
      </c>
      <c r="FX4196">
        <v>477407350</v>
      </c>
      <c r="FY4196">
        <v>500006200</v>
      </c>
      <c r="FZ4196">
        <v>498450000</v>
      </c>
      <c r="GA4196">
        <v>494328999</v>
      </c>
      <c r="GB4196">
        <v>487941999</v>
      </c>
      <c r="GC4196">
        <v>485908830</v>
      </c>
      <c r="GD4196">
        <v>485908830</v>
      </c>
    </row>
    <row r="4197" spans="1:186" x14ac:dyDescent="0.4">
      <c r="A4197" t="s">
        <v>8890</v>
      </c>
      <c r="B4197" t="s">
        <v>8891</v>
      </c>
      <c r="C4197" t="s">
        <v>276</v>
      </c>
      <c r="D4197" t="s">
        <v>201</v>
      </c>
      <c r="E4197" t="s">
        <v>180</v>
      </c>
      <c r="F4197" t="s">
        <v>201</v>
      </c>
      <c r="G4197" t="s">
        <v>180</v>
      </c>
      <c r="H4197" t="s">
        <v>899</v>
      </c>
      <c r="I4197" t="s">
        <v>180</v>
      </c>
      <c r="J4197" t="s">
        <v>180</v>
      </c>
      <c r="K4197" t="s">
        <v>180</v>
      </c>
      <c r="L4197" t="s">
        <v>180</v>
      </c>
      <c r="M4197" t="s">
        <v>180</v>
      </c>
      <c r="N4197">
        <v>1768110178.3299999</v>
      </c>
      <c r="O4197">
        <v>2643849402.5799999</v>
      </c>
      <c r="P4197">
        <v>3842902917.9000001</v>
      </c>
      <c r="Q4197">
        <v>6621061858.5200014</v>
      </c>
      <c r="R4197">
        <v>7539574490.71</v>
      </c>
      <c r="S4197">
        <v>8390052812.2299995</v>
      </c>
      <c r="T4197">
        <v>8055027726.2600002</v>
      </c>
      <c r="U4197">
        <v>8370688142</v>
      </c>
      <c r="V4197">
        <v>7990325636.3400002</v>
      </c>
      <c r="W4197">
        <v>7577226723.0799999</v>
      </c>
      <c r="X4197">
        <v>8.0945</v>
      </c>
      <c r="Y4197">
        <v>6.1779000000000002</v>
      </c>
      <c r="Z4197">
        <v>3.7382</v>
      </c>
      <c r="AA4197">
        <v>5.9497999999999998</v>
      </c>
      <c r="AB4197">
        <v>5.8590999999999998</v>
      </c>
      <c r="AC4197">
        <v>3.1747000000000001</v>
      </c>
      <c r="AD4197">
        <v>-4.6083999999999996</v>
      </c>
      <c r="AE4197">
        <v>1.8379000000000001</v>
      </c>
      <c r="AF4197">
        <v>-3.5718999999999999</v>
      </c>
      <c r="AG4197">
        <v>-2.3553999999999999</v>
      </c>
      <c r="AH4197">
        <v>19.7377</v>
      </c>
      <c r="AI4197">
        <v>42.302999999999997</v>
      </c>
      <c r="AJ4197">
        <v>31.505400000000002</v>
      </c>
      <c r="AK4197">
        <v>26.444800000000001</v>
      </c>
      <c r="AL4197">
        <v>31.881</v>
      </c>
      <c r="AM4197">
        <v>37.417400000000001</v>
      </c>
      <c r="AN4197">
        <v>36.881999999999998</v>
      </c>
      <c r="AO4197">
        <v>38.533200000000001</v>
      </c>
      <c r="AP4197">
        <v>40.4176</v>
      </c>
      <c r="AQ4197">
        <v>39.864699999999999</v>
      </c>
      <c r="AR4197">
        <v>21.9056</v>
      </c>
      <c r="AS4197">
        <v>49.529699999999998</v>
      </c>
      <c r="AT4197">
        <v>45.352600000000002</v>
      </c>
      <c r="AU4197">
        <v>72.293199999999999</v>
      </c>
      <c r="AV4197">
        <v>13.8726</v>
      </c>
      <c r="AW4197">
        <v>11.280200000000001</v>
      </c>
      <c r="AX4197">
        <v>-3.9931000000000001</v>
      </c>
      <c r="AY4197">
        <v>3.9188000000000001</v>
      </c>
      <c r="AZ4197">
        <v>-4.5439999999999996</v>
      </c>
      <c r="BA4197">
        <v>-5.17</v>
      </c>
      <c r="BB4197">
        <v>970313107.91999996</v>
      </c>
      <c r="BC4197">
        <v>1136957949.5999999</v>
      </c>
      <c r="BD4197">
        <v>1439082922.4200001</v>
      </c>
      <c r="BE4197">
        <v>2505593912.4899998</v>
      </c>
      <c r="BF4197">
        <v>3065127058.5</v>
      </c>
      <c r="BG4197">
        <v>3240344131.1900001</v>
      </c>
      <c r="BH4197">
        <v>3219104576.0599999</v>
      </c>
      <c r="BI4197">
        <v>4142226881.4000001</v>
      </c>
      <c r="BJ4197">
        <v>4232650077.8400002</v>
      </c>
      <c r="BK4197">
        <v>4587245382.5600004</v>
      </c>
      <c r="BL4197">
        <v>0.5487854319330211</v>
      </c>
      <c r="BM4197">
        <v>0.43003884733014663</v>
      </c>
      <c r="BN4197">
        <v>0.37447808418912754</v>
      </c>
      <c r="BO4197">
        <v>0.37842780599697834</v>
      </c>
      <c r="BP4197">
        <v>0.40653846742634381</v>
      </c>
      <c r="BQ4197">
        <v>0.38621260243637801</v>
      </c>
      <c r="BR4197">
        <v>0.3996391676673533</v>
      </c>
      <c r="BS4197">
        <v>0.49484902688183319</v>
      </c>
      <c r="BT4197">
        <v>0.52972184995689142</v>
      </c>
      <c r="BU4197">
        <v>0.60539898701821759</v>
      </c>
      <c r="BV4197">
        <v>133.87799999999999</v>
      </c>
      <c r="BW4197">
        <v>14.948700000000001</v>
      </c>
      <c r="BX4197">
        <v>30.937000000000001</v>
      </c>
      <c r="BY4197">
        <v>23.838200000000001</v>
      </c>
      <c r="BZ4197">
        <v>25.3626</v>
      </c>
      <c r="CA4197">
        <v>11.457100000000001</v>
      </c>
      <c r="CB4197">
        <v>19.171299999999999</v>
      </c>
      <c r="CC4197">
        <v>23.605799999999999</v>
      </c>
      <c r="CD4197">
        <v>24.860800000000001</v>
      </c>
      <c r="CE4197">
        <v>19.825099999999999</v>
      </c>
      <c r="CF4197">
        <v>3479160000</v>
      </c>
      <c r="CG4197">
        <v>5889450000</v>
      </c>
      <c r="CH4197">
        <v>11637500000</v>
      </c>
      <c r="CI4197">
        <v>15510467642.620001</v>
      </c>
      <c r="CJ4197">
        <v>12664568166.5</v>
      </c>
      <c r="CK4197">
        <v>15061181514.6</v>
      </c>
      <c r="CL4197">
        <v>10407865516.049999</v>
      </c>
      <c r="CM4197">
        <v>8858132579.6499996</v>
      </c>
      <c r="CN4197">
        <v>6797692198.3000002</v>
      </c>
      <c r="CO4197">
        <v>7783885885.1000004</v>
      </c>
      <c r="CP4197">
        <v>8.4258000000000006</v>
      </c>
      <c r="CQ4197">
        <v>8.0784000000000002</v>
      </c>
      <c r="CR4197">
        <v>4.8368000000000002</v>
      </c>
      <c r="CS4197">
        <v>6.6505000000000001</v>
      </c>
      <c r="CT4197">
        <v>5.9119000000000002</v>
      </c>
      <c r="CU4197">
        <v>3.0522</v>
      </c>
      <c r="CV4197">
        <v>-9.3702000000000005</v>
      </c>
      <c r="CW4197">
        <v>1.2266999999999999</v>
      </c>
      <c r="CX4197">
        <v>-7.1573000000000002</v>
      </c>
      <c r="CY4197">
        <v>-4.9702000000000002</v>
      </c>
      <c r="CZ4197">
        <v>2</v>
      </c>
      <c r="DA4197">
        <v>2</v>
      </c>
      <c r="DB4197">
        <v>3</v>
      </c>
      <c r="DC4197">
        <v>2</v>
      </c>
      <c r="DD4197">
        <v>2</v>
      </c>
      <c r="DE4197">
        <v>2</v>
      </c>
      <c r="DF4197">
        <v>1.2920955544472641</v>
      </c>
      <c r="DG4197">
        <v>1.0582323017392372</v>
      </c>
      <c r="DH4197">
        <v>0.85074032119343135</v>
      </c>
      <c r="DI4197">
        <v>1.0272737202637112</v>
      </c>
      <c r="DJ4197" t="s">
        <v>181</v>
      </c>
      <c r="DK4197" t="s">
        <v>310</v>
      </c>
      <c r="DL4197">
        <v>28.230799999999999</v>
      </c>
      <c r="DM4197">
        <v>29.038499999999999</v>
      </c>
      <c r="DN4197">
        <v>31.156600000000001</v>
      </c>
      <c r="DO4197">
        <v>35.107399999999998</v>
      </c>
      <c r="DP4197">
        <v>67.948300000000003</v>
      </c>
      <c r="DQ4197">
        <v>26.136700000000001</v>
      </c>
      <c r="DR4197">
        <v>25.5854</v>
      </c>
      <c r="DS4197">
        <v>23.127700000000001</v>
      </c>
      <c r="DT4197">
        <v>19.500399999999999</v>
      </c>
      <c r="DU4197">
        <v>17.724900000000002</v>
      </c>
      <c r="DW4197">
        <v>0.61460000000000004</v>
      </c>
      <c r="DX4197">
        <v>0.51539999999999997</v>
      </c>
      <c r="DY4197">
        <v>0.44369999999999998</v>
      </c>
      <c r="DZ4197">
        <v>0.47889999999999999</v>
      </c>
      <c r="EA4197">
        <v>0.43290000000000001</v>
      </c>
      <c r="EB4197">
        <v>0.40679999999999999</v>
      </c>
      <c r="EC4197">
        <v>0.39150000000000001</v>
      </c>
      <c r="ED4197">
        <v>0.50439999999999996</v>
      </c>
      <c r="EE4197">
        <v>0.51739999999999997</v>
      </c>
      <c r="EF4197">
        <v>0.58930000000000005</v>
      </c>
      <c r="EG4197">
        <v>-3237699.13</v>
      </c>
      <c r="EH4197">
        <v>-756777.13</v>
      </c>
      <c r="EI4197">
        <v>-1984264.79</v>
      </c>
      <c r="EJ4197">
        <v>30483884.739999998</v>
      </c>
      <c r="EK4197">
        <v>39964712.890000001</v>
      </c>
      <c r="EL4197">
        <v>74835822.959999993</v>
      </c>
      <c r="EM4197">
        <v>82264497.760000005</v>
      </c>
      <c r="EN4197">
        <v>90113432.620000005</v>
      </c>
      <c r="EO4197">
        <v>71545020.819999993</v>
      </c>
      <c r="EP4197">
        <v>67376277.150000006</v>
      </c>
      <c r="ER4197">
        <v>335810000</v>
      </c>
      <c r="ES4197">
        <v>438645500</v>
      </c>
      <c r="ET4197">
        <v>874329534.89999998</v>
      </c>
      <c r="EU4197">
        <v>1265836960.78</v>
      </c>
      <c r="EV4197">
        <v>1472419220.3299999</v>
      </c>
      <c r="EW4197">
        <v>1857743680.55</v>
      </c>
      <c r="EX4197">
        <v>1885531069.4100001</v>
      </c>
      <c r="EY4197">
        <v>2169576110.9299998</v>
      </c>
      <c r="EZ4197">
        <v>1904721492.8</v>
      </c>
      <c r="FB4197">
        <v>-2.2535872368303505E-3</v>
      </c>
      <c r="FC4197">
        <v>-4.5236182520965104E-3</v>
      </c>
      <c r="FD4197">
        <v>3.4865440915805894E-2</v>
      </c>
      <c r="FE4197">
        <v>3.1571769610340673E-2</v>
      </c>
      <c r="FF4197">
        <v>5.0825078840812554E-2</v>
      </c>
      <c r="FG4197">
        <v>4.4281941917651925E-2</v>
      </c>
      <c r="FH4197">
        <v>4.7792069874614859E-2</v>
      </c>
      <c r="FI4197">
        <v>3.2976497325706566E-2</v>
      </c>
      <c r="FJ4197">
        <v>3.5373295993502328E-2</v>
      </c>
      <c r="FN4197">
        <v>3.4865440915805894E-2</v>
      </c>
      <c r="FO4197">
        <v>3.1571769610340673E-2</v>
      </c>
      <c r="FP4197">
        <v>5.0825078840812554E-2</v>
      </c>
      <c r="FQ4197">
        <v>4.4281941917651925E-2</v>
      </c>
      <c r="FR4197">
        <v>4.7792069874614859E-2</v>
      </c>
      <c r="FS4197">
        <v>3.2976497325706566E-2</v>
      </c>
      <c r="FT4197">
        <v>3.5373295993502328E-2</v>
      </c>
      <c r="FU4197">
        <v>158000000</v>
      </c>
      <c r="FV4197">
        <v>395000000</v>
      </c>
      <c r="FW4197">
        <v>475000000</v>
      </c>
      <c r="FX4197">
        <v>631019839</v>
      </c>
      <c r="FY4197">
        <v>1135835710</v>
      </c>
      <c r="FZ4197">
        <v>1703753565</v>
      </c>
      <c r="GA4197">
        <v>1761060155</v>
      </c>
      <c r="GB4197">
        <v>1761060155</v>
      </c>
      <c r="GC4197">
        <v>1761060155</v>
      </c>
      <c r="GD4197">
        <v>1761060155</v>
      </c>
    </row>
    <row r="4198" spans="1:186" x14ac:dyDescent="0.4">
      <c r="A4198" t="s">
        <v>8892</v>
      </c>
      <c r="B4198" t="s">
        <v>8893</v>
      </c>
      <c r="C4198" t="s">
        <v>178</v>
      </c>
      <c r="D4198" t="s">
        <v>201</v>
      </c>
      <c r="E4198" t="s">
        <v>201</v>
      </c>
      <c r="F4198" t="s">
        <v>201</v>
      </c>
      <c r="G4198" t="s">
        <v>201</v>
      </c>
      <c r="H4198" t="s">
        <v>180</v>
      </c>
      <c r="I4198" t="s">
        <v>180</v>
      </c>
      <c r="J4198" t="s">
        <v>180</v>
      </c>
      <c r="K4198" t="s">
        <v>201</v>
      </c>
      <c r="L4198" t="s">
        <v>180</v>
      </c>
      <c r="M4198" t="s">
        <v>201</v>
      </c>
      <c r="N4198">
        <v>1181516451.03</v>
      </c>
      <c r="O4198">
        <v>1850546582.9000001</v>
      </c>
      <c r="P4198">
        <v>2037850043.77</v>
      </c>
      <c r="Q4198">
        <v>2152430710.0999999</v>
      </c>
      <c r="R4198">
        <v>2113803493.3900001</v>
      </c>
      <c r="S4198">
        <v>2050645692.02</v>
      </c>
      <c r="T4198">
        <v>2469876379.7399998</v>
      </c>
      <c r="U4198">
        <v>2748532182.0700002</v>
      </c>
      <c r="V4198">
        <v>3639117963.0700002</v>
      </c>
      <c r="W4198">
        <v>3627038970.5100002</v>
      </c>
      <c r="X4198">
        <v>11.6692</v>
      </c>
      <c r="Y4198">
        <v>7.4377000000000004</v>
      </c>
      <c r="Z4198">
        <v>5.7721</v>
      </c>
      <c r="AA4198">
        <v>3.6368</v>
      </c>
      <c r="AB4198">
        <v>2.5306000000000002</v>
      </c>
      <c r="AC4198">
        <v>2.2214999999999998</v>
      </c>
      <c r="AD4198">
        <v>5.5088999999999997</v>
      </c>
      <c r="AE4198">
        <v>8.8701000000000008</v>
      </c>
      <c r="AF4198">
        <v>10.307499999999999</v>
      </c>
      <c r="AG4198">
        <v>11.898099999999999</v>
      </c>
      <c r="AH4198">
        <v>26.2166</v>
      </c>
      <c r="AI4198">
        <v>22.422699999999999</v>
      </c>
      <c r="AJ4198">
        <v>27.7743</v>
      </c>
      <c r="AK4198">
        <v>30.758500000000002</v>
      </c>
      <c r="AL4198">
        <v>34.369399999999999</v>
      </c>
      <c r="AM4198">
        <v>31.349</v>
      </c>
      <c r="AN4198">
        <v>30.383299999999998</v>
      </c>
      <c r="AO4198">
        <v>27.8445</v>
      </c>
      <c r="AP4198">
        <v>24.159500000000001</v>
      </c>
      <c r="AQ4198">
        <v>23.520399999999999</v>
      </c>
      <c r="AR4198">
        <v>25.440100000000001</v>
      </c>
      <c r="AS4198">
        <v>56.624699999999997</v>
      </c>
      <c r="AT4198">
        <v>10.121499999999999</v>
      </c>
      <c r="AU4198">
        <v>5.6226000000000003</v>
      </c>
      <c r="AV4198">
        <v>-1.7946</v>
      </c>
      <c r="AW4198">
        <v>-2.9878999999999998</v>
      </c>
      <c r="AX4198">
        <v>20.4438</v>
      </c>
      <c r="AY4198">
        <v>11.2822</v>
      </c>
      <c r="AZ4198">
        <v>32.543199999999999</v>
      </c>
      <c r="BA4198">
        <v>-0.43790000000000001</v>
      </c>
      <c r="BB4198">
        <v>514926219.51999998</v>
      </c>
      <c r="BC4198">
        <v>670857129.5</v>
      </c>
      <c r="BD4198">
        <v>840037943.38999999</v>
      </c>
      <c r="BE4198">
        <v>793911691.16999996</v>
      </c>
      <c r="BF4198">
        <v>730262647.13999999</v>
      </c>
      <c r="BG4198">
        <v>911163975.83000004</v>
      </c>
      <c r="BH4198">
        <v>1090878169.1900001</v>
      </c>
      <c r="BI4198">
        <v>1457396066.4200001</v>
      </c>
      <c r="BJ4198">
        <v>1805155365.79</v>
      </c>
      <c r="BK4198">
        <v>1942440446.03</v>
      </c>
      <c r="BL4198">
        <v>0.43581807013445084</v>
      </c>
      <c r="BM4198">
        <v>0.36251836927482078</v>
      </c>
      <c r="BN4198">
        <v>0.4122177419080057</v>
      </c>
      <c r="BO4198">
        <v>0.36884425010508959</v>
      </c>
      <c r="BP4198">
        <v>0.34547328993616405</v>
      </c>
      <c r="BQ4198">
        <v>0.44433028064075414</v>
      </c>
      <c r="BR4198">
        <v>0.44167318580731363</v>
      </c>
      <c r="BS4198">
        <v>0.53024522540696339</v>
      </c>
      <c r="BT4198">
        <v>0.49604200361429091</v>
      </c>
      <c r="BU4198">
        <v>0.53554441014370247</v>
      </c>
      <c r="BV4198">
        <v>102.96729999999999</v>
      </c>
      <c r="BW4198">
        <v>139.9657</v>
      </c>
      <c r="BX4198">
        <v>78.495199999999997</v>
      </c>
      <c r="BY4198">
        <v>31.9313</v>
      </c>
      <c r="BZ4198">
        <v>37.651499999999999</v>
      </c>
      <c r="CA4198">
        <v>27.071300000000001</v>
      </c>
      <c r="CB4198">
        <v>52.548499999999997</v>
      </c>
      <c r="CC4198">
        <v>50.9465</v>
      </c>
      <c r="CD4198">
        <v>144.7663</v>
      </c>
      <c r="CE4198">
        <v>136.25370000000001</v>
      </c>
      <c r="CF4198">
        <v>4045536000</v>
      </c>
      <c r="CG4198">
        <v>7236549442.7200003</v>
      </c>
      <c r="CH4198">
        <v>5556744862.2399998</v>
      </c>
      <c r="CI4198">
        <v>4662066335.6800003</v>
      </c>
      <c r="CJ4198">
        <v>3146590464.1599998</v>
      </c>
      <c r="CK4198">
        <v>3073555482.4000001</v>
      </c>
      <c r="CL4198">
        <v>3590886603.1999998</v>
      </c>
      <c r="CM4198">
        <v>7096565727.6800003</v>
      </c>
      <c r="CN4198">
        <v>7483802864.4499998</v>
      </c>
      <c r="CO4198">
        <v>7476788991.1000004</v>
      </c>
      <c r="CP4198">
        <v>13.092599999999999</v>
      </c>
      <c r="CQ4198">
        <v>8.0914000000000001</v>
      </c>
      <c r="CR4198">
        <v>5.5115999999999996</v>
      </c>
      <c r="CS4198">
        <v>3.3732000000000002</v>
      </c>
      <c r="CT4198">
        <v>1.5684</v>
      </c>
      <c r="CU4198">
        <v>1.9672000000000001</v>
      </c>
      <c r="CV4198">
        <v>6.0965999999999996</v>
      </c>
      <c r="CW4198">
        <v>10.4099</v>
      </c>
      <c r="CX4198">
        <v>12.0061</v>
      </c>
      <c r="CY4198">
        <v>14.098000000000001</v>
      </c>
      <c r="CZ4198">
        <v>3</v>
      </c>
      <c r="DA4198">
        <v>4</v>
      </c>
      <c r="DB4198">
        <v>3</v>
      </c>
      <c r="DC4198">
        <v>2</v>
      </c>
      <c r="DD4198">
        <v>1</v>
      </c>
      <c r="DE4198">
        <v>1</v>
      </c>
      <c r="DF4198">
        <v>1.4538730086475045</v>
      </c>
      <c r="DG4198">
        <v>2.5819474750829983</v>
      </c>
      <c r="DH4198">
        <v>2.0564881216811619</v>
      </c>
      <c r="DI4198">
        <v>2.061402993430943</v>
      </c>
      <c r="DJ4198" t="s">
        <v>181</v>
      </c>
      <c r="DK4198" t="s">
        <v>182</v>
      </c>
      <c r="DL4198">
        <v>14.945499999999999</v>
      </c>
      <c r="DM4198">
        <v>10.7042</v>
      </c>
      <c r="DN4198">
        <v>2.9927999999999999</v>
      </c>
      <c r="DO4198">
        <v>0.48609999999999998</v>
      </c>
      <c r="DP4198">
        <v>13.599500000000001</v>
      </c>
      <c r="DQ4198">
        <v>10.7631</v>
      </c>
      <c r="DR4198">
        <v>17.190100000000001</v>
      </c>
      <c r="DS4198">
        <v>12.8429</v>
      </c>
      <c r="DT4198">
        <v>21.081700000000001</v>
      </c>
      <c r="DU4198">
        <v>19.168900000000001</v>
      </c>
      <c r="DW4198">
        <v>0.48499999999999999</v>
      </c>
      <c r="DX4198">
        <v>0.4425</v>
      </c>
      <c r="DY4198">
        <v>0.43209999999999998</v>
      </c>
      <c r="DZ4198">
        <v>0.37890000000000001</v>
      </c>
      <c r="EA4198">
        <v>0.34229999999999999</v>
      </c>
      <c r="EB4198">
        <v>0.43759999999999999</v>
      </c>
      <c r="EC4198">
        <v>0.48259999999999997</v>
      </c>
      <c r="ED4198">
        <v>0.55859999999999999</v>
      </c>
      <c r="EE4198">
        <v>0.56520000000000004</v>
      </c>
      <c r="EF4198">
        <v>0.53469999999999995</v>
      </c>
      <c r="EG4198">
        <v>3650625.82</v>
      </c>
      <c r="EH4198">
        <v>7317996.9800000004</v>
      </c>
      <c r="EI4198">
        <v>17002454.93</v>
      </c>
      <c r="EJ4198">
        <v>14900534.609999999</v>
      </c>
      <c r="EK4198">
        <v>26240449.579999998</v>
      </c>
      <c r="EL4198">
        <v>17543670.48</v>
      </c>
      <c r="EM4198">
        <v>15401110.199999999</v>
      </c>
      <c r="EN4198">
        <v>9195239.2400000002</v>
      </c>
      <c r="EO4198">
        <v>5079094.51</v>
      </c>
      <c r="EP4198">
        <v>-14252286.08</v>
      </c>
      <c r="EQ4198">
        <v>147630000</v>
      </c>
      <c r="ER4198">
        <v>253930000</v>
      </c>
      <c r="ES4198">
        <v>375000000</v>
      </c>
      <c r="ET4198">
        <v>421860827.81999999</v>
      </c>
      <c r="EU4198">
        <v>461317856</v>
      </c>
      <c r="EV4198">
        <v>356529667.77999997</v>
      </c>
      <c r="EW4198">
        <v>347921138.27999997</v>
      </c>
      <c r="EX4198">
        <v>206671812.06999999</v>
      </c>
      <c r="EY4198">
        <v>173129212.61000001</v>
      </c>
      <c r="EZ4198">
        <v>222253355.5</v>
      </c>
      <c r="FA4198">
        <v>2.4728211203684888E-2</v>
      </c>
      <c r="FB4198">
        <v>2.8818953963690781E-2</v>
      </c>
      <c r="FC4198">
        <v>4.5339879813333331E-2</v>
      </c>
      <c r="FD4198">
        <v>3.5320972290790113E-2</v>
      </c>
      <c r="FE4198">
        <v>5.6881495564741369E-2</v>
      </c>
      <c r="FF4198">
        <v>4.9206761920372613E-2</v>
      </c>
      <c r="FG4198">
        <v>4.4266095116087756E-2</v>
      </c>
      <c r="FH4198">
        <v>4.4491985374791029E-2</v>
      </c>
      <c r="FI4198">
        <v>2.9337016170930295E-2</v>
      </c>
      <c r="FJ4198">
        <v>-6.4126303280941918E-2</v>
      </c>
      <c r="FK4198">
        <v>2.4728211203684888E-2</v>
      </c>
      <c r="FL4198">
        <v>2.8818953963690781E-2</v>
      </c>
      <c r="FM4198">
        <v>4.5339879813333331E-2</v>
      </c>
      <c r="FN4198">
        <v>3.5320972290790113E-2</v>
      </c>
      <c r="FO4198">
        <v>5.6881495564741369E-2</v>
      </c>
      <c r="FP4198">
        <v>4.9206761920372613E-2</v>
      </c>
      <c r="FQ4198">
        <v>4.4266095116087756E-2</v>
      </c>
      <c r="FR4198">
        <v>4.4491985374791029E-2</v>
      </c>
      <c r="FS4198">
        <v>2.9337016170930295E-2</v>
      </c>
      <c r="FU4198">
        <v>316800000</v>
      </c>
      <c r="FV4198">
        <v>608624848</v>
      </c>
      <c r="FW4198">
        <v>608624848</v>
      </c>
      <c r="FX4198">
        <v>608624848</v>
      </c>
      <c r="FY4198">
        <v>608624848</v>
      </c>
      <c r="FZ4198">
        <v>608624848</v>
      </c>
      <c r="GA4198">
        <v>608624848</v>
      </c>
      <c r="GB4198">
        <v>608624848</v>
      </c>
      <c r="GC4198">
        <v>701387335</v>
      </c>
      <c r="GD4198">
        <v>701387335</v>
      </c>
    </row>
    <row r="4199" spans="1:186" x14ac:dyDescent="0.4">
      <c r="A4199" t="s">
        <v>8894</v>
      </c>
      <c r="B4199" t="s">
        <v>8895</v>
      </c>
      <c r="C4199" t="s">
        <v>241</v>
      </c>
      <c r="D4199" t="s">
        <v>180</v>
      </c>
      <c r="E4199" t="s">
        <v>201</v>
      </c>
      <c r="F4199" t="s">
        <v>180</v>
      </c>
      <c r="G4199" t="s">
        <v>180</v>
      </c>
      <c r="H4199" t="s">
        <v>191</v>
      </c>
      <c r="I4199" t="s">
        <v>180</v>
      </c>
      <c r="J4199" t="s">
        <v>180</v>
      </c>
      <c r="K4199" t="s">
        <v>180</v>
      </c>
      <c r="L4199" t="s">
        <v>180</v>
      </c>
      <c r="M4199" t="s">
        <v>180</v>
      </c>
      <c r="N4199">
        <v>2340314128.75</v>
      </c>
      <c r="O4199">
        <v>6020988897.2700014</v>
      </c>
      <c r="P4199">
        <v>12671934124.459999</v>
      </c>
      <c r="Q4199">
        <v>15149332153.780001</v>
      </c>
      <c r="R4199">
        <v>15931776871.860001</v>
      </c>
      <c r="S4199">
        <v>12683526437.52</v>
      </c>
      <c r="T4199">
        <v>10511218790.18</v>
      </c>
      <c r="U4199">
        <v>10165120162.219999</v>
      </c>
      <c r="V4199">
        <v>10046529924.549999</v>
      </c>
      <c r="W4199">
        <v>10641196834.280001</v>
      </c>
      <c r="X4199">
        <v>13.911199999999999</v>
      </c>
      <c r="Y4199">
        <v>14.740600000000001</v>
      </c>
      <c r="Z4199">
        <v>12.801399999999999</v>
      </c>
      <c r="AA4199">
        <v>8.9603999999999999</v>
      </c>
      <c r="AB4199">
        <v>2.2155</v>
      </c>
      <c r="AC4199">
        <v>-15.002000000000001</v>
      </c>
      <c r="AD4199">
        <v>-9.7767999999999997</v>
      </c>
      <c r="AE4199">
        <v>5.2502000000000004</v>
      </c>
      <c r="AF4199">
        <v>6.0712999999999999</v>
      </c>
      <c r="AG4199">
        <v>5.4104999999999999</v>
      </c>
      <c r="AH4199">
        <v>26.182500000000001</v>
      </c>
      <c r="AI4199">
        <v>28.0169</v>
      </c>
      <c r="AJ4199">
        <v>28.881399999999999</v>
      </c>
      <c r="AK4199">
        <v>35.853099999999998</v>
      </c>
      <c r="AL4199">
        <v>39.1128</v>
      </c>
      <c r="AM4199">
        <v>41.839199999999998</v>
      </c>
      <c r="AN4199">
        <v>39.704799999999999</v>
      </c>
      <c r="AO4199">
        <v>32.891199999999998</v>
      </c>
      <c r="AP4199">
        <v>26.4968</v>
      </c>
      <c r="AQ4199">
        <v>25.426600000000001</v>
      </c>
      <c r="AR4199">
        <v>21.997</v>
      </c>
      <c r="AS4199">
        <v>157.27269999999999</v>
      </c>
      <c r="AT4199">
        <v>110.4627</v>
      </c>
      <c r="AU4199">
        <v>19.5503</v>
      </c>
      <c r="AV4199">
        <v>5.1649000000000003</v>
      </c>
      <c r="AW4199">
        <v>-20.388500000000001</v>
      </c>
      <c r="AX4199">
        <v>-17.126999999999999</v>
      </c>
      <c r="AY4199">
        <v>-3.2927</v>
      </c>
      <c r="AZ4199">
        <v>-1.1666000000000001</v>
      </c>
      <c r="BA4199">
        <v>5.9191000000000003</v>
      </c>
      <c r="BB4199">
        <v>1233840938.6300001</v>
      </c>
      <c r="BC4199">
        <v>2210614695.1999998</v>
      </c>
      <c r="BD4199">
        <v>3278164474.1199999</v>
      </c>
      <c r="BE4199">
        <v>4365863963.6000004</v>
      </c>
      <c r="BF4199">
        <v>4950399295.1400003</v>
      </c>
      <c r="BG4199">
        <v>3605090213.4000001</v>
      </c>
      <c r="BH4199">
        <v>3183822102.4000001</v>
      </c>
      <c r="BI4199">
        <v>3727224838.1900001</v>
      </c>
      <c r="BJ4199">
        <v>3907148756.71</v>
      </c>
      <c r="BK4199">
        <v>2800393364.5900002</v>
      </c>
      <c r="BL4199">
        <v>0.52721167789941714</v>
      </c>
      <c r="BM4199">
        <v>0.36715143191882027</v>
      </c>
      <c r="BN4199">
        <v>0.2586948797178738</v>
      </c>
      <c r="BO4199">
        <v>0.28818854318344639</v>
      </c>
      <c r="BP4199">
        <v>0.31072486985954456</v>
      </c>
      <c r="BQ4199">
        <v>0.28423405991692802</v>
      </c>
      <c r="BR4199">
        <v>0.30289751987414187</v>
      </c>
      <c r="BS4199">
        <v>0.36666805494761578</v>
      </c>
      <c r="BT4199">
        <v>0.38890530223399578</v>
      </c>
      <c r="BU4199">
        <v>0.26316526309979482</v>
      </c>
      <c r="BV4199">
        <v>99.2684</v>
      </c>
      <c r="BW4199">
        <v>63.048099999999998</v>
      </c>
      <c r="BX4199">
        <v>53.191899999999997</v>
      </c>
      <c r="BY4199">
        <v>26.528600000000001</v>
      </c>
      <c r="BZ4199">
        <v>10.440300000000001</v>
      </c>
      <c r="CA4199">
        <v>3.8197999999999999</v>
      </c>
      <c r="CB4199">
        <v>6.8196000000000003</v>
      </c>
      <c r="CC4199">
        <v>6.2598000000000003</v>
      </c>
      <c r="CD4199">
        <v>3.6833999999999998</v>
      </c>
      <c r="CE4199">
        <v>9.3771000000000004</v>
      </c>
      <c r="CF4199">
        <v>8430105598</v>
      </c>
      <c r="CG4199">
        <v>34006581720</v>
      </c>
      <c r="CH4199">
        <v>26419041017.860001</v>
      </c>
      <c r="CI4199">
        <v>21998281428.27</v>
      </c>
      <c r="CJ4199">
        <v>11046581862.030001</v>
      </c>
      <c r="CK4199">
        <v>8986613216.4300003</v>
      </c>
      <c r="CL4199">
        <v>8317123406.6099997</v>
      </c>
      <c r="CM4199">
        <v>16299501908.309999</v>
      </c>
      <c r="CN4199">
        <v>11706778051.290001</v>
      </c>
      <c r="CO4199">
        <v>13532234210.559999</v>
      </c>
      <c r="CP4199">
        <v>16.913399999999999</v>
      </c>
      <c r="CQ4199">
        <v>17.783000000000001</v>
      </c>
      <c r="CR4199">
        <v>14.0776</v>
      </c>
      <c r="CS4199">
        <v>10.668699999999999</v>
      </c>
      <c r="CT4199">
        <v>0.93530000000000002</v>
      </c>
      <c r="CU4199">
        <v>-27.245799999999999</v>
      </c>
      <c r="CV4199">
        <v>-18.2424</v>
      </c>
      <c r="CW4199">
        <v>6.6997</v>
      </c>
      <c r="CX4199">
        <v>7.4067999999999996</v>
      </c>
      <c r="CY4199">
        <v>5.8756000000000004</v>
      </c>
      <c r="CZ4199">
        <v>4</v>
      </c>
      <c r="DA4199">
        <v>6</v>
      </c>
      <c r="DB4199">
        <v>2</v>
      </c>
      <c r="DC4199">
        <v>1</v>
      </c>
      <c r="DD4199">
        <v>1</v>
      </c>
      <c r="DE4199">
        <v>1</v>
      </c>
      <c r="DF4199">
        <v>0.79126156277711468</v>
      </c>
      <c r="DG4199">
        <v>1.6034736085943415</v>
      </c>
      <c r="DH4199">
        <v>1.1652558783190372</v>
      </c>
      <c r="DI4199">
        <v>1.2716834789641978</v>
      </c>
      <c r="DJ4199" t="s">
        <v>181</v>
      </c>
      <c r="DK4199" t="s">
        <v>1148</v>
      </c>
      <c r="DL4199">
        <v>20.6555</v>
      </c>
      <c r="DM4199">
        <v>26.504899999999999</v>
      </c>
      <c r="DN4199">
        <v>23.1723</v>
      </c>
      <c r="DO4199">
        <v>29.986799999999999</v>
      </c>
      <c r="DP4199">
        <v>20.2056</v>
      </c>
      <c r="DQ4199">
        <v>27.9252</v>
      </c>
      <c r="DR4199">
        <v>7.3776999999999999</v>
      </c>
      <c r="DS4199">
        <v>8.4512999999999998</v>
      </c>
      <c r="DT4199">
        <v>9.4903999999999993</v>
      </c>
      <c r="DU4199">
        <v>6.5963000000000003</v>
      </c>
      <c r="DW4199">
        <v>0.57950000000000002</v>
      </c>
      <c r="DX4199">
        <v>0.52880000000000005</v>
      </c>
      <c r="DY4199">
        <v>0.35070000000000001</v>
      </c>
      <c r="DZ4199">
        <v>0.31390000000000001</v>
      </c>
      <c r="EA4199">
        <v>0.31850000000000001</v>
      </c>
      <c r="EB4199">
        <v>0.252</v>
      </c>
      <c r="EC4199">
        <v>0.27450000000000002</v>
      </c>
      <c r="ED4199">
        <v>0.36049999999999999</v>
      </c>
      <c r="EE4199">
        <v>0.3866</v>
      </c>
      <c r="EF4199">
        <v>0.2707</v>
      </c>
      <c r="EG4199">
        <v>16846066.16</v>
      </c>
      <c r="EH4199">
        <v>26529323.850000001</v>
      </c>
      <c r="EI4199">
        <v>76224851.709999993</v>
      </c>
      <c r="EJ4199">
        <v>133558569.03</v>
      </c>
      <c r="EK4199">
        <v>196530128.05000001</v>
      </c>
      <c r="EL4199">
        <v>194711150.44</v>
      </c>
      <c r="EM4199">
        <v>161983240.81</v>
      </c>
      <c r="EN4199">
        <v>136448704.22999999</v>
      </c>
      <c r="EO4199">
        <v>80150571.859999999</v>
      </c>
      <c r="EP4199">
        <v>62625205.149999999</v>
      </c>
      <c r="EQ4199">
        <v>341076716.94</v>
      </c>
      <c r="ER4199">
        <v>1123400000</v>
      </c>
      <c r="ES4199">
        <v>2338021100.1500001</v>
      </c>
      <c r="ET4199">
        <v>2671916151.1799998</v>
      </c>
      <c r="EU4199">
        <v>3143270070.4200001</v>
      </c>
      <c r="EV4199">
        <v>2313376028.0700002</v>
      </c>
      <c r="EW4199">
        <v>1703303336.02</v>
      </c>
      <c r="EX4199">
        <v>1192450368.8800001</v>
      </c>
      <c r="EY4199">
        <v>694687806.55999994</v>
      </c>
      <c r="EZ4199">
        <v>703437880.88999999</v>
      </c>
      <c r="FA4199">
        <v>4.9390841776407304E-2</v>
      </c>
      <c r="FB4199">
        <v>2.3615207272565428E-2</v>
      </c>
      <c r="FC4199">
        <v>3.2602294181652017E-2</v>
      </c>
      <c r="FD4199">
        <v>4.9986062987424383E-2</v>
      </c>
      <c r="FE4199">
        <v>6.2524098676554341E-2</v>
      </c>
      <c r="FF4199">
        <v>8.4167531813858776E-2</v>
      </c>
      <c r="FG4199">
        <v>9.5099467830842083E-2</v>
      </c>
      <c r="FH4199">
        <v>0.11442715587245647</v>
      </c>
      <c r="FI4199">
        <v>0.11537639080912444</v>
      </c>
      <c r="FJ4199">
        <v>8.9027342500755946E-2</v>
      </c>
      <c r="FK4199">
        <v>4.9390841776407304E-2</v>
      </c>
      <c r="FL4199">
        <v>2.3615207272565428E-2</v>
      </c>
      <c r="FM4199">
        <v>3.2602294181652017E-2</v>
      </c>
      <c r="FN4199">
        <v>4.9986062987424383E-2</v>
      </c>
      <c r="FO4199">
        <v>6.2524098676554341E-2</v>
      </c>
      <c r="FP4199">
        <v>8.4167531813858776E-2</v>
      </c>
      <c r="FQ4199">
        <v>9.5099467830842083E-2</v>
      </c>
      <c r="FR4199">
        <v>0.11442715587245647</v>
      </c>
      <c r="FS4199">
        <v>0.11537639080912444</v>
      </c>
      <c r="FT4199">
        <v>8.9027342500755946E-2</v>
      </c>
      <c r="FU4199">
        <v>470955620</v>
      </c>
      <c r="FV4199">
        <v>1416940905</v>
      </c>
      <c r="FW4199">
        <v>2562467606</v>
      </c>
      <c r="FX4199">
        <v>2554968807</v>
      </c>
      <c r="FY4199">
        <v>2574960807</v>
      </c>
      <c r="FZ4199">
        <v>2574960807</v>
      </c>
      <c r="GA4199">
        <v>2574960807</v>
      </c>
      <c r="GB4199">
        <v>2574960807</v>
      </c>
      <c r="GC4199">
        <v>2618966007</v>
      </c>
      <c r="GD4199">
        <v>2663825632</v>
      </c>
    </row>
    <row r="4200" spans="1:186" x14ac:dyDescent="0.4">
      <c r="A4200" t="s">
        <v>8896</v>
      </c>
      <c r="B4200" t="s">
        <v>8897</v>
      </c>
      <c r="C4200" t="s">
        <v>241</v>
      </c>
      <c r="D4200" t="s">
        <v>201</v>
      </c>
      <c r="E4200" t="s">
        <v>201</v>
      </c>
      <c r="F4200" t="s">
        <v>201</v>
      </c>
      <c r="G4200" t="s">
        <v>201</v>
      </c>
      <c r="H4200" t="s">
        <v>899</v>
      </c>
      <c r="I4200" t="s">
        <v>201</v>
      </c>
      <c r="J4200" t="s">
        <v>180</v>
      </c>
      <c r="K4200" t="s">
        <v>201</v>
      </c>
      <c r="L4200" t="s">
        <v>201</v>
      </c>
      <c r="M4200" t="s">
        <v>201</v>
      </c>
      <c r="N4200">
        <v>2067371653.9000001</v>
      </c>
      <c r="O4200">
        <v>2468890443.8899999</v>
      </c>
      <c r="P4200">
        <v>2788928833.7199998</v>
      </c>
      <c r="Q4200">
        <v>3069897549.8600001</v>
      </c>
      <c r="R4200">
        <v>3205321638.6100001</v>
      </c>
      <c r="S4200">
        <v>3232315993.79</v>
      </c>
      <c r="T4200">
        <v>3237484448.0900002</v>
      </c>
      <c r="U4200">
        <v>3411019099.96</v>
      </c>
      <c r="V4200">
        <v>3581190245.8200002</v>
      </c>
      <c r="W4200">
        <v>3521395832.8600001</v>
      </c>
      <c r="X4200">
        <v>11.311</v>
      </c>
      <c r="Y4200">
        <v>12.503399999999999</v>
      </c>
      <c r="Z4200">
        <v>14.0564</v>
      </c>
      <c r="AA4200">
        <v>7.1185</v>
      </c>
      <c r="AB4200">
        <v>4.9638999999999998</v>
      </c>
      <c r="AC4200">
        <v>5.6935000000000002</v>
      </c>
      <c r="AD4200">
        <v>5.6769999999999996</v>
      </c>
      <c r="AE4200">
        <v>3.3868</v>
      </c>
      <c r="AF4200">
        <v>3.8557000000000001</v>
      </c>
      <c r="AG4200">
        <v>1.3537999999999999</v>
      </c>
      <c r="AH4200">
        <v>8.9212000000000007</v>
      </c>
      <c r="AI4200">
        <v>8.0968</v>
      </c>
      <c r="AJ4200">
        <v>9.3002000000000002</v>
      </c>
      <c r="AK4200">
        <v>11.754799999999999</v>
      </c>
      <c r="AL4200">
        <v>11.9495</v>
      </c>
      <c r="AM4200">
        <v>9.3899000000000008</v>
      </c>
      <c r="AN4200">
        <v>6.9244000000000003</v>
      </c>
      <c r="AO4200">
        <v>10.219099999999999</v>
      </c>
      <c r="AP4200">
        <v>11.999000000000001</v>
      </c>
      <c r="AQ4200">
        <v>10.7905</v>
      </c>
      <c r="AR4200">
        <v>14.003399999999999</v>
      </c>
      <c r="AS4200">
        <v>19.421700000000001</v>
      </c>
      <c r="AT4200">
        <v>12.9628</v>
      </c>
      <c r="AU4200">
        <v>10.074400000000001</v>
      </c>
      <c r="AV4200">
        <v>4.4114000000000004</v>
      </c>
      <c r="AW4200">
        <v>0.84219999999999995</v>
      </c>
      <c r="AX4200">
        <v>0.15989999999999999</v>
      </c>
      <c r="AY4200">
        <v>5.3601999999999999</v>
      </c>
      <c r="AZ4200">
        <v>4.9889000000000001</v>
      </c>
      <c r="BA4200">
        <v>-1.6697</v>
      </c>
      <c r="BB4200">
        <v>644395982.49000001</v>
      </c>
      <c r="BC4200">
        <v>825326372.79999995</v>
      </c>
      <c r="BD4200">
        <v>983908992.33000004</v>
      </c>
      <c r="BE4200">
        <v>913444248.44000006</v>
      </c>
      <c r="BF4200">
        <v>1013301356.67</v>
      </c>
      <c r="BG4200">
        <v>828133524.08000004</v>
      </c>
      <c r="BH4200">
        <v>875573704.75</v>
      </c>
      <c r="BI4200">
        <v>906073795.58000004</v>
      </c>
      <c r="BJ4200">
        <v>935874939.75999999</v>
      </c>
      <c r="BK4200">
        <v>985777004.79999995</v>
      </c>
      <c r="BL4200">
        <v>0.31169818028334534</v>
      </c>
      <c r="BM4200">
        <v>0.33429039949606282</v>
      </c>
      <c r="BN4200">
        <v>0.35279100005489117</v>
      </c>
      <c r="BO4200">
        <v>0.29754877275355879</v>
      </c>
      <c r="BP4200">
        <v>0.31613094438454603</v>
      </c>
      <c r="BQ4200">
        <v>0.25620438276178109</v>
      </c>
      <c r="BR4200">
        <v>0.27044877551969621</v>
      </c>
      <c r="BS4200">
        <v>0.26563140487563536</v>
      </c>
      <c r="BT4200">
        <v>0.2613306960869678</v>
      </c>
      <c r="BU4200">
        <v>0.27993927737438523</v>
      </c>
      <c r="BV4200">
        <v>964.32650000000001</v>
      </c>
      <c r="BW4200">
        <v>592.27800000000002</v>
      </c>
      <c r="BX4200">
        <v>554.0127</v>
      </c>
      <c r="BY4200">
        <v>410.24209999999999</v>
      </c>
      <c r="BZ4200">
        <v>393.63630000000001</v>
      </c>
      <c r="CA4200">
        <v>710.65599999999995</v>
      </c>
      <c r="CB4200">
        <v>1046.6714999999999</v>
      </c>
      <c r="CC4200">
        <v>668.2328</v>
      </c>
      <c r="CD4200">
        <v>459.49250000000001</v>
      </c>
      <c r="CE4200">
        <v>535.5181</v>
      </c>
      <c r="CF4200">
        <v>11735327560</v>
      </c>
      <c r="CG4200">
        <v>12224553193.290001</v>
      </c>
      <c r="CH4200">
        <v>11204707265.040001</v>
      </c>
      <c r="CI4200">
        <v>9039355451.5400009</v>
      </c>
      <c r="CJ4200">
        <v>5529191216.8900003</v>
      </c>
      <c r="CK4200">
        <v>6861875120.8800001</v>
      </c>
      <c r="CL4200">
        <v>7767207410.2299995</v>
      </c>
      <c r="CM4200">
        <v>8433364567.5100002</v>
      </c>
      <c r="CN4200">
        <v>5574440100.8500004</v>
      </c>
      <c r="CO4200">
        <v>6980771877.3299999</v>
      </c>
      <c r="CP4200">
        <v>13.6243</v>
      </c>
      <c r="CQ4200">
        <v>13.366099999999999</v>
      </c>
      <c r="CR4200">
        <v>14.8962</v>
      </c>
      <c r="CS4200">
        <v>9.0932999999999993</v>
      </c>
      <c r="CT4200">
        <v>6.4560000000000004</v>
      </c>
      <c r="CU4200">
        <v>6.8773999999999997</v>
      </c>
      <c r="CV4200">
        <v>6.2397</v>
      </c>
      <c r="CW4200">
        <v>4.3997000000000002</v>
      </c>
      <c r="CX4200">
        <v>5.2691999999999997</v>
      </c>
      <c r="CY4200">
        <v>1.9449000000000001</v>
      </c>
      <c r="CZ4200">
        <v>6</v>
      </c>
      <c r="DA4200">
        <v>5</v>
      </c>
      <c r="DB4200">
        <v>4</v>
      </c>
      <c r="DC4200">
        <v>3</v>
      </c>
      <c r="DD4200">
        <v>2</v>
      </c>
      <c r="DE4200">
        <v>2</v>
      </c>
      <c r="DF4200">
        <v>2.3991489487501241</v>
      </c>
      <c r="DG4200">
        <v>2.472388550274871</v>
      </c>
      <c r="DH4200">
        <v>1.5565886529922672</v>
      </c>
      <c r="DI4200">
        <v>1.9823877259661464</v>
      </c>
      <c r="DJ4200" t="s">
        <v>202</v>
      </c>
      <c r="DK4200" t="s">
        <v>192</v>
      </c>
      <c r="DL4200">
        <v>30.111499999999999</v>
      </c>
      <c r="DM4200">
        <v>12.8041</v>
      </c>
      <c r="DN4200">
        <v>19.9451</v>
      </c>
      <c r="DO4200">
        <v>13.074999999999999</v>
      </c>
      <c r="DP4200">
        <v>11.1747</v>
      </c>
      <c r="DQ4200">
        <v>6.8114999999999997</v>
      </c>
      <c r="DR4200">
        <v>19.5321</v>
      </c>
      <c r="DS4200">
        <v>27.2865</v>
      </c>
      <c r="DT4200">
        <v>22.560500000000001</v>
      </c>
      <c r="DU4200">
        <v>22.0791</v>
      </c>
      <c r="DW4200">
        <v>0.33210000000000001</v>
      </c>
      <c r="DX4200">
        <v>0.3639</v>
      </c>
      <c r="DY4200">
        <v>0.37430000000000002</v>
      </c>
      <c r="DZ4200">
        <v>0.31180000000000002</v>
      </c>
      <c r="EA4200">
        <v>0.32300000000000001</v>
      </c>
      <c r="EB4200">
        <v>0.25729999999999997</v>
      </c>
      <c r="EC4200">
        <v>0.2707</v>
      </c>
      <c r="ED4200">
        <v>0.27260000000000001</v>
      </c>
      <c r="EE4200">
        <v>0.26769999999999999</v>
      </c>
      <c r="EF4200">
        <v>0.27760000000000001</v>
      </c>
      <c r="EG4200">
        <v>-51704232.93</v>
      </c>
      <c r="EH4200">
        <v>-42248510.189999998</v>
      </c>
      <c r="EI4200">
        <v>-22896101.66</v>
      </c>
      <c r="EJ4200">
        <v>-28546333.710000001</v>
      </c>
      <c r="EK4200">
        <v>-38636521.159999996</v>
      </c>
      <c r="EL4200">
        <v>-41626801.329999998</v>
      </c>
      <c r="EM4200">
        <v>-43308904.43</v>
      </c>
      <c r="EN4200">
        <v>-42851612.450000003</v>
      </c>
      <c r="EO4200">
        <v>-31697367.82</v>
      </c>
      <c r="EP4200">
        <v>-31339465.59</v>
      </c>
      <c r="EX4200">
        <v>8965834.6899999995</v>
      </c>
      <c r="EY4200">
        <v>11082089.220000001</v>
      </c>
      <c r="EZ4200">
        <v>6842012.0700000003</v>
      </c>
      <c r="FH4200">
        <v>-4.7794336982137695</v>
      </c>
      <c r="FI4200">
        <v>-2.8602339496414917</v>
      </c>
      <c r="FJ4200">
        <v>-4.5804458205230842</v>
      </c>
      <c r="FU4200">
        <v>222724000</v>
      </c>
      <c r="FV4200">
        <v>453264857</v>
      </c>
      <c r="FW4200">
        <v>453264857</v>
      </c>
      <c r="FX4200">
        <v>470309857</v>
      </c>
      <c r="FY4200">
        <v>469769857</v>
      </c>
      <c r="FZ4200">
        <v>468707317</v>
      </c>
      <c r="GA4200">
        <v>462609137</v>
      </c>
      <c r="GB4200">
        <v>462609137</v>
      </c>
      <c r="GC4200">
        <v>462609137</v>
      </c>
      <c r="GD4200">
        <v>462609137</v>
      </c>
    </row>
    <row r="4201" spans="1:186" x14ac:dyDescent="0.4">
      <c r="A4201" t="s">
        <v>8898</v>
      </c>
      <c r="B4201" t="s">
        <v>8899</v>
      </c>
      <c r="C4201" t="s">
        <v>241</v>
      </c>
      <c r="D4201" t="s">
        <v>201</v>
      </c>
      <c r="E4201" t="s">
        <v>201</v>
      </c>
      <c r="F4201" t="s">
        <v>191</v>
      </c>
      <c r="G4201" t="s">
        <v>191</v>
      </c>
      <c r="H4201" t="s">
        <v>180</v>
      </c>
      <c r="I4201" t="s">
        <v>180</v>
      </c>
      <c r="J4201" t="s">
        <v>180</v>
      </c>
      <c r="K4201" t="s">
        <v>201</v>
      </c>
      <c r="L4201" t="s">
        <v>180</v>
      </c>
      <c r="M4201" t="s">
        <v>180</v>
      </c>
      <c r="N4201">
        <v>914430696.92999995</v>
      </c>
      <c r="O4201">
        <v>1004815298.45</v>
      </c>
      <c r="P4201">
        <v>1741812808.77</v>
      </c>
      <c r="Q4201">
        <v>6126845151.7200003</v>
      </c>
      <c r="R4201">
        <v>6466161678.7299995</v>
      </c>
      <c r="S4201">
        <v>6517246026.5100002</v>
      </c>
      <c r="T4201">
        <v>4783366949.5</v>
      </c>
      <c r="U4201">
        <v>5196480015.8599997</v>
      </c>
      <c r="V4201">
        <v>5350588929.4300003</v>
      </c>
      <c r="W4201">
        <v>5552714102.3999996</v>
      </c>
      <c r="X4201">
        <v>4.5427</v>
      </c>
      <c r="Y4201">
        <v>5.8445</v>
      </c>
      <c r="Z4201">
        <v>4.7763999999999998</v>
      </c>
      <c r="AA4201">
        <v>10.983700000000001</v>
      </c>
      <c r="AB4201">
        <v>7.8028000000000004</v>
      </c>
      <c r="AC4201">
        <v>4.5801999999999996</v>
      </c>
      <c r="AD4201">
        <v>-29.338000000000001</v>
      </c>
      <c r="AE4201">
        <v>7.85</v>
      </c>
      <c r="AF4201">
        <v>5.7195999999999998</v>
      </c>
      <c r="AG4201">
        <v>1.9295</v>
      </c>
      <c r="AH4201">
        <v>30.869299999999999</v>
      </c>
      <c r="AI4201">
        <v>31.534099999999999</v>
      </c>
      <c r="AJ4201">
        <v>25.085799999999999</v>
      </c>
      <c r="AK4201">
        <v>31.385000000000002</v>
      </c>
      <c r="AL4201">
        <v>29.232700000000001</v>
      </c>
      <c r="AM4201">
        <v>27.968699999999998</v>
      </c>
      <c r="AN4201">
        <v>39.006900000000002</v>
      </c>
      <c r="AO4201">
        <v>37.019199999999998</v>
      </c>
      <c r="AP4201">
        <v>33.639400000000002</v>
      </c>
      <c r="AQ4201">
        <v>34.9405</v>
      </c>
      <c r="AR4201">
        <v>86.988600000000005</v>
      </c>
      <c r="AS4201">
        <v>9.8841999999999999</v>
      </c>
      <c r="AT4201">
        <v>73.346599999999995</v>
      </c>
      <c r="AU4201">
        <v>251.75110000000001</v>
      </c>
      <c r="AV4201">
        <v>5.5381999999999998</v>
      </c>
      <c r="AW4201">
        <v>0.79</v>
      </c>
      <c r="AX4201">
        <v>-26.604500000000002</v>
      </c>
      <c r="AY4201">
        <v>8.6364000000000001</v>
      </c>
      <c r="AZ4201">
        <v>3.1118999999999999</v>
      </c>
      <c r="BA4201">
        <v>3.6303999999999998</v>
      </c>
      <c r="BB4201">
        <v>630778082.85000002</v>
      </c>
      <c r="BC4201">
        <v>1020380969.9400001</v>
      </c>
      <c r="BD4201">
        <v>1592736867.6900001</v>
      </c>
      <c r="BE4201">
        <v>8238311450.1999998</v>
      </c>
      <c r="BF4201">
        <v>10797021942.67</v>
      </c>
      <c r="BG4201">
        <v>13131537519.870001</v>
      </c>
      <c r="BH4201">
        <v>10360166206.700001</v>
      </c>
      <c r="BI4201">
        <v>10442450729.32</v>
      </c>
      <c r="BJ4201">
        <v>8039451913.29</v>
      </c>
      <c r="BK4201">
        <v>5943853914.75</v>
      </c>
      <c r="BL4201">
        <v>0.68980414258587208</v>
      </c>
      <c r="BM4201">
        <v>1.0154910773293471</v>
      </c>
      <c r="BN4201">
        <v>0.91441333975189243</v>
      </c>
      <c r="BO4201">
        <v>1.3446253734497018</v>
      </c>
      <c r="BP4201">
        <v>1.6697729625576905</v>
      </c>
      <c r="BQ4201">
        <v>2.0148905636606709</v>
      </c>
      <c r="BR4201">
        <v>2.1658731843232175</v>
      </c>
      <c r="BS4201">
        <v>2.009523888757188</v>
      </c>
      <c r="BT4201">
        <v>1.5025358926510628</v>
      </c>
      <c r="BU4201">
        <v>1.0704411941866305</v>
      </c>
      <c r="BV4201">
        <v>40.938899999999997</v>
      </c>
      <c r="BW4201">
        <v>19.964300000000001</v>
      </c>
      <c r="BX4201">
        <v>32.922800000000002</v>
      </c>
      <c r="BY4201">
        <v>13.6195</v>
      </c>
      <c r="BZ4201">
        <v>25.785499999999999</v>
      </c>
      <c r="CA4201">
        <v>25.151700000000002</v>
      </c>
      <c r="CB4201">
        <v>39.0182</v>
      </c>
      <c r="CC4201">
        <v>33.1556</v>
      </c>
      <c r="CD4201">
        <v>37.723799999999997</v>
      </c>
      <c r="CE4201">
        <v>36.283499999999997</v>
      </c>
      <c r="CF4201">
        <v>2097666086.4000001</v>
      </c>
      <c r="CG4201">
        <v>6790472590.7200003</v>
      </c>
      <c r="CH4201">
        <v>6054495492.9200001</v>
      </c>
      <c r="CI4201">
        <v>7463958561.3599997</v>
      </c>
      <c r="CJ4201">
        <v>5016918404.4399996</v>
      </c>
      <c r="CK4201">
        <v>8541647109.5</v>
      </c>
      <c r="CL4201">
        <v>5985043767.7600002</v>
      </c>
      <c r="CM4201">
        <v>8082892538.6800003</v>
      </c>
      <c r="CN4201">
        <v>5008132264.6000004</v>
      </c>
      <c r="CO4201">
        <v>6866370935.8999996</v>
      </c>
      <c r="CP4201">
        <v>3.9445000000000001</v>
      </c>
      <c r="CQ4201">
        <v>5.7686999999999999</v>
      </c>
      <c r="CR4201">
        <v>4.7519999999999998</v>
      </c>
      <c r="CS4201">
        <v>11.756399999999999</v>
      </c>
      <c r="CT4201">
        <v>8.1412999999999993</v>
      </c>
      <c r="CU4201">
        <v>4.1508000000000003</v>
      </c>
      <c r="CV4201">
        <v>-45.592599999999997</v>
      </c>
      <c r="CW4201">
        <v>9.8995999999999995</v>
      </c>
      <c r="CX4201">
        <v>6.6041999999999996</v>
      </c>
      <c r="CY4201">
        <v>1.8526</v>
      </c>
      <c r="CZ4201">
        <v>2</v>
      </c>
      <c r="DA4201">
        <v>7</v>
      </c>
      <c r="DB4201">
        <v>3</v>
      </c>
      <c r="DC4201">
        <v>1</v>
      </c>
      <c r="DD4201">
        <v>1</v>
      </c>
      <c r="DE4201">
        <v>1</v>
      </c>
      <c r="DF4201">
        <v>1.2512198689639753</v>
      </c>
      <c r="DG4201">
        <v>1.5554553301485774</v>
      </c>
      <c r="DH4201">
        <v>0.93599645397044506</v>
      </c>
      <c r="DI4201">
        <v>1.2365792312145532</v>
      </c>
      <c r="DJ4201" t="s">
        <v>369</v>
      </c>
      <c r="DK4201" t="s">
        <v>385</v>
      </c>
      <c r="DL4201">
        <v>20.766500000000001</v>
      </c>
      <c r="DM4201">
        <v>18.895900000000001</v>
      </c>
      <c r="DN4201">
        <v>21.645299999999999</v>
      </c>
      <c r="DO4201">
        <v>21.328499999999998</v>
      </c>
      <c r="DP4201">
        <v>21.526399999999999</v>
      </c>
      <c r="DQ4201">
        <v>8.1281999999999996</v>
      </c>
      <c r="DR4201">
        <v>26.6599</v>
      </c>
      <c r="DS4201">
        <v>13.3797</v>
      </c>
      <c r="DT4201">
        <v>6.6459999999999999</v>
      </c>
      <c r="DU4201">
        <v>4.5138999999999996</v>
      </c>
      <c r="DW4201">
        <v>0.89890000000000003</v>
      </c>
      <c r="DX4201">
        <v>1.0632999999999999</v>
      </c>
      <c r="DY4201">
        <v>1.1597999999999999</v>
      </c>
      <c r="DZ4201">
        <v>2.0939999999999999</v>
      </c>
      <c r="EA4201">
        <v>1.7148000000000001</v>
      </c>
      <c r="EB4201">
        <v>2.0228000000000002</v>
      </c>
      <c r="EC4201">
        <v>1.8335999999999999</v>
      </c>
      <c r="ED4201">
        <v>2.0926999999999998</v>
      </c>
      <c r="EE4201">
        <v>1.5245</v>
      </c>
      <c r="EF4201">
        <v>1.0903</v>
      </c>
      <c r="EG4201">
        <v>2899801.53</v>
      </c>
      <c r="EH4201">
        <v>13686810.34</v>
      </c>
      <c r="EI4201">
        <v>16694831.279999999</v>
      </c>
      <c r="EJ4201">
        <v>13085750.77</v>
      </c>
      <c r="EK4201">
        <v>62049264.159999996</v>
      </c>
      <c r="EL4201">
        <v>56483442.469999999</v>
      </c>
      <c r="EM4201">
        <v>11601141.279999999</v>
      </c>
      <c r="EN4201">
        <v>10358736.4</v>
      </c>
      <c r="EO4201">
        <v>61565012.969999999</v>
      </c>
      <c r="EP4201">
        <v>46116499.329999998</v>
      </c>
      <c r="EQ4201">
        <v>151482213.21000001</v>
      </c>
      <c r="ER4201">
        <v>196595888.91</v>
      </c>
      <c r="ES4201">
        <v>175386124.90000001</v>
      </c>
      <c r="ET4201">
        <v>429046742.35000002</v>
      </c>
      <c r="EU4201">
        <v>635545033.88</v>
      </c>
      <c r="EV4201">
        <v>552189430.35000002</v>
      </c>
      <c r="EW4201">
        <v>728683618.32000005</v>
      </c>
      <c r="EX4201">
        <v>647183928.73000002</v>
      </c>
      <c r="EY4201">
        <v>892911729.99000001</v>
      </c>
      <c r="EZ4201">
        <v>965050717.38999999</v>
      </c>
      <c r="FA4201">
        <v>1.9142851616380865E-2</v>
      </c>
      <c r="FB4201">
        <v>6.9619005849434173E-2</v>
      </c>
      <c r="FC4201">
        <v>9.5189008192745575E-2</v>
      </c>
      <c r="FD4201">
        <v>3.049959241812665E-2</v>
      </c>
      <c r="FE4201">
        <v>9.7631577389865637E-2</v>
      </c>
      <c r="FF4201">
        <v>0.10228997399352339</v>
      </c>
      <c r="FG4201">
        <v>1.5920683528946E-2</v>
      </c>
      <c r="FH4201">
        <v>1.6005861610821275E-2</v>
      </c>
      <c r="FI4201">
        <v>6.8948599175295278E-2</v>
      </c>
      <c r="FJ4201">
        <v>4.778660696167663E-2</v>
      </c>
      <c r="FK4201">
        <v>1.9142851616380865E-2</v>
      </c>
      <c r="FL4201">
        <v>6.9619005849434173E-2</v>
      </c>
      <c r="FM4201">
        <v>9.5189008192745575E-2</v>
      </c>
      <c r="FN4201">
        <v>3.049959241812665E-2</v>
      </c>
      <c r="FO4201">
        <v>9.7631577389865637E-2</v>
      </c>
      <c r="FP4201">
        <v>0.10228997399352339</v>
      </c>
      <c r="FQ4201">
        <v>1.5920683528946E-2</v>
      </c>
      <c r="FR4201">
        <v>1.6005861610821275E-2</v>
      </c>
      <c r="FS4201">
        <v>6.8948599175295278E-2</v>
      </c>
      <c r="FT4201">
        <v>4.778660696167663E-2</v>
      </c>
      <c r="FU4201">
        <v>177467520</v>
      </c>
      <c r="FV4201">
        <v>384076504</v>
      </c>
      <c r="FW4201">
        <v>419867926</v>
      </c>
      <c r="FX4201">
        <v>658197404</v>
      </c>
      <c r="FY4201">
        <v>659253404</v>
      </c>
      <c r="FZ4201">
        <v>1178158222</v>
      </c>
      <c r="GA4201">
        <v>1178158222</v>
      </c>
      <c r="GB4201">
        <v>1164681922</v>
      </c>
      <c r="GC4201">
        <v>1164681922</v>
      </c>
      <c r="GD4201">
        <v>1154011922</v>
      </c>
    </row>
    <row r="4202" spans="1:186" x14ac:dyDescent="0.4">
      <c r="A4202" t="s">
        <v>8900</v>
      </c>
      <c r="B4202" t="s">
        <v>8901</v>
      </c>
      <c r="C4202" t="s">
        <v>206</v>
      </c>
      <c r="D4202" t="s">
        <v>180</v>
      </c>
      <c r="E4202" t="s">
        <v>191</v>
      </c>
      <c r="F4202" t="s">
        <v>180</v>
      </c>
      <c r="G4202" t="s">
        <v>191</v>
      </c>
      <c r="H4202" t="s">
        <v>180</v>
      </c>
      <c r="I4202" t="s">
        <v>180</v>
      </c>
      <c r="J4202" t="s">
        <v>180</v>
      </c>
      <c r="K4202" t="s">
        <v>201</v>
      </c>
      <c r="L4202" t="s">
        <v>201</v>
      </c>
      <c r="M4202" t="s">
        <v>899</v>
      </c>
      <c r="N4202">
        <v>6890536952.29</v>
      </c>
      <c r="O4202">
        <v>7890782037.1400003</v>
      </c>
      <c r="P4202">
        <v>9100316026.8099995</v>
      </c>
      <c r="Q4202">
        <v>10088497335.049999</v>
      </c>
      <c r="R4202">
        <v>10365983318.459999</v>
      </c>
      <c r="S4202">
        <v>12295248599.25</v>
      </c>
      <c r="T4202">
        <v>12418537733.23</v>
      </c>
      <c r="U4202">
        <v>13471241363.110001</v>
      </c>
      <c r="V4202">
        <v>15774255822.24</v>
      </c>
      <c r="W4202">
        <v>15789725548.120001</v>
      </c>
      <c r="X4202">
        <v>3.2242999999999999</v>
      </c>
      <c r="Y4202">
        <v>4.2389999999999999</v>
      </c>
      <c r="Z4202">
        <v>4.7039</v>
      </c>
      <c r="AA4202">
        <v>4.5091999999999999</v>
      </c>
      <c r="AB4202">
        <v>4.8323999999999998</v>
      </c>
      <c r="AC4202">
        <v>4.8978999999999999</v>
      </c>
      <c r="AD4202">
        <v>6.0689000000000002</v>
      </c>
      <c r="AE4202">
        <v>4.1670999999999996</v>
      </c>
      <c r="AF4202">
        <v>3.2745000000000002</v>
      </c>
      <c r="AG4202">
        <v>2.7212999999999998</v>
      </c>
      <c r="AH4202">
        <v>47.037100000000002</v>
      </c>
      <c r="AI4202">
        <v>51.015599999999999</v>
      </c>
      <c r="AJ4202">
        <v>41.756999999999998</v>
      </c>
      <c r="AK4202">
        <v>46.3628</v>
      </c>
      <c r="AL4202">
        <v>48.555</v>
      </c>
      <c r="AM4202">
        <v>55.293500000000002</v>
      </c>
      <c r="AN4202">
        <v>53.542900000000003</v>
      </c>
      <c r="AO4202">
        <v>51.3371</v>
      </c>
      <c r="AP4202">
        <v>55.9803</v>
      </c>
      <c r="AQ4202">
        <v>55.4437</v>
      </c>
      <c r="AR4202">
        <v>-8.4000000000000005E-2</v>
      </c>
      <c r="AS4202">
        <v>14.5162</v>
      </c>
      <c r="AT4202">
        <v>15.3284</v>
      </c>
      <c r="AU4202">
        <v>10.8588</v>
      </c>
      <c r="AV4202">
        <v>2.7505000000000002</v>
      </c>
      <c r="AW4202">
        <v>18.611499999999999</v>
      </c>
      <c r="AX4202">
        <v>1.0026999999999999</v>
      </c>
      <c r="AY4202">
        <v>8.4769000000000005</v>
      </c>
      <c r="AZ4202">
        <v>17.095800000000001</v>
      </c>
      <c r="BA4202">
        <v>9.8100000000000007E-2</v>
      </c>
      <c r="BB4202">
        <v>2055805888.0599999</v>
      </c>
      <c r="BC4202">
        <v>2342844230.2800002</v>
      </c>
      <c r="BD4202">
        <v>2429579842.6399999</v>
      </c>
      <c r="BE4202">
        <v>3170681268.7800002</v>
      </c>
      <c r="BF4202">
        <v>3535026649.4200001</v>
      </c>
      <c r="BG4202">
        <v>4027450901.7600002</v>
      </c>
      <c r="BH4202">
        <v>5687670426.3999996</v>
      </c>
      <c r="BI4202">
        <v>5748727046.6499996</v>
      </c>
      <c r="BJ4202">
        <v>5912890720.7399998</v>
      </c>
      <c r="BK4202">
        <v>5808737085.8900003</v>
      </c>
      <c r="BL4202">
        <v>0.2983520591057528</v>
      </c>
      <c r="BM4202">
        <v>0.2969090033475516</v>
      </c>
      <c r="BN4202">
        <v>0.26697752424007393</v>
      </c>
      <c r="BO4202">
        <v>0.31428677269549837</v>
      </c>
      <c r="BP4202">
        <v>0.34102183467001507</v>
      </c>
      <c r="BQ4202">
        <v>0.32756156732005171</v>
      </c>
      <c r="BR4202">
        <v>0.45799840114675605</v>
      </c>
      <c r="BS4202">
        <v>0.42674070575206707</v>
      </c>
      <c r="BT4202">
        <v>0.37484435318992743</v>
      </c>
      <c r="BU4202">
        <v>0.36788081389936611</v>
      </c>
      <c r="BV4202">
        <v>13.969900000000001</v>
      </c>
      <c r="BW4202">
        <v>27.248799999999999</v>
      </c>
      <c r="BX4202">
        <v>58.1616</v>
      </c>
      <c r="BY4202">
        <v>38.165100000000002</v>
      </c>
      <c r="BZ4202">
        <v>25.187000000000001</v>
      </c>
      <c r="CA4202">
        <v>24.762</v>
      </c>
      <c r="CB4202">
        <v>22.043199999999999</v>
      </c>
      <c r="CC4202">
        <v>16.216999999999999</v>
      </c>
      <c r="CD4202">
        <v>27.943100000000001</v>
      </c>
      <c r="CE4202">
        <v>22.761099999999999</v>
      </c>
      <c r="CF4202">
        <v>5112000000</v>
      </c>
      <c r="CG4202">
        <v>8271000000</v>
      </c>
      <c r="CH4202">
        <v>10097328737.52</v>
      </c>
      <c r="CI4202">
        <v>7417778716.5600004</v>
      </c>
      <c r="CJ4202">
        <v>5261067724.0799999</v>
      </c>
      <c r="CK4202">
        <v>5849261631.1199999</v>
      </c>
      <c r="CL4202">
        <v>12678846440.639999</v>
      </c>
      <c r="CM4202">
        <v>14028419595.6</v>
      </c>
      <c r="CN4202">
        <v>9352342363.2000008</v>
      </c>
      <c r="CO4202">
        <v>9352634258.3999996</v>
      </c>
      <c r="CP4202">
        <v>2.3111000000000002</v>
      </c>
      <c r="CQ4202">
        <v>3.4081000000000001</v>
      </c>
      <c r="CR4202">
        <v>3.8828</v>
      </c>
      <c r="CS4202">
        <v>4.2409999999999997</v>
      </c>
      <c r="CT4202">
        <v>4.2460000000000004</v>
      </c>
      <c r="CU4202">
        <v>4.4893000000000001</v>
      </c>
      <c r="CV4202">
        <v>7.0068000000000001</v>
      </c>
      <c r="CW4202">
        <v>4.7125000000000004</v>
      </c>
      <c r="CX4202">
        <v>3.6694</v>
      </c>
      <c r="CY4202">
        <v>2.9417</v>
      </c>
      <c r="CZ4202">
        <v>1</v>
      </c>
      <c r="DA4202">
        <v>1</v>
      </c>
      <c r="DB4202">
        <v>1</v>
      </c>
      <c r="DC4202">
        <v>1</v>
      </c>
      <c r="DD4202">
        <v>1</v>
      </c>
      <c r="DE4202">
        <v>0</v>
      </c>
      <c r="DF4202">
        <v>1.0209613010003147</v>
      </c>
      <c r="DG4202">
        <v>1.0413605708242888</v>
      </c>
      <c r="DH4202">
        <v>0.5928864390556039</v>
      </c>
      <c r="DI4202">
        <v>0.5923240546453683</v>
      </c>
      <c r="DJ4202" t="s">
        <v>212</v>
      </c>
      <c r="DK4202" t="s">
        <v>249</v>
      </c>
      <c r="DL4202">
        <v>19.3325</v>
      </c>
      <c r="DM4202">
        <v>21.574999999999999</v>
      </c>
      <c r="DN4202">
        <v>16.666799999999999</v>
      </c>
      <c r="DO4202">
        <v>11.2212</v>
      </c>
      <c r="DP4202">
        <v>9.9885000000000002</v>
      </c>
      <c r="DQ4202">
        <v>13.1609</v>
      </c>
      <c r="DR4202">
        <v>12.0168</v>
      </c>
      <c r="DS4202">
        <v>7.8472999999999997</v>
      </c>
      <c r="DT4202">
        <v>22.754000000000001</v>
      </c>
      <c r="DU4202">
        <v>22.8264</v>
      </c>
      <c r="DW4202">
        <v>0.30059999999999998</v>
      </c>
      <c r="DX4202">
        <v>0.317</v>
      </c>
      <c r="DY4202">
        <v>0.28599999999999998</v>
      </c>
      <c r="DZ4202">
        <v>0.33050000000000002</v>
      </c>
      <c r="EA4202">
        <v>0.34560000000000002</v>
      </c>
      <c r="EB4202">
        <v>0.35539999999999999</v>
      </c>
      <c r="EC4202">
        <v>0.46029999999999999</v>
      </c>
      <c r="ED4202">
        <v>0.44409999999999999</v>
      </c>
      <c r="EE4202">
        <v>0.40439999999999998</v>
      </c>
      <c r="EF4202">
        <v>0.36809999999999998</v>
      </c>
      <c r="EG4202">
        <v>127751377</v>
      </c>
      <c r="EH4202">
        <v>175580381.43000001</v>
      </c>
      <c r="EI4202">
        <v>152888437.09999999</v>
      </c>
      <c r="EJ4202">
        <v>159429647.08000001</v>
      </c>
      <c r="EK4202">
        <v>205220155.99000001</v>
      </c>
      <c r="EL4202">
        <v>254572246.97999999</v>
      </c>
      <c r="EM4202">
        <v>257236098.65000001</v>
      </c>
      <c r="EN4202">
        <v>194802009.58000001</v>
      </c>
      <c r="EO4202">
        <v>175717370.56999999</v>
      </c>
      <c r="EP4202">
        <v>162040605.06</v>
      </c>
      <c r="EQ4202">
        <v>2429816020.3400002</v>
      </c>
      <c r="ER4202">
        <v>3141996839.9899998</v>
      </c>
      <c r="ES4202">
        <v>2946482818.9400001</v>
      </c>
      <c r="ET4202">
        <v>3487804298.5100002</v>
      </c>
      <c r="EU4202">
        <v>4027348273.4899998</v>
      </c>
      <c r="EV4202">
        <v>4827708786.8699999</v>
      </c>
      <c r="EW4202">
        <v>4516825131.8500004</v>
      </c>
      <c r="EX4202">
        <v>4333368750.04</v>
      </c>
      <c r="EY4202">
        <v>6264904090.0699997</v>
      </c>
      <c r="EZ4202">
        <v>6084714981.6000004</v>
      </c>
      <c r="FA4202">
        <v>5.2576563793551724E-2</v>
      </c>
      <c r="FB4202">
        <v>5.5881781673134602E-2</v>
      </c>
      <c r="FC4202">
        <v>5.1888453622479208E-2</v>
      </c>
      <c r="FD4202">
        <v>4.571060570918753E-2</v>
      </c>
      <c r="FE4202">
        <v>5.095664493206626E-2</v>
      </c>
      <c r="FF4202">
        <v>5.2731483653770582E-2</v>
      </c>
      <c r="FG4202">
        <v>5.6950643680252745E-2</v>
      </c>
      <c r="FH4202">
        <v>4.4953942490631997E-2</v>
      </c>
      <c r="FI4202">
        <v>2.8047894755247028E-2</v>
      </c>
      <c r="FJ4202">
        <v>2.6630763404696198E-2</v>
      </c>
      <c r="FK4202">
        <v>5.2576563793551724E-2</v>
      </c>
      <c r="FL4202">
        <v>5.5881781673134602E-2</v>
      </c>
      <c r="FM4202">
        <v>5.1888453622479208E-2</v>
      </c>
      <c r="FN4202">
        <v>4.571060570918753E-2</v>
      </c>
      <c r="FO4202">
        <v>5.095664493206626E-2</v>
      </c>
      <c r="FP4202">
        <v>5.2731483653770582E-2</v>
      </c>
      <c r="FQ4202">
        <v>5.6950643680252745E-2</v>
      </c>
      <c r="FR4202">
        <v>4.4953942490631997E-2</v>
      </c>
      <c r="FS4202">
        <v>2.8047894755247028E-2</v>
      </c>
      <c r="FT4202">
        <v>2.6630763404696198E-2</v>
      </c>
      <c r="FU4202">
        <v>900000000</v>
      </c>
      <c r="FV4202">
        <v>900000000</v>
      </c>
      <c r="FW4202">
        <v>3267743928</v>
      </c>
      <c r="FX4202">
        <v>3267743928</v>
      </c>
      <c r="FY4202">
        <v>3267743928</v>
      </c>
      <c r="FZ4202">
        <v>3267743928</v>
      </c>
      <c r="GA4202">
        <v>3267743928</v>
      </c>
      <c r="GB4202">
        <v>3896783221</v>
      </c>
      <c r="GC4202">
        <v>3896809318</v>
      </c>
      <c r="GD4202">
        <v>3896930941</v>
      </c>
    </row>
    <row r="4203" spans="1:186" x14ac:dyDescent="0.4">
      <c r="A4203" t="s">
        <v>8902</v>
      </c>
      <c r="B4203" t="s">
        <v>8903</v>
      </c>
      <c r="C4203" t="s">
        <v>288</v>
      </c>
      <c r="D4203" t="s">
        <v>583</v>
      </c>
      <c r="E4203" t="s">
        <v>191</v>
      </c>
      <c r="F4203" t="s">
        <v>191</v>
      </c>
      <c r="G4203" t="s">
        <v>201</v>
      </c>
      <c r="H4203" t="s">
        <v>180</v>
      </c>
      <c r="I4203" t="s">
        <v>191</v>
      </c>
      <c r="J4203" t="s">
        <v>191</v>
      </c>
      <c r="K4203" t="s">
        <v>191</v>
      </c>
      <c r="L4203" t="s">
        <v>191</v>
      </c>
      <c r="M4203" t="s">
        <v>191</v>
      </c>
      <c r="N4203">
        <v>1556683445.99</v>
      </c>
      <c r="O4203">
        <v>2310705023.9899998</v>
      </c>
      <c r="P4203">
        <v>2995901684.4000001</v>
      </c>
      <c r="Q4203">
        <v>3192347188.8499999</v>
      </c>
      <c r="R4203">
        <v>3330781464.4099998</v>
      </c>
      <c r="S4203">
        <v>2750107194.4099998</v>
      </c>
      <c r="T4203">
        <v>3671896684.0799999</v>
      </c>
      <c r="U4203">
        <v>3913698281.9200001</v>
      </c>
      <c r="V4203">
        <v>3309676324.6700001</v>
      </c>
      <c r="W4203">
        <v>3392527582.4299998</v>
      </c>
      <c r="X4203">
        <v>3.8860999999999999</v>
      </c>
      <c r="Y4203">
        <v>6.3177000000000003</v>
      </c>
      <c r="Z4203">
        <v>7.2130000000000001</v>
      </c>
      <c r="AA4203">
        <v>5.0529999999999999</v>
      </c>
      <c r="AB4203">
        <v>-5.1639999999999997</v>
      </c>
      <c r="AC4203">
        <v>2.4533999999999998</v>
      </c>
      <c r="AD4203">
        <v>2.4131</v>
      </c>
      <c r="AE4203">
        <v>4.3042999999999996</v>
      </c>
      <c r="AF4203">
        <v>-9.1818000000000008</v>
      </c>
      <c r="AG4203">
        <v>4.3587999999999996</v>
      </c>
      <c r="AH4203">
        <v>41.565800000000003</v>
      </c>
      <c r="AI4203">
        <v>42.335599999999999</v>
      </c>
      <c r="AJ4203">
        <v>48.612400000000001</v>
      </c>
      <c r="AK4203">
        <v>47.114400000000003</v>
      </c>
      <c r="AL4203">
        <v>53.861400000000003</v>
      </c>
      <c r="AM4203">
        <v>41.397599999999997</v>
      </c>
      <c r="AN4203">
        <v>57.209499999999998</v>
      </c>
      <c r="AO4203">
        <v>57.175600000000003</v>
      </c>
      <c r="AP4203">
        <v>70.405900000000003</v>
      </c>
      <c r="AQ4203">
        <v>69.2667</v>
      </c>
      <c r="AR4203">
        <v>13.0036</v>
      </c>
      <c r="AS4203">
        <v>48.4377</v>
      </c>
      <c r="AT4203">
        <v>29.653099999999998</v>
      </c>
      <c r="AU4203">
        <v>6.5571000000000002</v>
      </c>
      <c r="AV4203">
        <v>4.3364000000000003</v>
      </c>
      <c r="AW4203">
        <v>-16.8705</v>
      </c>
      <c r="AX4203">
        <v>32.613900000000001</v>
      </c>
      <c r="AY4203">
        <v>6.6730999999999998</v>
      </c>
      <c r="AZ4203">
        <v>-15.4506</v>
      </c>
      <c r="BA4203">
        <v>2.4394999999999998</v>
      </c>
      <c r="BB4203">
        <v>901140330.14999998</v>
      </c>
      <c r="BC4203">
        <v>773321520.88999999</v>
      </c>
      <c r="BD4203">
        <v>1535948714.45</v>
      </c>
      <c r="BE4203">
        <v>1228939014.4100001</v>
      </c>
      <c r="BF4203">
        <v>951089525.26999998</v>
      </c>
      <c r="BG4203">
        <v>671611813.32000005</v>
      </c>
      <c r="BH4203">
        <v>748975168.79999995</v>
      </c>
      <c r="BI4203">
        <v>999022553.21000004</v>
      </c>
      <c r="BJ4203">
        <v>713353315.00999999</v>
      </c>
      <c r="BK4203">
        <v>645804919.49000001</v>
      </c>
      <c r="BL4203">
        <v>0.57888476457517923</v>
      </c>
      <c r="BM4203">
        <v>0.33466907842467508</v>
      </c>
      <c r="BN4203">
        <v>0.512683284117052</v>
      </c>
      <c r="BO4203">
        <v>0.38496408495365092</v>
      </c>
      <c r="BP4203">
        <v>0.28554545995663871</v>
      </c>
      <c r="BQ4203">
        <v>0.24421295820219319</v>
      </c>
      <c r="BR4203">
        <v>0.20397501161927625</v>
      </c>
      <c r="BS4203">
        <v>0.25526304820817586</v>
      </c>
      <c r="BT4203">
        <v>0.21553567329008427</v>
      </c>
      <c r="BU4203">
        <v>0.19036099303499923</v>
      </c>
      <c r="BV4203">
        <v>60.192599999999999</v>
      </c>
      <c r="BW4203">
        <v>93.747500000000002</v>
      </c>
      <c r="BX4203">
        <v>55.031300000000002</v>
      </c>
      <c r="BY4203">
        <v>37.0075</v>
      </c>
      <c r="BZ4203">
        <v>33.189100000000003</v>
      </c>
      <c r="CA4203">
        <v>26.380700000000001</v>
      </c>
      <c r="CB4203">
        <v>23.155799999999999</v>
      </c>
      <c r="CC4203">
        <v>31.312200000000001</v>
      </c>
      <c r="CD4203">
        <v>13.7761</v>
      </c>
      <c r="CE4203">
        <v>9.9925999999999995</v>
      </c>
      <c r="CF4203">
        <v>6110370000</v>
      </c>
      <c r="CG4203">
        <v>11592422791.5</v>
      </c>
      <c r="CH4203">
        <v>7990040951.1999998</v>
      </c>
      <c r="CI4203">
        <v>7263539192</v>
      </c>
      <c r="CJ4203">
        <v>3370729882</v>
      </c>
      <c r="CK4203">
        <v>3029150775.5</v>
      </c>
      <c r="CL4203">
        <v>4369711118.6999998</v>
      </c>
      <c r="CM4203">
        <v>4878866249.0500002</v>
      </c>
      <c r="CN4203">
        <v>3686502562.1500001</v>
      </c>
      <c r="CO4203">
        <v>3473447247.6999998</v>
      </c>
      <c r="CP4203">
        <v>6.2091000000000003</v>
      </c>
      <c r="CQ4203">
        <v>10.139200000000001</v>
      </c>
      <c r="CR4203">
        <v>10.0982</v>
      </c>
      <c r="CS4203">
        <v>9.2436000000000007</v>
      </c>
      <c r="CT4203">
        <v>-10.882199999999999</v>
      </c>
      <c r="CU4203">
        <v>3.7856999999999998</v>
      </c>
      <c r="CV4203">
        <v>2.1680000000000001</v>
      </c>
      <c r="CW4203">
        <v>4.6715</v>
      </c>
      <c r="CX4203">
        <v>-30.670100000000001</v>
      </c>
      <c r="CY4203">
        <v>8.0054999999999996</v>
      </c>
      <c r="CZ4203">
        <v>4</v>
      </c>
      <c r="DA4203">
        <v>5</v>
      </c>
      <c r="DB4203">
        <v>3</v>
      </c>
      <c r="DC4203">
        <v>2</v>
      </c>
      <c r="DD4203">
        <v>1</v>
      </c>
      <c r="DE4203">
        <v>1</v>
      </c>
      <c r="DF4203">
        <v>1.1900419577831445</v>
      </c>
      <c r="DG4203">
        <v>1.2466127681811239</v>
      </c>
      <c r="DH4203">
        <v>1.1138559183782337</v>
      </c>
      <c r="DI4203">
        <v>1.0238523234679315</v>
      </c>
      <c r="DJ4203" t="s">
        <v>181</v>
      </c>
      <c r="DK4203" t="s">
        <v>381</v>
      </c>
      <c r="DL4203">
        <v>67.991</v>
      </c>
      <c r="DM4203">
        <v>72.357500000000002</v>
      </c>
      <c r="DN4203">
        <v>66.594700000000003</v>
      </c>
      <c r="DO4203">
        <v>64.646199999999993</v>
      </c>
      <c r="DP4203">
        <v>66.406000000000006</v>
      </c>
      <c r="DQ4203">
        <v>64.662099999999995</v>
      </c>
      <c r="DR4203">
        <v>62.4758</v>
      </c>
      <c r="DS4203">
        <v>58.409500000000001</v>
      </c>
      <c r="DT4203">
        <v>57.709099999999999</v>
      </c>
      <c r="DU4203">
        <v>57.2742</v>
      </c>
      <c r="DW4203">
        <v>0.61419999999999997</v>
      </c>
      <c r="DX4203">
        <v>0.39989999999999998</v>
      </c>
      <c r="DY4203">
        <v>0.57889999999999997</v>
      </c>
      <c r="DZ4203">
        <v>0.3972</v>
      </c>
      <c r="EA4203">
        <v>0.29160000000000003</v>
      </c>
      <c r="EB4203">
        <v>0.22090000000000001</v>
      </c>
      <c r="EC4203">
        <v>0.23330000000000001</v>
      </c>
      <c r="ED4203">
        <v>0.26340000000000002</v>
      </c>
      <c r="EE4203">
        <v>0.19750000000000001</v>
      </c>
      <c r="EF4203">
        <v>0.19270000000000001</v>
      </c>
      <c r="EG4203">
        <v>-7355571.7800000003</v>
      </c>
      <c r="EH4203">
        <v>-6421295.4000000004</v>
      </c>
      <c r="EI4203">
        <v>-10619519.710000001</v>
      </c>
      <c r="EJ4203">
        <v>-12766793.720000001</v>
      </c>
      <c r="EK4203">
        <v>2816596.59</v>
      </c>
      <c r="EL4203">
        <v>15327619.57</v>
      </c>
      <c r="EM4203">
        <v>38451107.939999998</v>
      </c>
      <c r="EN4203">
        <v>51493485.18</v>
      </c>
      <c r="EO4203">
        <v>58034186.450000003</v>
      </c>
      <c r="EP4203">
        <v>68339027.859999999</v>
      </c>
      <c r="ER4203">
        <v>170000000</v>
      </c>
      <c r="ES4203">
        <v>80000000</v>
      </c>
      <c r="ET4203">
        <v>289800000</v>
      </c>
      <c r="EU4203">
        <v>594800000</v>
      </c>
      <c r="EV4203">
        <v>370000000</v>
      </c>
      <c r="EW4203">
        <v>1132534598.9100001</v>
      </c>
      <c r="EX4203">
        <v>1287404053.5</v>
      </c>
      <c r="EY4203">
        <v>1415384719.9300001</v>
      </c>
      <c r="EZ4203">
        <v>1460550980.9100001</v>
      </c>
      <c r="FB4203">
        <v>-3.7772325882352943E-2</v>
      </c>
      <c r="FC4203">
        <v>-0.13274399637500001</v>
      </c>
      <c r="FD4203">
        <v>-4.4053808557625952E-2</v>
      </c>
      <c r="FE4203">
        <v>4.7353675016812372E-3</v>
      </c>
      <c r="FF4203">
        <v>4.1425998837837839E-2</v>
      </c>
      <c r="FG4203">
        <v>3.39513759464894E-2</v>
      </c>
      <c r="FH4203">
        <v>3.9997920652810805E-2</v>
      </c>
      <c r="FI4203">
        <v>4.1002411311088741E-2</v>
      </c>
      <c r="FJ4203">
        <v>4.6789895562167359E-2</v>
      </c>
      <c r="FO4203">
        <v>4.7353675016812372E-3</v>
      </c>
      <c r="FP4203">
        <v>4.1425998837837839E-2</v>
      </c>
      <c r="FQ4203">
        <v>3.39513759464894E-2</v>
      </c>
      <c r="FR4203">
        <v>3.9997920652810805E-2</v>
      </c>
      <c r="FS4203">
        <v>4.1002411311088741E-2</v>
      </c>
      <c r="FT4203">
        <v>4.6789895562167359E-2</v>
      </c>
      <c r="FU4203">
        <v>200340000</v>
      </c>
      <c r="FV4203">
        <v>215873795</v>
      </c>
      <c r="FW4203">
        <v>648542285</v>
      </c>
      <c r="FX4203">
        <v>648530285</v>
      </c>
      <c r="FY4203">
        <v>648217285</v>
      </c>
      <c r="FZ4203">
        <v>644500165</v>
      </c>
      <c r="GA4203">
        <v>644500165</v>
      </c>
      <c r="GB4203">
        <v>644500165</v>
      </c>
      <c r="GC4203">
        <v>645622165</v>
      </c>
      <c r="GD4203">
        <v>645622165</v>
      </c>
    </row>
    <row r="4204" spans="1:186" x14ac:dyDescent="0.4">
      <c r="A4204" t="s">
        <v>8904</v>
      </c>
      <c r="B4204" t="s">
        <v>8905</v>
      </c>
      <c r="C4204" t="s">
        <v>241</v>
      </c>
      <c r="D4204" t="s">
        <v>899</v>
      </c>
      <c r="E4204" t="s">
        <v>201</v>
      </c>
      <c r="F4204" t="s">
        <v>201</v>
      </c>
      <c r="G4204" t="s">
        <v>201</v>
      </c>
      <c r="H4204" t="s">
        <v>201</v>
      </c>
      <c r="I4204" t="s">
        <v>201</v>
      </c>
      <c r="J4204" t="s">
        <v>201</v>
      </c>
      <c r="K4204" t="s">
        <v>201</v>
      </c>
      <c r="L4204" t="s">
        <v>201</v>
      </c>
      <c r="M4204" t="s">
        <v>899</v>
      </c>
      <c r="N4204">
        <v>1314447084.1199999</v>
      </c>
      <c r="O4204">
        <v>2202465810.75</v>
      </c>
      <c r="P4204">
        <v>2626752979</v>
      </c>
      <c r="Q4204">
        <v>3111938828.79</v>
      </c>
      <c r="R4204">
        <v>3444140529.1700001</v>
      </c>
      <c r="S4204">
        <v>4200148312.04</v>
      </c>
      <c r="T4204">
        <v>4645273172.5600004</v>
      </c>
      <c r="U4204">
        <v>4895329768.8500004</v>
      </c>
      <c r="V4204">
        <v>5890393554.8800001</v>
      </c>
      <c r="W4204">
        <v>5679496180.6599998</v>
      </c>
      <c r="X4204">
        <v>11.030799999999999</v>
      </c>
      <c r="Y4204">
        <v>9.4420999999999999</v>
      </c>
      <c r="Z4204">
        <v>8.0757999999999992</v>
      </c>
      <c r="AA4204">
        <v>9.9200999999999997</v>
      </c>
      <c r="AB4204">
        <v>9.7216000000000005</v>
      </c>
      <c r="AC4204">
        <v>7.7885</v>
      </c>
      <c r="AD4204">
        <v>9.2668999999999997</v>
      </c>
      <c r="AE4204">
        <v>7.2251000000000003</v>
      </c>
      <c r="AF4204">
        <v>3.024</v>
      </c>
      <c r="AG4204">
        <v>-4.5826000000000002</v>
      </c>
      <c r="AH4204">
        <v>25.694099999999999</v>
      </c>
      <c r="AI4204">
        <v>23.2075</v>
      </c>
      <c r="AJ4204">
        <v>27.948499999999999</v>
      </c>
      <c r="AK4204">
        <v>24.471499999999999</v>
      </c>
      <c r="AL4204">
        <v>25.29</v>
      </c>
      <c r="AM4204">
        <v>28.944099999999999</v>
      </c>
      <c r="AN4204">
        <v>27.9252</v>
      </c>
      <c r="AO4204">
        <v>27.1936</v>
      </c>
      <c r="AP4204">
        <v>26.864799999999999</v>
      </c>
      <c r="AQ4204">
        <v>28.433700000000002</v>
      </c>
      <c r="AR4204">
        <v>25.732299999999999</v>
      </c>
      <c r="AS4204">
        <v>67.558300000000003</v>
      </c>
      <c r="AT4204">
        <v>19.264199999999999</v>
      </c>
      <c r="AU4204">
        <v>18.4709</v>
      </c>
      <c r="AV4204">
        <v>10.6751</v>
      </c>
      <c r="AW4204">
        <v>21.950500000000002</v>
      </c>
      <c r="AX4204">
        <v>10.597799999999999</v>
      </c>
      <c r="AY4204">
        <v>5.383</v>
      </c>
      <c r="AZ4204">
        <v>20.5443</v>
      </c>
      <c r="BA4204">
        <v>-3.7544</v>
      </c>
      <c r="BB4204">
        <v>603095207.01999998</v>
      </c>
      <c r="BC4204">
        <v>763160356.75</v>
      </c>
      <c r="BD4204">
        <v>997908503.38</v>
      </c>
      <c r="BE4204">
        <v>1336640411.3699999</v>
      </c>
      <c r="BF4204">
        <v>1600584391</v>
      </c>
      <c r="BG4204">
        <v>2067410376.3299999</v>
      </c>
      <c r="BH4204">
        <v>2386098335.1399999</v>
      </c>
      <c r="BI4204">
        <v>2535195494.6700001</v>
      </c>
      <c r="BJ4204">
        <v>2279694487.0799999</v>
      </c>
      <c r="BK4204">
        <v>1983722939.5699999</v>
      </c>
      <c r="BL4204">
        <v>0.45882045333438587</v>
      </c>
      <c r="BM4204">
        <v>0.34650270302725972</v>
      </c>
      <c r="BN4204">
        <v>0.37990192125332695</v>
      </c>
      <c r="BO4204">
        <v>0.42952014319951121</v>
      </c>
      <c r="BP4204">
        <v>0.46472679539174416</v>
      </c>
      <c r="BQ4204">
        <v>0.49222318421557465</v>
      </c>
      <c r="BR4204">
        <v>0.51366157521905775</v>
      </c>
      <c r="BS4204">
        <v>0.51788043183566002</v>
      </c>
      <c r="BT4204">
        <v>0.38701904479563115</v>
      </c>
      <c r="BU4204">
        <v>0.34927797756516432</v>
      </c>
      <c r="BV4204">
        <v>165.38390000000001</v>
      </c>
      <c r="BW4204">
        <v>123.7741</v>
      </c>
      <c r="BX4204">
        <v>136.38630000000001</v>
      </c>
      <c r="BY4204">
        <v>150.36340000000001</v>
      </c>
      <c r="BZ4204">
        <v>115.36920000000001</v>
      </c>
      <c r="CA4204">
        <v>103.1814</v>
      </c>
      <c r="CB4204">
        <v>101.66759999999999</v>
      </c>
      <c r="CC4204">
        <v>80.628500000000003</v>
      </c>
      <c r="CD4204">
        <v>100.38760000000001</v>
      </c>
      <c r="CE4204">
        <v>97.137699999999995</v>
      </c>
      <c r="CF4204">
        <v>5798790472</v>
      </c>
      <c r="CG4204">
        <v>22468374240</v>
      </c>
      <c r="CH4204">
        <v>10616723423.34</v>
      </c>
      <c r="CI4204">
        <v>9930673505.8799992</v>
      </c>
      <c r="CJ4204">
        <v>10349420628.540001</v>
      </c>
      <c r="CK4204">
        <v>13748292560.700001</v>
      </c>
      <c r="CL4204">
        <v>17375599533.299999</v>
      </c>
      <c r="CM4204">
        <v>13874438680.110001</v>
      </c>
      <c r="CN4204">
        <v>11052878206.6</v>
      </c>
      <c r="CO4204">
        <v>13768826506.200001</v>
      </c>
      <c r="CP4204">
        <v>12.9383</v>
      </c>
      <c r="CQ4204">
        <v>10.178900000000001</v>
      </c>
      <c r="CR4204">
        <v>10.319900000000001</v>
      </c>
      <c r="CS4204">
        <v>12.9604</v>
      </c>
      <c r="CT4204">
        <v>12.4337</v>
      </c>
      <c r="CU4204">
        <v>10.511699999999999</v>
      </c>
      <c r="CV4204">
        <v>11.965</v>
      </c>
      <c r="CW4204">
        <v>9.1649999999999991</v>
      </c>
      <c r="CX4204">
        <v>3.8481000000000001</v>
      </c>
      <c r="CY4204">
        <v>-5.0365000000000002</v>
      </c>
      <c r="CZ4204">
        <v>4</v>
      </c>
      <c r="DA4204">
        <v>10</v>
      </c>
      <c r="DB4204">
        <v>4</v>
      </c>
      <c r="DC4204">
        <v>3</v>
      </c>
      <c r="DD4204">
        <v>3</v>
      </c>
      <c r="DE4204">
        <v>3</v>
      </c>
      <c r="DF4204">
        <v>3.7404903625343398</v>
      </c>
      <c r="DG4204">
        <v>2.8342194163089758</v>
      </c>
      <c r="DH4204">
        <v>1.8764244024820802</v>
      </c>
      <c r="DI4204">
        <v>2.424304210835821</v>
      </c>
      <c r="DJ4204" t="s">
        <v>569</v>
      </c>
      <c r="DK4204" t="s">
        <v>192</v>
      </c>
      <c r="DL4204">
        <v>42.089799999999997</v>
      </c>
      <c r="DM4204">
        <v>32.969700000000003</v>
      </c>
      <c r="DN4204">
        <v>14.1891</v>
      </c>
      <c r="DO4204">
        <v>18.143899999999999</v>
      </c>
      <c r="DP4204">
        <v>33.993200000000002</v>
      </c>
      <c r="DQ4204">
        <v>51.631500000000003</v>
      </c>
      <c r="DR4204">
        <v>46.875300000000003</v>
      </c>
      <c r="DS4204">
        <v>27.294699999999999</v>
      </c>
      <c r="DT4204">
        <v>19.236499999999999</v>
      </c>
      <c r="DU4204">
        <v>28.971900000000002</v>
      </c>
      <c r="DW4204">
        <v>0.5111</v>
      </c>
      <c r="DX4204">
        <v>0.434</v>
      </c>
      <c r="DY4204">
        <v>0.4133</v>
      </c>
      <c r="DZ4204">
        <v>0.46579999999999999</v>
      </c>
      <c r="EA4204">
        <v>0.48830000000000001</v>
      </c>
      <c r="EB4204">
        <v>0.54090000000000005</v>
      </c>
      <c r="EC4204">
        <v>0.53949999999999998</v>
      </c>
      <c r="ED4204">
        <v>0.53149999999999997</v>
      </c>
      <c r="EE4204">
        <v>0.42270000000000002</v>
      </c>
      <c r="EF4204">
        <v>0.34289999999999998</v>
      </c>
      <c r="EG4204">
        <v>-7328182.25</v>
      </c>
      <c r="EH4204">
        <v>-6814658.8200000003</v>
      </c>
      <c r="EI4204">
        <v>-6555688.2800000003</v>
      </c>
      <c r="EJ4204">
        <v>-12193954.25</v>
      </c>
      <c r="EK4204">
        <v>-9706348.6500000004</v>
      </c>
      <c r="EL4204">
        <v>-6012325.6900000004</v>
      </c>
      <c r="EM4204">
        <v>-10150958.939999999</v>
      </c>
      <c r="EN4204">
        <v>-7561520.96</v>
      </c>
      <c r="EO4204">
        <v>2527654.7000000002</v>
      </c>
      <c r="EP4204">
        <v>-12110710.880000001</v>
      </c>
      <c r="EU4204">
        <v>18510454.859999999</v>
      </c>
      <c r="EV4204">
        <v>17047833.859999999</v>
      </c>
      <c r="EW4204">
        <v>24074210.969999999</v>
      </c>
      <c r="EX4204">
        <v>195558785.31999999</v>
      </c>
      <c r="EY4204">
        <v>446122944.05000001</v>
      </c>
      <c r="EZ4204">
        <v>274915145.37</v>
      </c>
      <c r="FE4204">
        <v>-0.52437115799757283</v>
      </c>
      <c r="FF4204">
        <v>-0.35267387865076255</v>
      </c>
      <c r="FG4204">
        <v>-0.42165281980163688</v>
      </c>
      <c r="FH4204">
        <v>-3.86662299401523E-2</v>
      </c>
      <c r="FI4204">
        <v>5.6658253822442026E-3</v>
      </c>
      <c r="FJ4204">
        <v>-4.4052541607704297E-2</v>
      </c>
      <c r="FS4204">
        <v>5.6658253822442026E-3</v>
      </c>
      <c r="FU4204">
        <v>221581600</v>
      </c>
      <c r="FV4204">
        <v>443163200</v>
      </c>
      <c r="FW4204">
        <v>496340506</v>
      </c>
      <c r="FX4204">
        <v>497030706</v>
      </c>
      <c r="FY4204">
        <v>794886377</v>
      </c>
      <c r="FZ4204">
        <v>803993717</v>
      </c>
      <c r="GA4204">
        <v>806666645</v>
      </c>
      <c r="GB4204">
        <v>807122669</v>
      </c>
      <c r="GC4204">
        <v>859477310</v>
      </c>
      <c r="GD4204">
        <v>859477310</v>
      </c>
    </row>
    <row r="4205" spans="1:186" x14ac:dyDescent="0.4">
      <c r="A4205" t="s">
        <v>8906</v>
      </c>
      <c r="B4205" t="s">
        <v>8907</v>
      </c>
      <c r="C4205" t="s">
        <v>293</v>
      </c>
      <c r="D4205" t="s">
        <v>180</v>
      </c>
      <c r="E4205" t="s">
        <v>191</v>
      </c>
      <c r="F4205" t="s">
        <v>583</v>
      </c>
      <c r="G4205" t="s">
        <v>583</v>
      </c>
      <c r="H4205" t="s">
        <v>975</v>
      </c>
      <c r="I4205" t="s">
        <v>191</v>
      </c>
      <c r="J4205" t="s">
        <v>191</v>
      </c>
      <c r="K4205" t="s">
        <v>191</v>
      </c>
      <c r="L4205" t="s">
        <v>191</v>
      </c>
      <c r="M4205" t="s">
        <v>180</v>
      </c>
      <c r="N4205">
        <v>1583828602.6800001</v>
      </c>
      <c r="O4205">
        <v>2281506675.48</v>
      </c>
      <c r="P4205">
        <v>3237552422.0599999</v>
      </c>
      <c r="Q4205">
        <v>2491384955.1799998</v>
      </c>
      <c r="R4205">
        <v>1497545654.6700001</v>
      </c>
      <c r="S4205">
        <v>1122177083.3399999</v>
      </c>
      <c r="T4205">
        <v>1105393533.3499999</v>
      </c>
      <c r="U4205">
        <v>1140601046.2</v>
      </c>
      <c r="V4205">
        <v>1036071871.98</v>
      </c>
      <c r="W4205">
        <v>1001434092.88</v>
      </c>
      <c r="X4205">
        <v>-7.4489000000000001</v>
      </c>
      <c r="Y4205">
        <v>-0.24929999999999999</v>
      </c>
      <c r="Z4205">
        <v>1.7524</v>
      </c>
      <c r="AA4205">
        <v>0.87439999999999996</v>
      </c>
      <c r="AB4205">
        <v>1.1931</v>
      </c>
      <c r="AC4205">
        <v>-25.776900000000001</v>
      </c>
      <c r="AD4205">
        <v>-10.9244</v>
      </c>
      <c r="AE4205">
        <v>-4.7850000000000001</v>
      </c>
      <c r="AF4205">
        <v>-5.7515999999999998</v>
      </c>
      <c r="AG4205">
        <v>-3.2845</v>
      </c>
      <c r="AH4205">
        <v>15.238899999999999</v>
      </c>
      <c r="AI4205">
        <v>10.048299999999999</v>
      </c>
      <c r="AJ4205">
        <v>35.360399999999998</v>
      </c>
      <c r="AK4205">
        <v>17.312000000000001</v>
      </c>
      <c r="AL4205">
        <v>5.9352</v>
      </c>
      <c r="AM4205">
        <v>6.8906999999999998</v>
      </c>
      <c r="AN4205">
        <v>8.7423999999999999</v>
      </c>
      <c r="AO4205">
        <v>16.541499999999999</v>
      </c>
      <c r="AP4205">
        <v>14.202999999999999</v>
      </c>
      <c r="AQ4205">
        <v>14.5006</v>
      </c>
      <c r="AR4205">
        <v>-5.9253</v>
      </c>
      <c r="AS4205">
        <v>44.0501</v>
      </c>
      <c r="AT4205">
        <v>41.9041</v>
      </c>
      <c r="AU4205">
        <v>-23.0473</v>
      </c>
      <c r="AV4205">
        <v>-39.890999999999998</v>
      </c>
      <c r="AW4205">
        <v>-25.0656</v>
      </c>
      <c r="AX4205">
        <v>-1.4956</v>
      </c>
      <c r="AY4205">
        <v>3.1850999999999998</v>
      </c>
      <c r="AZ4205">
        <v>-9.1644000000000005</v>
      </c>
      <c r="BA4205">
        <v>-3.3431999999999999</v>
      </c>
      <c r="BB4205">
        <v>355660022.68000001</v>
      </c>
      <c r="BC4205">
        <v>332745412.01999998</v>
      </c>
      <c r="BD4205">
        <v>1159414623.71</v>
      </c>
      <c r="BE4205">
        <v>451438322.08999997</v>
      </c>
      <c r="BF4205">
        <v>171895373.03</v>
      </c>
      <c r="BG4205">
        <v>112458427.26000001</v>
      </c>
      <c r="BH4205">
        <v>129368353.31999999</v>
      </c>
      <c r="BI4205">
        <v>147833027.34999999</v>
      </c>
      <c r="BJ4205">
        <v>190563212.63999999</v>
      </c>
      <c r="BK4205">
        <v>166725377.15000001</v>
      </c>
      <c r="BL4205">
        <v>0.22455714089149978</v>
      </c>
      <c r="BM4205">
        <v>0.14584459278428127</v>
      </c>
      <c r="BN4205">
        <v>0.35811454845024071</v>
      </c>
      <c r="BO4205">
        <v>0.18119974641068026</v>
      </c>
      <c r="BP4205">
        <v>0.11478472959669397</v>
      </c>
      <c r="BQ4205">
        <v>0.10021451064147875</v>
      </c>
      <c r="BR4205">
        <v>0.11703375261110578</v>
      </c>
      <c r="BS4205">
        <v>0.12960975955836362</v>
      </c>
      <c r="BT4205">
        <v>0.1839285649902081</v>
      </c>
      <c r="BU4205">
        <v>0.16648661987382368</v>
      </c>
      <c r="BV4205">
        <v>193.8158</v>
      </c>
      <c r="BW4205">
        <v>370.03030000000001</v>
      </c>
      <c r="BX4205">
        <v>21.9665</v>
      </c>
      <c r="BY4205">
        <v>27.628499999999999</v>
      </c>
      <c r="BZ4205">
        <v>228.05770000000001</v>
      </c>
      <c r="CA4205">
        <v>153.33369999999999</v>
      </c>
      <c r="CB4205">
        <v>311.43740000000003</v>
      </c>
      <c r="CC4205">
        <v>206.26570000000001</v>
      </c>
      <c r="CD4205">
        <v>128.79169999999999</v>
      </c>
      <c r="CE4205">
        <v>125.8592</v>
      </c>
      <c r="CF4205">
        <v>2760704000</v>
      </c>
      <c r="CG4205">
        <v>7587840000</v>
      </c>
      <c r="CH4205">
        <v>5376000000</v>
      </c>
      <c r="CI4205">
        <v>3584000000</v>
      </c>
      <c r="CJ4205">
        <v>2529280000</v>
      </c>
      <c r="CK4205">
        <v>3696640000</v>
      </c>
      <c r="CL4205">
        <v>6451200000</v>
      </c>
      <c r="CM4205">
        <v>4904960000</v>
      </c>
      <c r="CN4205">
        <v>4157440000</v>
      </c>
      <c r="CO4205">
        <v>3368960000</v>
      </c>
      <c r="CP4205">
        <v>-6.8319000000000001</v>
      </c>
      <c r="CQ4205">
        <v>0.56120000000000003</v>
      </c>
      <c r="CR4205">
        <v>1.1932</v>
      </c>
      <c r="CS4205">
        <v>-1.1469</v>
      </c>
      <c r="CT4205">
        <v>1.4516</v>
      </c>
      <c r="CU4205">
        <v>-26.9239</v>
      </c>
      <c r="CV4205">
        <v>-11.9513</v>
      </c>
      <c r="CW4205">
        <v>-6.3124000000000002</v>
      </c>
      <c r="CX4205">
        <v>-7.6950000000000003</v>
      </c>
      <c r="CY4205">
        <v>-4.5644</v>
      </c>
      <c r="CZ4205">
        <v>2</v>
      </c>
      <c r="DA4205">
        <v>3</v>
      </c>
      <c r="DB4205">
        <v>2</v>
      </c>
      <c r="DC4205">
        <v>1</v>
      </c>
      <c r="DD4205">
        <v>2</v>
      </c>
      <c r="DE4205">
        <v>3</v>
      </c>
      <c r="DF4205">
        <v>5.8361115796010017</v>
      </c>
      <c r="DG4205">
        <v>4.3003292135679265</v>
      </c>
      <c r="DH4205">
        <v>4.0126945942995871</v>
      </c>
      <c r="DI4205">
        <v>3.3641355172074179</v>
      </c>
      <c r="DJ4205" t="s">
        <v>181</v>
      </c>
      <c r="DK4205" t="s">
        <v>1433</v>
      </c>
      <c r="DL4205">
        <v>18.042000000000002</v>
      </c>
      <c r="DM4205">
        <v>10.7692</v>
      </c>
      <c r="DN4205">
        <v>10.9902</v>
      </c>
      <c r="DO4205">
        <v>10.9214</v>
      </c>
      <c r="DP4205">
        <v>10.913399999999999</v>
      </c>
      <c r="DQ4205">
        <v>24.476199999999999</v>
      </c>
      <c r="DR4205">
        <v>22.094100000000001</v>
      </c>
      <c r="DS4205">
        <v>12.117800000000001</v>
      </c>
      <c r="DT4205">
        <v>5.8338000000000001</v>
      </c>
      <c r="DU4205">
        <v>1.3755999999999999</v>
      </c>
      <c r="DW4205">
        <v>0.2177</v>
      </c>
      <c r="DX4205">
        <v>0.17219999999999999</v>
      </c>
      <c r="DY4205">
        <v>0.42009999999999997</v>
      </c>
      <c r="DZ4205">
        <v>0.15759999999999999</v>
      </c>
      <c r="EA4205">
        <v>8.6199999999999999E-2</v>
      </c>
      <c r="EB4205">
        <v>8.5900000000000004E-2</v>
      </c>
      <c r="EC4205">
        <v>0.1162</v>
      </c>
      <c r="ED4205">
        <v>0.13159999999999999</v>
      </c>
      <c r="EE4205">
        <v>0.17510000000000001</v>
      </c>
      <c r="EF4205">
        <v>0.16370000000000001</v>
      </c>
      <c r="EG4205">
        <v>-6085741.8099999996</v>
      </c>
      <c r="EH4205">
        <v>-5168119.38</v>
      </c>
      <c r="EI4205">
        <v>8848050.7599999998</v>
      </c>
      <c r="EJ4205">
        <v>13042623.34</v>
      </c>
      <c r="EK4205">
        <v>4020746.59</v>
      </c>
      <c r="EL4205">
        <v>-474529.47</v>
      </c>
      <c r="EM4205">
        <v>564440.32999999996</v>
      </c>
      <c r="EN4205">
        <v>521799.49</v>
      </c>
      <c r="EO4205">
        <v>-1318230.04</v>
      </c>
      <c r="EP4205">
        <v>-977137.02</v>
      </c>
      <c r="EQ4205">
        <v>55817339.32</v>
      </c>
      <c r="ER4205">
        <v>48684924.340000004</v>
      </c>
      <c r="ES4205">
        <v>499167753.54000002</v>
      </c>
      <c r="ET4205">
        <v>198163310.5</v>
      </c>
      <c r="EU4205">
        <v>386825.96</v>
      </c>
      <c r="EV4205">
        <v>132405.4</v>
      </c>
      <c r="EW4205">
        <v>19497423.300000001</v>
      </c>
      <c r="EX4205">
        <v>21424104.93</v>
      </c>
      <c r="EY4205">
        <v>30136122.239999998</v>
      </c>
      <c r="EZ4205">
        <v>15679157.82</v>
      </c>
      <c r="FA4205">
        <v>-0.10902959338693179</v>
      </c>
      <c r="FB4205">
        <v>-0.10615440919467185</v>
      </c>
      <c r="FC4205">
        <v>1.7725605665132323E-2</v>
      </c>
      <c r="FD4205">
        <v>6.5817548703093545E-2</v>
      </c>
      <c r="FE4205">
        <v>10.394200508156173</v>
      </c>
      <c r="FF4205">
        <v>-3.5839132693983782</v>
      </c>
      <c r="FG4205">
        <v>2.8949483288902074E-2</v>
      </c>
      <c r="FH4205">
        <v>2.4355719490027721E-2</v>
      </c>
      <c r="FI4205">
        <v>-4.37425236565539E-2</v>
      </c>
      <c r="FJ4205">
        <v>-6.2320759266392793E-2</v>
      </c>
      <c r="FM4205">
        <v>1.7725605665132323E-2</v>
      </c>
      <c r="FN4205">
        <v>6.5817548703093545E-2</v>
      </c>
      <c r="FO4205">
        <v>10.394200508156173</v>
      </c>
      <c r="FQ4205">
        <v>2.8949483288902074E-2</v>
      </c>
      <c r="FR4205">
        <v>2.4355719490027721E-2</v>
      </c>
      <c r="FU4205">
        <v>409600000</v>
      </c>
      <c r="FV4205">
        <v>1024000000</v>
      </c>
      <c r="FW4205">
        <v>1024000000</v>
      </c>
      <c r="FX4205">
        <v>1024000000</v>
      </c>
      <c r="FY4205">
        <v>1024000000</v>
      </c>
      <c r="FZ4205">
        <v>1024000000</v>
      </c>
      <c r="GA4205">
        <v>1024000000</v>
      </c>
      <c r="GB4205">
        <v>1024000000</v>
      </c>
      <c r="GC4205">
        <v>1024000000</v>
      </c>
      <c r="GD4205">
        <v>1024000000</v>
      </c>
    </row>
    <row r="4206" spans="1:186" x14ac:dyDescent="0.4">
      <c r="A4206" t="s">
        <v>8908</v>
      </c>
      <c r="B4206" t="s">
        <v>8909</v>
      </c>
      <c r="C4206" t="s">
        <v>602</v>
      </c>
      <c r="D4206" t="s">
        <v>180</v>
      </c>
      <c r="E4206" t="s">
        <v>180</v>
      </c>
      <c r="F4206" t="s">
        <v>201</v>
      </c>
      <c r="G4206" t="s">
        <v>201</v>
      </c>
      <c r="H4206" t="s">
        <v>201</v>
      </c>
      <c r="I4206" t="s">
        <v>180</v>
      </c>
      <c r="J4206" t="s">
        <v>180</v>
      </c>
      <c r="K4206" t="s">
        <v>191</v>
      </c>
      <c r="L4206" t="s">
        <v>180</v>
      </c>
      <c r="M4206" t="s">
        <v>180</v>
      </c>
      <c r="N4206">
        <v>1972137293.8599999</v>
      </c>
      <c r="O4206">
        <v>2777565349.54</v>
      </c>
      <c r="P4206">
        <v>4491346557.6300001</v>
      </c>
      <c r="Q4206">
        <v>6139644965.5</v>
      </c>
      <c r="R4206">
        <v>7212673349.9399996</v>
      </c>
      <c r="S4206">
        <v>8104684132.3999996</v>
      </c>
      <c r="T4206">
        <v>9813021924.2399998</v>
      </c>
      <c r="U4206">
        <v>10647452922.92</v>
      </c>
      <c r="V4206">
        <v>9905726198.1599998</v>
      </c>
      <c r="W4206">
        <v>9080777387.4099998</v>
      </c>
      <c r="X4206">
        <v>6.8677999999999999</v>
      </c>
      <c r="Y4206">
        <v>6.7836999999999996</v>
      </c>
      <c r="Z4206">
        <v>3.1511999999999998</v>
      </c>
      <c r="AA4206">
        <v>3.6092</v>
      </c>
      <c r="AB4206">
        <v>4.806</v>
      </c>
      <c r="AC4206">
        <v>5.4611000000000001</v>
      </c>
      <c r="AD4206">
        <v>5.7858000000000001</v>
      </c>
      <c r="AE4206">
        <v>3.0809000000000002</v>
      </c>
      <c r="AF4206">
        <v>-3.7073</v>
      </c>
      <c r="AG4206">
        <v>-1.4693000000000001</v>
      </c>
      <c r="AH4206">
        <v>24.193200000000001</v>
      </c>
      <c r="AI4206">
        <v>42.023499999999999</v>
      </c>
      <c r="AJ4206">
        <v>36.7879</v>
      </c>
      <c r="AK4206">
        <v>39.037199999999999</v>
      </c>
      <c r="AL4206">
        <v>48.367600000000003</v>
      </c>
      <c r="AM4206">
        <v>50.531199999999998</v>
      </c>
      <c r="AN4206">
        <v>55.066699999999997</v>
      </c>
      <c r="AO4206">
        <v>57.5837</v>
      </c>
      <c r="AP4206">
        <v>59.964300000000001</v>
      </c>
      <c r="AQ4206">
        <v>59.308900000000001</v>
      </c>
      <c r="AR4206">
        <v>67.208699999999993</v>
      </c>
      <c r="AS4206">
        <v>40.840400000000002</v>
      </c>
      <c r="AT4206">
        <v>61.700800000000001</v>
      </c>
      <c r="AU4206">
        <v>36.699399999999997</v>
      </c>
      <c r="AV4206">
        <v>17.477</v>
      </c>
      <c r="AW4206">
        <v>12.3673</v>
      </c>
      <c r="AX4206">
        <v>21.078399999999998</v>
      </c>
      <c r="AY4206">
        <v>8.5565999999999995</v>
      </c>
      <c r="AZ4206">
        <v>-7.0098000000000003</v>
      </c>
      <c r="BA4206">
        <v>-8.3300999999999998</v>
      </c>
      <c r="BB4206">
        <v>650589189.09000003</v>
      </c>
      <c r="BC4206">
        <v>960909015.83000004</v>
      </c>
      <c r="BD4206">
        <v>773474068.86000001</v>
      </c>
      <c r="BE4206">
        <v>1417765375.6099999</v>
      </c>
      <c r="BF4206">
        <v>2064843723.9100001</v>
      </c>
      <c r="BG4206">
        <v>2730648145.7399998</v>
      </c>
      <c r="BH4206">
        <v>3202734193.9899998</v>
      </c>
      <c r="BI4206">
        <v>3153242136.8200002</v>
      </c>
      <c r="BJ4206">
        <v>2084913835.8800001</v>
      </c>
      <c r="BK4206">
        <v>2212211587.5999999</v>
      </c>
      <c r="BL4206">
        <v>0.3298904143821666</v>
      </c>
      <c r="BM4206">
        <v>0.34595370221951349</v>
      </c>
      <c r="BN4206">
        <v>0.17221429229191965</v>
      </c>
      <c r="BO4206">
        <v>0.23091976548753743</v>
      </c>
      <c r="BP4206">
        <v>0.28627994416621916</v>
      </c>
      <c r="BQ4206">
        <v>0.3369222169712599</v>
      </c>
      <c r="BR4206">
        <v>0.326375933806756</v>
      </c>
      <c r="BS4206">
        <v>0.29614990173210765</v>
      </c>
      <c r="BT4206">
        <v>0.21047561725128999</v>
      </c>
      <c r="BU4206">
        <v>0.24361478023534747</v>
      </c>
      <c r="BV4206">
        <v>49.713200000000001</v>
      </c>
      <c r="BW4206">
        <v>36.837000000000003</v>
      </c>
      <c r="BX4206">
        <v>134.30179999999999</v>
      </c>
      <c r="BY4206">
        <v>72.148399999999995</v>
      </c>
      <c r="BZ4206">
        <v>46.2986</v>
      </c>
      <c r="CA4206">
        <v>24.910299999999999</v>
      </c>
      <c r="CB4206">
        <v>37.317799999999998</v>
      </c>
      <c r="CC4206">
        <v>32.545699999999997</v>
      </c>
      <c r="CD4206">
        <v>30.528300000000002</v>
      </c>
      <c r="CE4206">
        <v>19.129100000000001</v>
      </c>
      <c r="CF4206">
        <v>4424616486.4799995</v>
      </c>
      <c r="CG4206">
        <v>8452375160.6400003</v>
      </c>
      <c r="CH4206">
        <v>6566665087.9200001</v>
      </c>
      <c r="CI4206">
        <v>5413850324.8199997</v>
      </c>
      <c r="CJ4206">
        <v>4005435123.5999999</v>
      </c>
      <c r="CK4206">
        <v>5384602654.5900002</v>
      </c>
      <c r="CL4206">
        <v>5916592174.4700003</v>
      </c>
      <c r="CM4206">
        <v>4767684482</v>
      </c>
      <c r="CN4206">
        <v>3243592304.0500002</v>
      </c>
      <c r="CO4206">
        <v>3267041112.9400001</v>
      </c>
      <c r="CP4206">
        <v>7.8495999999999997</v>
      </c>
      <c r="CQ4206">
        <v>7.8613999999999997</v>
      </c>
      <c r="CR4206">
        <v>4.2454999999999998</v>
      </c>
      <c r="CS4206">
        <v>4.3388999999999998</v>
      </c>
      <c r="CT4206">
        <v>6.4292999999999996</v>
      </c>
      <c r="CU4206">
        <v>8.4274000000000004</v>
      </c>
      <c r="CV4206">
        <v>8.7441999999999993</v>
      </c>
      <c r="CW4206">
        <v>4.3041999999999998</v>
      </c>
      <c r="CX4206">
        <v>-10.941700000000001</v>
      </c>
      <c r="CY4206">
        <v>-5.3285</v>
      </c>
      <c r="CZ4206">
        <v>2</v>
      </c>
      <c r="DA4206">
        <v>3</v>
      </c>
      <c r="DB4206">
        <v>1</v>
      </c>
      <c r="DC4206">
        <v>1</v>
      </c>
      <c r="DD4206">
        <v>1</v>
      </c>
      <c r="DE4206">
        <v>1</v>
      </c>
      <c r="DF4206">
        <v>0.60293273775888656</v>
      </c>
      <c r="DG4206">
        <v>0.44777699572983798</v>
      </c>
      <c r="DH4206">
        <v>0.32744619012914988</v>
      </c>
      <c r="DI4206">
        <v>0.35977548766579981</v>
      </c>
      <c r="DJ4206" t="s">
        <v>181</v>
      </c>
      <c r="DK4206" t="s">
        <v>381</v>
      </c>
      <c r="DL4206">
        <v>69.109499999999997</v>
      </c>
      <c r="DM4206">
        <v>64.965100000000007</v>
      </c>
      <c r="DN4206">
        <v>64.063299999999998</v>
      </c>
      <c r="DO4206">
        <v>63.238500000000002</v>
      </c>
      <c r="DP4206">
        <v>55.221299999999999</v>
      </c>
      <c r="DQ4206">
        <v>61.638399999999997</v>
      </c>
      <c r="DR4206">
        <v>58.715600000000002</v>
      </c>
      <c r="DS4206">
        <v>47.658499999999997</v>
      </c>
      <c r="DT4206">
        <v>46.233199999999997</v>
      </c>
      <c r="DU4206">
        <v>47.092300000000002</v>
      </c>
      <c r="DW4206">
        <v>0.41289999999999999</v>
      </c>
      <c r="DX4206">
        <v>0.40460000000000002</v>
      </c>
      <c r="DY4206">
        <v>0.21279999999999999</v>
      </c>
      <c r="DZ4206">
        <v>0.26669999999999999</v>
      </c>
      <c r="EA4206">
        <v>0.30930000000000002</v>
      </c>
      <c r="EB4206">
        <v>0.35649999999999998</v>
      </c>
      <c r="EC4206">
        <v>0.35749999999999998</v>
      </c>
      <c r="ED4206">
        <v>0.30819999999999997</v>
      </c>
      <c r="EE4206">
        <v>0.2029</v>
      </c>
      <c r="EF4206">
        <v>0.23300000000000001</v>
      </c>
      <c r="EG4206">
        <v>-4735793.2300000004</v>
      </c>
      <c r="EH4206">
        <v>12517407.560000001</v>
      </c>
      <c r="EI4206">
        <v>15541088.07</v>
      </c>
      <c r="EJ4206">
        <v>23412806.859999999</v>
      </c>
      <c r="EK4206">
        <v>36483784.079999998</v>
      </c>
      <c r="EL4206">
        <v>50058175.109999999</v>
      </c>
      <c r="EM4206">
        <v>92439886.159999996</v>
      </c>
      <c r="EN4206">
        <v>122658264.23</v>
      </c>
      <c r="EO4206">
        <v>133029908.36</v>
      </c>
      <c r="EP4206">
        <v>127718480</v>
      </c>
      <c r="EQ4206">
        <v>28000000</v>
      </c>
      <c r="ER4206">
        <v>605803000</v>
      </c>
      <c r="ES4206">
        <v>899129601.05999994</v>
      </c>
      <c r="ET4206">
        <v>1212888374.76</v>
      </c>
      <c r="EU4206">
        <v>1533088330</v>
      </c>
      <c r="EV4206">
        <v>1693863959.76</v>
      </c>
      <c r="EW4206">
        <v>2686280603.9499998</v>
      </c>
      <c r="EX4206">
        <v>3315922756.8699999</v>
      </c>
      <c r="EY4206">
        <v>3511242307.9400001</v>
      </c>
      <c r="EZ4206">
        <v>3268843466.8299999</v>
      </c>
      <c r="FA4206">
        <v>-0.16913547250000002</v>
      </c>
      <c r="FB4206">
        <v>2.066250507178076E-2</v>
      </c>
      <c r="FC4206">
        <v>1.7284591733692602E-2</v>
      </c>
      <c r="FD4206">
        <v>1.9303348393155145E-2</v>
      </c>
      <c r="FE4206">
        <v>2.3797574716389627E-2</v>
      </c>
      <c r="FF4206">
        <v>2.9552653754491971E-2</v>
      </c>
      <c r="FG4206">
        <v>3.4411850356985491E-2</v>
      </c>
      <c r="FH4206">
        <v>3.6990688029711782E-2</v>
      </c>
      <c r="FI4206">
        <v>3.7886849352201761E-2</v>
      </c>
      <c r="FJ4206">
        <v>3.9071457931834384E-2</v>
      </c>
      <c r="FL4206">
        <v>2.066250507178076E-2</v>
      </c>
      <c r="FM4206">
        <v>1.7284591733692602E-2</v>
      </c>
      <c r="FN4206">
        <v>1.9303348393155145E-2</v>
      </c>
      <c r="FO4206">
        <v>2.3797574716389627E-2</v>
      </c>
      <c r="FP4206">
        <v>2.9552653754491971E-2</v>
      </c>
      <c r="FQ4206">
        <v>3.4411850356985491E-2</v>
      </c>
      <c r="FR4206">
        <v>3.6990688029711782E-2</v>
      </c>
      <c r="FS4206">
        <v>3.7886849352201761E-2</v>
      </c>
      <c r="FT4206">
        <v>3.9071457931834384E-2</v>
      </c>
      <c r="FU4206">
        <v>174060444</v>
      </c>
      <c r="FV4206">
        <v>348120888</v>
      </c>
      <c r="FW4206">
        <v>408120888</v>
      </c>
      <c r="FX4206">
        <v>452284906</v>
      </c>
      <c r="FY4206">
        <v>814112830</v>
      </c>
      <c r="FZ4206">
        <v>783784957</v>
      </c>
      <c r="GA4206">
        <v>781584171</v>
      </c>
      <c r="GB4206">
        <v>781587620</v>
      </c>
      <c r="GC4206">
        <v>781588507</v>
      </c>
      <c r="GD4206">
        <v>781588783</v>
      </c>
    </row>
    <row r="4207" spans="1:186" x14ac:dyDescent="0.4">
      <c r="A4207" t="s">
        <v>8910</v>
      </c>
      <c r="B4207" t="s">
        <v>8911</v>
      </c>
      <c r="C4207" t="s">
        <v>1842</v>
      </c>
      <c r="D4207" t="s">
        <v>180</v>
      </c>
      <c r="E4207" t="s">
        <v>180</v>
      </c>
      <c r="F4207" t="s">
        <v>180</v>
      </c>
      <c r="G4207" t="s">
        <v>180</v>
      </c>
      <c r="H4207" t="s">
        <v>191</v>
      </c>
      <c r="I4207" t="s">
        <v>180</v>
      </c>
      <c r="J4207" t="s">
        <v>180</v>
      </c>
      <c r="K4207" t="s">
        <v>180</v>
      </c>
      <c r="L4207" t="s">
        <v>180</v>
      </c>
      <c r="M4207" t="s">
        <v>180</v>
      </c>
      <c r="N4207">
        <v>1242798990.53</v>
      </c>
      <c r="O4207">
        <v>1258551036.9100001</v>
      </c>
      <c r="P4207">
        <v>1278544291.4400001</v>
      </c>
      <c r="Q4207">
        <v>1270246150.4300001</v>
      </c>
      <c r="R4207">
        <v>1400044324.5899999</v>
      </c>
      <c r="S4207">
        <v>1769423268.3800001</v>
      </c>
      <c r="T4207">
        <v>1544808293.8599999</v>
      </c>
      <c r="U4207">
        <v>1599152863.1700001</v>
      </c>
      <c r="V4207">
        <v>1990442461.3299999</v>
      </c>
      <c r="W4207">
        <v>2261364541.9000001</v>
      </c>
      <c r="X4207">
        <v>1.0444</v>
      </c>
      <c r="Y4207">
        <v>-5.4728000000000003</v>
      </c>
      <c r="Z4207">
        <v>-0.70760000000000001</v>
      </c>
      <c r="AA4207">
        <v>-2.0356999999999998</v>
      </c>
      <c r="AB4207">
        <v>5.8388</v>
      </c>
      <c r="AC4207">
        <v>2.1894999999999998</v>
      </c>
      <c r="AD4207">
        <v>1.022</v>
      </c>
      <c r="AE4207">
        <v>2.8369</v>
      </c>
      <c r="AF4207">
        <v>3.4177</v>
      </c>
      <c r="AG4207">
        <v>-5.4904000000000002</v>
      </c>
      <c r="AH4207">
        <v>2.0836000000000001</v>
      </c>
      <c r="AI4207">
        <v>7.2853000000000003</v>
      </c>
      <c r="AJ4207">
        <v>7.8689999999999998</v>
      </c>
      <c r="AK4207">
        <v>6.1807999999999996</v>
      </c>
      <c r="AL4207">
        <v>9.8975000000000009</v>
      </c>
      <c r="AM4207">
        <v>31.803599999999999</v>
      </c>
      <c r="AN4207">
        <v>21.962299999999999</v>
      </c>
      <c r="AO4207">
        <v>22.9191</v>
      </c>
      <c r="AP4207">
        <v>36.384300000000003</v>
      </c>
      <c r="AQ4207">
        <v>49.932200000000002</v>
      </c>
      <c r="AR4207">
        <v>-0.3695</v>
      </c>
      <c r="AS4207">
        <v>1.2675000000000001</v>
      </c>
      <c r="AT4207">
        <v>1.5886</v>
      </c>
      <c r="AU4207">
        <v>-0.64900000000000002</v>
      </c>
      <c r="AV4207">
        <v>10.218299999999999</v>
      </c>
      <c r="AW4207">
        <v>26.383400000000002</v>
      </c>
      <c r="AX4207">
        <v>-12.6942</v>
      </c>
      <c r="AY4207">
        <v>3.5179</v>
      </c>
      <c r="AZ4207">
        <v>24.5227</v>
      </c>
      <c r="BA4207">
        <v>13.5618</v>
      </c>
      <c r="BB4207">
        <v>77552912.180000007</v>
      </c>
      <c r="BC4207">
        <v>44833200.659999996</v>
      </c>
      <c r="BD4207">
        <v>80388884.569999993</v>
      </c>
      <c r="BE4207">
        <v>82108327.829999998</v>
      </c>
      <c r="BF4207">
        <v>109158820.27</v>
      </c>
      <c r="BG4207">
        <v>174530530.65000001</v>
      </c>
      <c r="BH4207">
        <v>425171413.95999998</v>
      </c>
      <c r="BI4207">
        <v>406385437.73000002</v>
      </c>
      <c r="BJ4207">
        <v>481221677.86000001</v>
      </c>
      <c r="BK4207">
        <v>480561479.25999999</v>
      </c>
      <c r="BL4207">
        <v>6.2401814590247656E-2</v>
      </c>
      <c r="BM4207">
        <v>3.5622870543315165E-2</v>
      </c>
      <c r="BN4207">
        <v>6.2875322433655803E-2</v>
      </c>
      <c r="BO4207">
        <v>6.4639698220856578E-2</v>
      </c>
      <c r="BP4207">
        <v>7.7968117403687864E-2</v>
      </c>
      <c r="BQ4207">
        <v>9.8636959154375689E-2</v>
      </c>
      <c r="BR4207">
        <v>0.27522600419086801</v>
      </c>
      <c r="BS4207">
        <v>0.25412544797276121</v>
      </c>
      <c r="BT4207">
        <v>0.2417661837551692</v>
      </c>
      <c r="BU4207">
        <v>0.21250951377181845</v>
      </c>
      <c r="BV4207">
        <v>6760.9254000000001</v>
      </c>
      <c r="BW4207">
        <v>1136.7861</v>
      </c>
      <c r="BX4207">
        <v>757.99170000000004</v>
      </c>
      <c r="BY4207">
        <v>688.25429999999994</v>
      </c>
      <c r="BZ4207">
        <v>454.64389999999997</v>
      </c>
      <c r="CA4207">
        <v>192.82400000000001</v>
      </c>
      <c r="CB4207">
        <v>611.75490000000002</v>
      </c>
      <c r="CC4207">
        <v>200.4452</v>
      </c>
      <c r="CD4207">
        <v>136.29769999999999</v>
      </c>
      <c r="CE4207">
        <v>38.2453</v>
      </c>
      <c r="CF4207">
        <v>5299200000</v>
      </c>
      <c r="CG4207">
        <v>14112000000</v>
      </c>
      <c r="CH4207">
        <v>11008000000</v>
      </c>
      <c r="CI4207">
        <v>7235200000</v>
      </c>
      <c r="CJ4207">
        <v>4710400000</v>
      </c>
      <c r="CK4207">
        <v>6921600000</v>
      </c>
      <c r="CL4207">
        <v>5468800000</v>
      </c>
      <c r="CM4207">
        <v>8243200000</v>
      </c>
      <c r="CN4207">
        <v>5488000000</v>
      </c>
      <c r="CO4207">
        <v>4950400000</v>
      </c>
      <c r="CP4207">
        <v>2.0326</v>
      </c>
      <c r="CQ4207">
        <v>-4.0039999999999996</v>
      </c>
      <c r="CR4207">
        <v>0.9698</v>
      </c>
      <c r="CS4207">
        <v>-1.4393</v>
      </c>
      <c r="CT4207">
        <v>2.4813999999999998</v>
      </c>
      <c r="CU4207">
        <v>2.1924000000000001</v>
      </c>
      <c r="CV4207">
        <v>0.87070000000000003</v>
      </c>
      <c r="CW4207">
        <v>2.8180000000000001</v>
      </c>
      <c r="CX4207">
        <v>3.2915000000000001</v>
      </c>
      <c r="CY4207">
        <v>-10.704000000000001</v>
      </c>
      <c r="CZ4207">
        <v>4</v>
      </c>
      <c r="DA4207">
        <v>11</v>
      </c>
      <c r="DB4207">
        <v>9</v>
      </c>
      <c r="DC4207">
        <v>6</v>
      </c>
      <c r="DD4207">
        <v>3</v>
      </c>
      <c r="DE4207">
        <v>4</v>
      </c>
      <c r="DF4207">
        <v>3.5401156387729857</v>
      </c>
      <c r="DG4207">
        <v>5.154729225609807</v>
      </c>
      <c r="DH4207">
        <v>2.7571759076788163</v>
      </c>
      <c r="DI4207">
        <v>2.1891207314326553</v>
      </c>
      <c r="DJ4207" t="s">
        <v>181</v>
      </c>
      <c r="DK4207" t="s">
        <v>868</v>
      </c>
      <c r="DL4207">
        <v>2.3801999999999999</v>
      </c>
      <c r="DM4207">
        <v>1.8801000000000001</v>
      </c>
      <c r="DN4207">
        <v>1.593</v>
      </c>
      <c r="DO4207">
        <v>2.5127000000000002</v>
      </c>
      <c r="DP4207">
        <v>1.4847999999999999</v>
      </c>
      <c r="DQ4207">
        <v>2.3624999999999998</v>
      </c>
      <c r="DR4207">
        <v>3.1177000000000001</v>
      </c>
      <c r="DS4207">
        <v>11.0846</v>
      </c>
      <c r="DT4207">
        <v>6.7495000000000003</v>
      </c>
      <c r="DU4207">
        <v>8.3600999999999992</v>
      </c>
      <c r="DW4207">
        <v>6.2300000000000001E-2</v>
      </c>
      <c r="DX4207">
        <v>3.5799999999999998E-2</v>
      </c>
      <c r="DY4207">
        <v>6.3399999999999998E-2</v>
      </c>
      <c r="DZ4207">
        <v>6.4399999999999999E-2</v>
      </c>
      <c r="EA4207">
        <v>8.1799999999999998E-2</v>
      </c>
      <c r="EB4207">
        <v>0.1101</v>
      </c>
      <c r="EC4207">
        <v>0.25659999999999999</v>
      </c>
      <c r="ED4207">
        <v>0.25850000000000001</v>
      </c>
      <c r="EE4207">
        <v>0.2681</v>
      </c>
      <c r="EF4207">
        <v>0.2261</v>
      </c>
      <c r="EG4207">
        <v>-20340620.93</v>
      </c>
      <c r="EH4207">
        <v>-24184224.690000001</v>
      </c>
      <c r="EI4207">
        <v>-23438794.710000001</v>
      </c>
      <c r="EJ4207">
        <v>909099.81</v>
      </c>
      <c r="EK4207">
        <v>-15546476</v>
      </c>
      <c r="EL4207">
        <v>-8179852.5199999996</v>
      </c>
      <c r="EM4207">
        <v>5316909</v>
      </c>
      <c r="EN4207">
        <v>2962317.01</v>
      </c>
      <c r="EO4207">
        <v>-1873919.17</v>
      </c>
      <c r="EP4207">
        <v>9573909</v>
      </c>
      <c r="ET4207">
        <v>10197747.289999999</v>
      </c>
      <c r="EU4207">
        <v>36535722.700000003</v>
      </c>
      <c r="EV4207">
        <v>77079864.349999994</v>
      </c>
      <c r="EW4207">
        <v>4506875</v>
      </c>
      <c r="EX4207">
        <v>67911840.760000005</v>
      </c>
      <c r="EY4207">
        <v>301737787.19</v>
      </c>
      <c r="EZ4207">
        <v>568744077.25999999</v>
      </c>
      <c r="FD4207">
        <v>8.9147120844176184E-2</v>
      </c>
      <c r="FE4207">
        <v>-0.42551439662640089</v>
      </c>
      <c r="FF4207">
        <v>-0.10612178146626434</v>
      </c>
      <c r="FG4207">
        <v>1.1797329635279434</v>
      </c>
      <c r="FH4207">
        <v>4.3620037048749838E-2</v>
      </c>
      <c r="FI4207">
        <v>-6.2104225905919418E-3</v>
      </c>
      <c r="FJ4207">
        <v>1.6833421890076774E-2</v>
      </c>
      <c r="FN4207">
        <v>8.9147120844176184E-2</v>
      </c>
      <c r="FQ4207">
        <v>1.1797329635279434</v>
      </c>
      <c r="FR4207">
        <v>4.3620037048749838E-2</v>
      </c>
      <c r="FT4207">
        <v>1.6833421890076774E-2</v>
      </c>
      <c r="FU4207">
        <v>320000000</v>
      </c>
      <c r="FV4207">
        <v>320000000</v>
      </c>
      <c r="FW4207">
        <v>320000000</v>
      </c>
      <c r="FX4207">
        <v>320000000</v>
      </c>
      <c r="FY4207">
        <v>320000000</v>
      </c>
      <c r="FZ4207">
        <v>320000000</v>
      </c>
      <c r="GA4207">
        <v>320000000</v>
      </c>
      <c r="GB4207">
        <v>320000000</v>
      </c>
      <c r="GC4207">
        <v>320000000</v>
      </c>
      <c r="GD4207">
        <v>320000000</v>
      </c>
    </row>
    <row r="4208" spans="1:186" x14ac:dyDescent="0.4">
      <c r="A4208" t="s">
        <v>8912</v>
      </c>
      <c r="B4208" t="s">
        <v>8913</v>
      </c>
      <c r="C4208" t="s">
        <v>225</v>
      </c>
      <c r="D4208" t="s">
        <v>201</v>
      </c>
      <c r="E4208" t="s">
        <v>899</v>
      </c>
      <c r="F4208" t="s">
        <v>201</v>
      </c>
      <c r="G4208" t="s">
        <v>201</v>
      </c>
      <c r="H4208" t="s">
        <v>201</v>
      </c>
      <c r="I4208" t="s">
        <v>180</v>
      </c>
      <c r="J4208" t="s">
        <v>180</v>
      </c>
      <c r="K4208" t="s">
        <v>180</v>
      </c>
      <c r="L4208" t="s">
        <v>180</v>
      </c>
      <c r="M4208" t="s">
        <v>180</v>
      </c>
      <c r="N4208">
        <v>814154012.86000001</v>
      </c>
      <c r="O4208">
        <v>802922800.59000003</v>
      </c>
      <c r="P4208">
        <v>809439733.67999995</v>
      </c>
      <c r="Q4208">
        <v>1702326927.1400001</v>
      </c>
      <c r="R4208">
        <v>1623798925.9200001</v>
      </c>
      <c r="S4208">
        <v>1648041881.71</v>
      </c>
      <c r="T4208">
        <v>1718478678.45</v>
      </c>
      <c r="U4208">
        <v>1141813375.0799999</v>
      </c>
      <c r="V4208">
        <v>1096932510.03</v>
      </c>
      <c r="W4208">
        <v>1161494345.9400001</v>
      </c>
      <c r="X4208">
        <v>5.3696000000000002</v>
      </c>
      <c r="Y4208">
        <v>4.6002999999999998</v>
      </c>
      <c r="Z4208">
        <v>5.1162000000000001</v>
      </c>
      <c r="AA4208">
        <v>0.83279999999999998</v>
      </c>
      <c r="AB4208">
        <v>7.8234000000000004</v>
      </c>
      <c r="AC4208">
        <v>13.233599999999999</v>
      </c>
      <c r="AD4208">
        <v>11.136900000000001</v>
      </c>
      <c r="AE4208">
        <v>-29.9588</v>
      </c>
      <c r="AF4208">
        <v>8.8247999999999998</v>
      </c>
      <c r="AG4208">
        <v>14.009399999999999</v>
      </c>
      <c r="AH4208">
        <v>20.113399999999999</v>
      </c>
      <c r="AI4208">
        <v>15.4718</v>
      </c>
      <c r="AJ4208">
        <v>12.501200000000001</v>
      </c>
      <c r="AK4208">
        <v>49.834699999999998</v>
      </c>
      <c r="AL4208">
        <v>44.8048</v>
      </c>
      <c r="AM4208">
        <v>39.4345</v>
      </c>
      <c r="AN4208">
        <v>47.287599999999998</v>
      </c>
      <c r="AO4208">
        <v>41.754199999999997</v>
      </c>
      <c r="AP4208">
        <v>32.360900000000001</v>
      </c>
      <c r="AQ4208">
        <v>24.076499999999999</v>
      </c>
      <c r="AR4208">
        <v>8.3636999999999997</v>
      </c>
      <c r="AS4208">
        <v>-1.3794999999999999</v>
      </c>
      <c r="AT4208">
        <v>0.81169999999999998</v>
      </c>
      <c r="AU4208">
        <v>110.30929999999999</v>
      </c>
      <c r="AV4208">
        <v>-4.6130000000000004</v>
      </c>
      <c r="AW4208">
        <v>1.4930000000000001</v>
      </c>
      <c r="AX4208">
        <v>4.274</v>
      </c>
      <c r="AY4208">
        <v>-33.556699999999999</v>
      </c>
      <c r="AZ4208">
        <v>-3.9238</v>
      </c>
      <c r="BA4208">
        <v>5.8780999999999999</v>
      </c>
      <c r="BB4208">
        <v>521021678.02999997</v>
      </c>
      <c r="BC4208">
        <v>495078529.83999997</v>
      </c>
      <c r="BD4208">
        <v>489739738.93000001</v>
      </c>
      <c r="BE4208">
        <v>472130925.91000003</v>
      </c>
      <c r="BF4208">
        <v>959480638.64999998</v>
      </c>
      <c r="BG4208">
        <v>958818504.65999997</v>
      </c>
      <c r="BH4208">
        <v>848813959.74000001</v>
      </c>
      <c r="BI4208">
        <v>857592690.14999998</v>
      </c>
      <c r="BJ4208">
        <v>794645511.14999998</v>
      </c>
      <c r="BK4208">
        <v>771245071.25</v>
      </c>
      <c r="BL4208">
        <v>0.63995468891657192</v>
      </c>
      <c r="BM4208">
        <v>0.61659543044014775</v>
      </c>
      <c r="BN4208">
        <v>0.60503545668986325</v>
      </c>
      <c r="BO4208">
        <v>0.27734445034198285</v>
      </c>
      <c r="BP4208">
        <v>0.59088636119548144</v>
      </c>
      <c r="BQ4208">
        <v>0.58179255958297293</v>
      </c>
      <c r="BR4208">
        <v>0.49393336698573226</v>
      </c>
      <c r="BS4208">
        <v>0.75107956244593266</v>
      </c>
      <c r="BT4208">
        <v>0.72442516188007522</v>
      </c>
      <c r="BU4208">
        <v>0.66401104228004626</v>
      </c>
      <c r="BV4208">
        <v>104.5585</v>
      </c>
      <c r="BW4208">
        <v>129.95820000000001</v>
      </c>
      <c r="BX4208">
        <v>180.0308</v>
      </c>
      <c r="BY4208">
        <v>76.960999999999999</v>
      </c>
      <c r="BZ4208">
        <v>65.755399999999995</v>
      </c>
      <c r="CA4208">
        <v>104.0779</v>
      </c>
      <c r="CB4208">
        <v>101.9599</v>
      </c>
      <c r="CC4208">
        <v>80.786600000000007</v>
      </c>
      <c r="CD4208">
        <v>109.7642</v>
      </c>
      <c r="CE4208">
        <v>114.8433</v>
      </c>
      <c r="CF4208">
        <v>2238736500</v>
      </c>
      <c r="CG4208">
        <v>3934161000</v>
      </c>
      <c r="CH4208">
        <v>3662505000</v>
      </c>
      <c r="CI4208">
        <v>3250170000</v>
      </c>
      <c r="CJ4208">
        <v>2119887000</v>
      </c>
      <c r="CK4208">
        <v>3400551000</v>
      </c>
      <c r="CL4208">
        <v>4464261927.4499998</v>
      </c>
      <c r="CM4208">
        <v>2735181063.9899998</v>
      </c>
      <c r="CN4208">
        <v>2356666235.6399999</v>
      </c>
      <c r="CO4208">
        <v>3248644657.23</v>
      </c>
      <c r="CP4208">
        <v>6.2111999999999998</v>
      </c>
      <c r="CQ4208">
        <v>5.2248999999999999</v>
      </c>
      <c r="CR4208">
        <v>5.2031000000000001</v>
      </c>
      <c r="CS4208">
        <v>0.81710000000000005</v>
      </c>
      <c r="CT4208">
        <v>3.8835999999999999</v>
      </c>
      <c r="CU4208">
        <v>10.373900000000001</v>
      </c>
      <c r="CV4208">
        <v>13.2334</v>
      </c>
      <c r="CW4208">
        <v>-56.738100000000003</v>
      </c>
      <c r="CX4208">
        <v>10.5433</v>
      </c>
      <c r="CY4208">
        <v>17.041699999999999</v>
      </c>
      <c r="CZ4208">
        <v>3</v>
      </c>
      <c r="DA4208">
        <v>5</v>
      </c>
      <c r="DB4208">
        <v>5</v>
      </c>
      <c r="DC4208">
        <v>2</v>
      </c>
      <c r="DD4208">
        <v>1</v>
      </c>
      <c r="DE4208">
        <v>2</v>
      </c>
      <c r="DF4208">
        <v>2.5977988458236725</v>
      </c>
      <c r="DG4208">
        <v>2.3954712071912474</v>
      </c>
      <c r="DH4208">
        <v>2.1484149791271547</v>
      </c>
      <c r="DI4208">
        <v>2.7969526227877282</v>
      </c>
      <c r="DJ4208" t="s">
        <v>181</v>
      </c>
      <c r="DK4208" t="s">
        <v>229</v>
      </c>
      <c r="DL4208">
        <v>6.8021000000000003</v>
      </c>
      <c r="DM4208">
        <v>17.958400000000001</v>
      </c>
      <c r="DN4208">
        <v>17.038499999999999</v>
      </c>
      <c r="DO4208">
        <v>4.8175999999999997</v>
      </c>
      <c r="DP4208">
        <v>10.9285</v>
      </c>
      <c r="DQ4208">
        <v>5.1266999999999996</v>
      </c>
      <c r="DR4208">
        <v>14.2706</v>
      </c>
      <c r="DS4208">
        <v>2.1497000000000002</v>
      </c>
      <c r="DT4208">
        <v>5.2394999999999996</v>
      </c>
      <c r="DU4208">
        <v>4.1665000000000001</v>
      </c>
      <c r="DW4208">
        <v>0.66559999999999997</v>
      </c>
      <c r="DX4208">
        <v>0.61229999999999996</v>
      </c>
      <c r="DY4208">
        <v>0.60750000000000004</v>
      </c>
      <c r="DZ4208">
        <v>0.37590000000000001</v>
      </c>
      <c r="EA4208">
        <v>0.57689999999999997</v>
      </c>
      <c r="EB4208">
        <v>0.58609999999999995</v>
      </c>
      <c r="EC4208">
        <v>0.50429999999999997</v>
      </c>
      <c r="ED4208">
        <v>0.59970000000000001</v>
      </c>
      <c r="EE4208">
        <v>0.70989999999999998</v>
      </c>
      <c r="EF4208">
        <v>0.68300000000000005</v>
      </c>
      <c r="EG4208">
        <v>-3205296.67</v>
      </c>
      <c r="EH4208">
        <v>-2909751.24</v>
      </c>
      <c r="EI4208">
        <v>-2583753.79</v>
      </c>
      <c r="EJ4208">
        <v>5014758.97</v>
      </c>
      <c r="EK4208">
        <v>26422140.739999998</v>
      </c>
      <c r="EL4208">
        <v>22251011.539999999</v>
      </c>
      <c r="EM4208">
        <v>17532523.550000001</v>
      </c>
      <c r="EN4208">
        <v>8710795.2100000009</v>
      </c>
      <c r="EO4208">
        <v>-2217872.87</v>
      </c>
      <c r="EP4208">
        <v>-1364550.38</v>
      </c>
      <c r="ET4208">
        <v>638000000</v>
      </c>
      <c r="EU4208">
        <v>473000000</v>
      </c>
      <c r="EV4208">
        <v>415347937.5</v>
      </c>
      <c r="EW4208">
        <v>489214152.76999998</v>
      </c>
      <c r="EX4208">
        <v>150551854.31999999</v>
      </c>
      <c r="EY4208">
        <v>50025535.859999999</v>
      </c>
      <c r="EZ4208">
        <v>30149815.550000001</v>
      </c>
      <c r="FD4208">
        <v>7.8601237774294664E-3</v>
      </c>
      <c r="FE4208">
        <v>5.5860762663847777E-2</v>
      </c>
      <c r="FF4208">
        <v>5.3571980335161772E-2</v>
      </c>
      <c r="FG4208">
        <v>3.5838136429063555E-2</v>
      </c>
      <c r="FH4208">
        <v>5.7859102761265817E-2</v>
      </c>
      <c r="FI4208">
        <v>-4.4334814847498571E-2</v>
      </c>
      <c r="FJ4208">
        <v>-4.5258995954288679E-2</v>
      </c>
      <c r="FN4208">
        <v>7.8601237774294664E-3</v>
      </c>
      <c r="FO4208">
        <v>5.5860762663847777E-2</v>
      </c>
      <c r="FP4208">
        <v>5.3571980335161772E-2</v>
      </c>
      <c r="FQ4208">
        <v>3.5838136429063555E-2</v>
      </c>
      <c r="FR4208">
        <v>5.7859102761265817E-2</v>
      </c>
      <c r="FU4208">
        <v>242550000</v>
      </c>
      <c r="FV4208">
        <v>242550000</v>
      </c>
      <c r="FW4208">
        <v>242550000</v>
      </c>
      <c r="FX4208">
        <v>242550000</v>
      </c>
      <c r="FY4208">
        <v>242550000</v>
      </c>
      <c r="FZ4208">
        <v>242550000</v>
      </c>
      <c r="GA4208">
        <v>297023415</v>
      </c>
      <c r="GB4208">
        <v>329143329</v>
      </c>
      <c r="GC4208">
        <v>329143329</v>
      </c>
      <c r="GD4208">
        <v>329143329</v>
      </c>
    </row>
    <row r="4209" spans="1:186" x14ac:dyDescent="0.4">
      <c r="A4209" t="s">
        <v>8914</v>
      </c>
      <c r="B4209" t="s">
        <v>8915</v>
      </c>
      <c r="C4209" t="s">
        <v>302</v>
      </c>
      <c r="D4209" t="s">
        <v>191</v>
      </c>
      <c r="E4209" t="s">
        <v>180</v>
      </c>
      <c r="F4209" t="s">
        <v>191</v>
      </c>
      <c r="G4209" t="s">
        <v>180</v>
      </c>
      <c r="H4209" t="s">
        <v>201</v>
      </c>
      <c r="I4209" t="s">
        <v>180</v>
      </c>
      <c r="J4209" t="s">
        <v>201</v>
      </c>
      <c r="K4209" t="s">
        <v>201</v>
      </c>
      <c r="L4209" t="s">
        <v>201</v>
      </c>
      <c r="M4209" t="s">
        <v>180</v>
      </c>
      <c r="N4209">
        <v>2119142033.52</v>
      </c>
      <c r="O4209">
        <v>2289069324.0300002</v>
      </c>
      <c r="P4209">
        <v>2483376905.46</v>
      </c>
      <c r="Q4209">
        <v>2635966785.8600001</v>
      </c>
      <c r="R4209">
        <v>2765493157.8600001</v>
      </c>
      <c r="S4209">
        <v>2766172039.6700001</v>
      </c>
      <c r="T4209">
        <v>2696683208.8200002</v>
      </c>
      <c r="U4209">
        <v>2788307906.1999998</v>
      </c>
      <c r="V4209">
        <v>2749228467.5</v>
      </c>
      <c r="W4209">
        <v>2872322343.8200002</v>
      </c>
      <c r="X4209">
        <v>1.1427</v>
      </c>
      <c r="Y4209">
        <v>1.6583000000000001</v>
      </c>
      <c r="Z4209">
        <v>2.9333999999999998</v>
      </c>
      <c r="AA4209">
        <v>5.2469999999999999</v>
      </c>
      <c r="AB4209">
        <v>6.3983999999999996</v>
      </c>
      <c r="AC4209">
        <v>7.1547000000000001</v>
      </c>
      <c r="AD4209">
        <v>5.6867999999999999</v>
      </c>
      <c r="AE4209">
        <v>7.5749000000000004</v>
      </c>
      <c r="AF4209">
        <v>5.57</v>
      </c>
      <c r="AG4209">
        <v>6.4401000000000002</v>
      </c>
      <c r="AH4209">
        <v>9.7904999999999998</v>
      </c>
      <c r="AI4209">
        <v>12.950699999999999</v>
      </c>
      <c r="AJ4209">
        <v>14.351900000000001</v>
      </c>
      <c r="AK4209">
        <v>13.347899999999999</v>
      </c>
      <c r="AL4209">
        <v>12.1462</v>
      </c>
      <c r="AM4209">
        <v>14.581300000000001</v>
      </c>
      <c r="AN4209">
        <v>16.254000000000001</v>
      </c>
      <c r="AO4209">
        <v>18.897400000000001</v>
      </c>
      <c r="AP4209">
        <v>23.752600000000001</v>
      </c>
      <c r="AQ4209">
        <v>20.515699999999999</v>
      </c>
      <c r="AR4209">
        <v>-0.53649999999999998</v>
      </c>
      <c r="AS4209">
        <v>8.0187000000000008</v>
      </c>
      <c r="AT4209">
        <v>8.4885000000000002</v>
      </c>
      <c r="AU4209">
        <v>6.1444999999999999</v>
      </c>
      <c r="AV4209">
        <v>4.9138000000000002</v>
      </c>
      <c r="AW4209">
        <v>2.4500000000000001E-2</v>
      </c>
      <c r="AX4209">
        <v>-2.5121000000000002</v>
      </c>
      <c r="AY4209">
        <v>3.3976999999999999</v>
      </c>
      <c r="AZ4209">
        <v>-1.3746</v>
      </c>
      <c r="BA4209">
        <v>4.4488000000000003</v>
      </c>
      <c r="BB4209">
        <v>588241040.53999996</v>
      </c>
      <c r="BC4209">
        <v>624870846.08000004</v>
      </c>
      <c r="BD4209">
        <v>705532759.41999996</v>
      </c>
      <c r="BE4209">
        <v>806517584.54999995</v>
      </c>
      <c r="BF4209">
        <v>893304839.80999994</v>
      </c>
      <c r="BG4209">
        <v>965557154.57000005</v>
      </c>
      <c r="BH4209">
        <v>1020262386.15</v>
      </c>
      <c r="BI4209">
        <v>1249347145.27</v>
      </c>
      <c r="BJ4209">
        <v>1232096018.4000001</v>
      </c>
      <c r="BK4209">
        <v>1146179186.03</v>
      </c>
      <c r="BL4209">
        <v>0.27758452771705089</v>
      </c>
      <c r="BM4209">
        <v>0.27298030667760176</v>
      </c>
      <c r="BN4209">
        <v>0.28410216663801702</v>
      </c>
      <c r="BO4209">
        <v>0.30596652009288072</v>
      </c>
      <c r="BP4209">
        <v>0.32301827877283884</v>
      </c>
      <c r="BQ4209">
        <v>0.34905896694884875</v>
      </c>
      <c r="BR4209">
        <v>0.37833972593185716</v>
      </c>
      <c r="BS4209">
        <v>0.4480664213919805</v>
      </c>
      <c r="BT4209">
        <v>0.44816065051166948</v>
      </c>
      <c r="BU4209">
        <v>0.39904267308162111</v>
      </c>
      <c r="BV4209">
        <v>520.95939999999996</v>
      </c>
      <c r="BW4209">
        <v>65.362300000000005</v>
      </c>
      <c r="BX4209">
        <v>154.90309999999999</v>
      </c>
      <c r="BY4209">
        <v>256.56079999999997</v>
      </c>
      <c r="BZ4209">
        <v>209.32159999999999</v>
      </c>
      <c r="CA4209">
        <v>517.96540000000005</v>
      </c>
      <c r="CB4209">
        <v>457.82389999999998</v>
      </c>
      <c r="CC4209">
        <v>333.91180000000003</v>
      </c>
      <c r="CD4209">
        <v>260.85669999999999</v>
      </c>
      <c r="CE4209">
        <v>305.63549999999998</v>
      </c>
      <c r="CF4209">
        <v>3353510000</v>
      </c>
      <c r="CG4209">
        <v>6749685476.6000004</v>
      </c>
      <c r="CH4209">
        <v>4825423730</v>
      </c>
      <c r="CI4209">
        <v>3779437731.0999999</v>
      </c>
      <c r="CJ4209">
        <v>3639551405.8000002</v>
      </c>
      <c r="CK4209">
        <v>4592525868.6000004</v>
      </c>
      <c r="CL4209">
        <v>3654758445.0999999</v>
      </c>
      <c r="CM4209">
        <v>6157224147.75</v>
      </c>
      <c r="CN4209">
        <v>3547344557.1199999</v>
      </c>
      <c r="CO4209">
        <v>3832153642.5900002</v>
      </c>
      <c r="CP4209">
        <v>2.7549000000000001</v>
      </c>
      <c r="CQ4209">
        <v>3.9662999999999999</v>
      </c>
      <c r="CR4209">
        <v>4.9127000000000001</v>
      </c>
      <c r="CS4209">
        <v>6.5404</v>
      </c>
      <c r="CT4209">
        <v>8.1357999999999997</v>
      </c>
      <c r="CU4209">
        <v>8.7324000000000002</v>
      </c>
      <c r="CV4209">
        <v>7.0754999999999999</v>
      </c>
      <c r="CW4209">
        <v>8.8924000000000003</v>
      </c>
      <c r="CX4209">
        <v>8.1204999999999998</v>
      </c>
      <c r="CY4209">
        <v>9.3285999999999998</v>
      </c>
      <c r="CZ4209">
        <v>2</v>
      </c>
      <c r="DA4209">
        <v>3</v>
      </c>
      <c r="DB4209">
        <v>2</v>
      </c>
      <c r="DC4209">
        <v>1</v>
      </c>
      <c r="DD4209">
        <v>1</v>
      </c>
      <c r="DE4209">
        <v>2</v>
      </c>
      <c r="DF4209">
        <v>1.3552791196038296</v>
      </c>
      <c r="DG4209">
        <v>2.2082296342017957</v>
      </c>
      <c r="DH4209">
        <v>1.2903054799027902</v>
      </c>
      <c r="DI4209">
        <v>1.3341655928120824</v>
      </c>
      <c r="DJ4209" t="s">
        <v>181</v>
      </c>
      <c r="DK4209" t="s">
        <v>213</v>
      </c>
      <c r="DL4209">
        <v>6.1784999999999997</v>
      </c>
      <c r="DM4209">
        <v>5.7294999999999998</v>
      </c>
      <c r="DN4209">
        <v>6.0434999999999999</v>
      </c>
      <c r="DO4209">
        <v>14.125999999999999</v>
      </c>
      <c r="DP4209">
        <v>19.888000000000002</v>
      </c>
      <c r="DQ4209">
        <v>25.405000000000001</v>
      </c>
      <c r="DR4209">
        <v>23.591899999999999</v>
      </c>
      <c r="DS4209">
        <v>39.064999999999998</v>
      </c>
      <c r="DT4209">
        <v>30.6525</v>
      </c>
      <c r="DU4209">
        <v>27.288699999999999</v>
      </c>
      <c r="DW4209">
        <v>0.27679999999999999</v>
      </c>
      <c r="DX4209">
        <v>0.28349999999999997</v>
      </c>
      <c r="DY4209">
        <v>0.29570000000000002</v>
      </c>
      <c r="DZ4209">
        <v>0.31509999999999999</v>
      </c>
      <c r="EA4209">
        <v>0.33079999999999998</v>
      </c>
      <c r="EB4209">
        <v>0.34910000000000002</v>
      </c>
      <c r="EC4209">
        <v>0.3735</v>
      </c>
      <c r="ED4209">
        <v>0.4556</v>
      </c>
      <c r="EE4209">
        <v>0.44500000000000001</v>
      </c>
      <c r="EF4209">
        <v>0.4078</v>
      </c>
      <c r="EG4209">
        <v>-35908197.159999996</v>
      </c>
      <c r="EH4209">
        <v>-56489109.460000001</v>
      </c>
      <c r="EI4209">
        <v>-57933632.450000003</v>
      </c>
      <c r="EJ4209">
        <v>-31782843.969999999</v>
      </c>
      <c r="EK4209">
        <v>-49414812.020000003</v>
      </c>
      <c r="EL4209">
        <v>-59400411.369999997</v>
      </c>
      <c r="EM4209">
        <v>12089047.48</v>
      </c>
      <c r="EN4209">
        <v>-5425768.6600000001</v>
      </c>
      <c r="EO4209">
        <v>-78782646.030000001</v>
      </c>
      <c r="EP4209">
        <v>-59938336.609999999</v>
      </c>
      <c r="EV4209">
        <v>3200000</v>
      </c>
      <c r="EX4209">
        <v>18239948.890000001</v>
      </c>
      <c r="EY4209">
        <v>176825277.80000001</v>
      </c>
      <c r="EZ4209">
        <v>83669777.560000002</v>
      </c>
      <c r="FF4209">
        <v>-18.562628553124998</v>
      </c>
      <c r="FH4209">
        <v>-0.29746622058654243</v>
      </c>
      <c r="FI4209">
        <v>-0.44553950097060158</v>
      </c>
      <c r="FJ4209">
        <v>-0.71636782549132427</v>
      </c>
      <c r="FU4209">
        <v>221500000</v>
      </c>
      <c r="FV4209">
        <v>507113860</v>
      </c>
      <c r="FW4209">
        <v>507939340</v>
      </c>
      <c r="FX4209">
        <v>507307078</v>
      </c>
      <c r="FY4209">
        <v>506901310</v>
      </c>
      <c r="FZ4209">
        <v>506901310</v>
      </c>
      <c r="GA4209">
        <v>506901310</v>
      </c>
      <c r="GB4209">
        <v>482919541</v>
      </c>
      <c r="GC4209">
        <v>487272604</v>
      </c>
      <c r="GD4209">
        <v>493198667</v>
      </c>
    </row>
    <row r="4210" spans="1:186" x14ac:dyDescent="0.4">
      <c r="A4210" t="s">
        <v>8916</v>
      </c>
      <c r="B4210" t="s">
        <v>8917</v>
      </c>
      <c r="C4210" t="s">
        <v>178</v>
      </c>
      <c r="D4210" t="s">
        <v>975</v>
      </c>
      <c r="E4210" t="s">
        <v>583</v>
      </c>
      <c r="F4210" t="s">
        <v>583</v>
      </c>
      <c r="G4210" t="s">
        <v>583</v>
      </c>
      <c r="H4210" t="s">
        <v>583</v>
      </c>
      <c r="I4210" t="s">
        <v>180</v>
      </c>
      <c r="J4210" t="s">
        <v>180</v>
      </c>
      <c r="K4210" t="s">
        <v>180</v>
      </c>
      <c r="L4210" t="s">
        <v>180</v>
      </c>
      <c r="M4210" t="s">
        <v>180</v>
      </c>
      <c r="N4210">
        <v>1832192083.8</v>
      </c>
      <c r="O4210">
        <v>2479086385.1999998</v>
      </c>
      <c r="P4210">
        <v>4397615321.8100004</v>
      </c>
      <c r="Q4210">
        <v>4688809818.7799997</v>
      </c>
      <c r="R4210">
        <v>4292609236.0500002</v>
      </c>
      <c r="S4210">
        <v>4735968547.7399998</v>
      </c>
      <c r="T4210">
        <v>5972794421.9899998</v>
      </c>
      <c r="U4210">
        <v>5706459375.5900002</v>
      </c>
      <c r="V4210">
        <v>5877980374.4200001</v>
      </c>
      <c r="W4210">
        <v>5975931145.1899996</v>
      </c>
      <c r="X4210">
        <v>1.8168</v>
      </c>
      <c r="Y4210">
        <v>3.5158999999999998</v>
      </c>
      <c r="Z4210">
        <v>7.7633000000000001</v>
      </c>
      <c r="AA4210">
        <v>7.3297999999999996</v>
      </c>
      <c r="AB4210">
        <v>-7.3574999999999999</v>
      </c>
      <c r="AC4210">
        <v>6.8627000000000002</v>
      </c>
      <c r="AD4210">
        <v>4.3743999999999996</v>
      </c>
      <c r="AE4210">
        <v>-10.176500000000001</v>
      </c>
      <c r="AF4210">
        <v>3.2452000000000001</v>
      </c>
      <c r="AG4210">
        <v>4.8575999999999997</v>
      </c>
      <c r="AH4210">
        <v>6.8052000000000001</v>
      </c>
      <c r="AI4210">
        <v>13.832000000000001</v>
      </c>
      <c r="AJ4210">
        <v>9.8689999999999998</v>
      </c>
      <c r="AK4210">
        <v>11.0526</v>
      </c>
      <c r="AL4210">
        <v>13.9453</v>
      </c>
      <c r="AM4210">
        <v>15.7643</v>
      </c>
      <c r="AN4210">
        <v>23.7364</v>
      </c>
      <c r="AO4210">
        <v>32.2547</v>
      </c>
      <c r="AP4210">
        <v>32.860100000000003</v>
      </c>
      <c r="AQ4210">
        <v>30.5761</v>
      </c>
      <c r="AR4210">
        <v>-1.6736</v>
      </c>
      <c r="AS4210">
        <v>35.307099999999998</v>
      </c>
      <c r="AT4210">
        <v>77.388499999999993</v>
      </c>
      <c r="AU4210">
        <v>6.6215999999999999</v>
      </c>
      <c r="AV4210">
        <v>-8.4498999999999995</v>
      </c>
      <c r="AW4210">
        <v>10.3284</v>
      </c>
      <c r="AX4210">
        <v>26.115600000000001</v>
      </c>
      <c r="AY4210">
        <v>-4.4591000000000003</v>
      </c>
      <c r="AZ4210">
        <v>3.0057</v>
      </c>
      <c r="BA4210">
        <v>1.6664000000000001</v>
      </c>
      <c r="BB4210">
        <v>448569652.31</v>
      </c>
      <c r="BC4210">
        <v>708096042.51999998</v>
      </c>
      <c r="BD4210">
        <v>1297016910.9300001</v>
      </c>
      <c r="BE4210">
        <v>2090806849.8699999</v>
      </c>
      <c r="BF4210">
        <v>2669296082.6199999</v>
      </c>
      <c r="BG4210">
        <v>2780740647.1199999</v>
      </c>
      <c r="BH4210">
        <v>2368343296.6900001</v>
      </c>
      <c r="BI4210">
        <v>2453144920.8800001</v>
      </c>
      <c r="BJ4210">
        <v>2421742292.3699999</v>
      </c>
      <c r="BK4210">
        <v>2647752954.0500002</v>
      </c>
      <c r="BL4210">
        <v>0.24482676040148493</v>
      </c>
      <c r="BM4210">
        <v>0.2856278210986482</v>
      </c>
      <c r="BN4210">
        <v>0.29493641803943982</v>
      </c>
      <c r="BO4210">
        <v>0.44591419372475538</v>
      </c>
      <c r="BP4210">
        <v>0.62183533040996053</v>
      </c>
      <c r="BQ4210">
        <v>0.58715352922834907</v>
      </c>
      <c r="BR4210">
        <v>0.39652181698577893</v>
      </c>
      <c r="BS4210">
        <v>0.42988914130775974</v>
      </c>
      <c r="BT4210">
        <v>0.41200244609679582</v>
      </c>
      <c r="BU4210">
        <v>0.44306952167298058</v>
      </c>
      <c r="BV4210">
        <v>773.55700000000002</v>
      </c>
      <c r="BW4210">
        <v>91.766800000000003</v>
      </c>
      <c r="BX4210">
        <v>78.376000000000005</v>
      </c>
      <c r="BY4210">
        <v>77.798100000000005</v>
      </c>
      <c r="BZ4210">
        <v>109.9474</v>
      </c>
      <c r="CA4210">
        <v>141.94460000000001</v>
      </c>
      <c r="CB4210">
        <v>87.519400000000005</v>
      </c>
      <c r="CC4210">
        <v>77.764600000000002</v>
      </c>
      <c r="CD4210">
        <v>54.6783</v>
      </c>
      <c r="CE4210">
        <v>83.418400000000005</v>
      </c>
      <c r="CF4210">
        <v>5285841600</v>
      </c>
      <c r="CG4210">
        <v>5343890013.3500004</v>
      </c>
      <c r="CH4210">
        <v>10429811882.200001</v>
      </c>
      <c r="CI4210">
        <v>6840846196.5</v>
      </c>
      <c r="CJ4210">
        <v>3818976746.2199998</v>
      </c>
      <c r="CK4210">
        <v>6591006596.2799997</v>
      </c>
      <c r="CL4210">
        <v>5865282043.2600002</v>
      </c>
      <c r="CM4210">
        <v>6091327395.8400002</v>
      </c>
      <c r="CN4210">
        <v>4282964575.1999998</v>
      </c>
      <c r="CO4210">
        <v>5210940233.1599998</v>
      </c>
      <c r="CP4210">
        <v>2.6798999999999999</v>
      </c>
      <c r="CQ4210">
        <v>3.3786</v>
      </c>
      <c r="CR4210">
        <v>7.2790999999999997</v>
      </c>
      <c r="CS4210">
        <v>7.0030999999999999</v>
      </c>
      <c r="CT4210">
        <v>-9.1550999999999991</v>
      </c>
      <c r="CU4210">
        <v>7.6233000000000004</v>
      </c>
      <c r="CV4210">
        <v>5.1765999999999996</v>
      </c>
      <c r="CW4210">
        <v>-7.5797999999999996</v>
      </c>
      <c r="CX4210">
        <v>5.3289</v>
      </c>
      <c r="CY4210">
        <v>5.7323000000000004</v>
      </c>
      <c r="CZ4210">
        <v>3</v>
      </c>
      <c r="DA4210">
        <v>2</v>
      </c>
      <c r="DB4210">
        <v>2</v>
      </c>
      <c r="DC4210">
        <v>1</v>
      </c>
      <c r="DD4210">
        <v>1</v>
      </c>
      <c r="DE4210">
        <v>1</v>
      </c>
      <c r="DF4210">
        <v>0.98199965189925642</v>
      </c>
      <c r="DG4210">
        <v>1.0674442758492797</v>
      </c>
      <c r="DH4210">
        <v>0.72864560654859523</v>
      </c>
      <c r="DI4210">
        <v>0.87198799761176338</v>
      </c>
      <c r="DJ4210" t="s">
        <v>181</v>
      </c>
      <c r="DK4210" t="s">
        <v>182</v>
      </c>
      <c r="DL4210">
        <v>15.6854</v>
      </c>
      <c r="DM4210">
        <v>5.1574999999999998</v>
      </c>
      <c r="DN4210">
        <v>9.2739999999999991</v>
      </c>
      <c r="DO4210">
        <v>11.077299999999999</v>
      </c>
      <c r="DP4210">
        <v>23.875499999999999</v>
      </c>
      <c r="DQ4210">
        <v>28.940100000000001</v>
      </c>
      <c r="DR4210">
        <v>6.7095000000000002</v>
      </c>
      <c r="DS4210">
        <v>5.2321999999999997</v>
      </c>
      <c r="DT4210">
        <v>3.9462000000000002</v>
      </c>
      <c r="DU4210">
        <v>4.1059999999999999</v>
      </c>
      <c r="DW4210">
        <v>0.24279999999999999</v>
      </c>
      <c r="DX4210">
        <v>0.32850000000000001</v>
      </c>
      <c r="DY4210">
        <v>0.37719999999999998</v>
      </c>
      <c r="DZ4210">
        <v>0.4602</v>
      </c>
      <c r="EA4210">
        <v>0.59440000000000004</v>
      </c>
      <c r="EB4210">
        <v>0.61599999999999999</v>
      </c>
      <c r="EC4210">
        <v>0.44230000000000003</v>
      </c>
      <c r="ED4210">
        <v>0.42009999999999997</v>
      </c>
      <c r="EE4210">
        <v>0.41810000000000003</v>
      </c>
      <c r="EF4210">
        <v>0.44669999999999999</v>
      </c>
      <c r="EG4210">
        <v>-20339502.25</v>
      </c>
      <c r="EH4210">
        <v>-694230.79</v>
      </c>
      <c r="EI4210">
        <v>10295532.640000001</v>
      </c>
      <c r="EJ4210">
        <v>-517585.79</v>
      </c>
      <c r="EK4210">
        <v>-8792046.9700000007</v>
      </c>
      <c r="EL4210">
        <v>-16570948.189999999</v>
      </c>
      <c r="EM4210">
        <v>-4613466.79</v>
      </c>
      <c r="EN4210">
        <v>-333094.93</v>
      </c>
      <c r="EO4210">
        <v>-2252636.2599999998</v>
      </c>
      <c r="EP4210">
        <v>-2283521.31</v>
      </c>
      <c r="ER4210">
        <v>135400000</v>
      </c>
      <c r="ES4210">
        <v>54000000</v>
      </c>
      <c r="EU4210">
        <v>87000000</v>
      </c>
      <c r="EV4210">
        <v>115689611.81</v>
      </c>
      <c r="EW4210">
        <v>601711554.75</v>
      </c>
      <c r="EX4210">
        <v>906032905.80999994</v>
      </c>
      <c r="EY4210">
        <v>714195905.78999996</v>
      </c>
      <c r="EZ4210">
        <v>892856957.79999995</v>
      </c>
      <c r="FB4210">
        <v>-5.1272584194977846E-3</v>
      </c>
      <c r="FC4210">
        <v>0.19065801185185186</v>
      </c>
      <c r="FE4210">
        <v>-0.10105801114942529</v>
      </c>
      <c r="FF4210">
        <v>-0.14323626755023511</v>
      </c>
      <c r="FG4210">
        <v>-7.6672398154574413E-3</v>
      </c>
      <c r="FH4210">
        <v>-3.6764109544367015E-4</v>
      </c>
      <c r="FI4210">
        <v>-3.1540873333742664E-3</v>
      </c>
      <c r="FJ4210">
        <v>-2.5575443972868823E-3</v>
      </c>
      <c r="FM4210">
        <v>0.19065801185185186</v>
      </c>
      <c r="FU4210">
        <v>260130000</v>
      </c>
      <c r="FV4210">
        <v>281999473</v>
      </c>
      <c r="FW4210">
        <v>396570794</v>
      </c>
      <c r="FX4210">
        <v>1189712382</v>
      </c>
      <c r="FY4210">
        <v>1189712382</v>
      </c>
      <c r="FZ4210">
        <v>1189712382</v>
      </c>
      <c r="GA4210">
        <v>1189712382</v>
      </c>
      <c r="GB4210">
        <v>1189712382</v>
      </c>
      <c r="GC4210">
        <v>1189712382</v>
      </c>
      <c r="GD4210">
        <v>1189712382</v>
      </c>
    </row>
    <row r="4211" spans="1:186" x14ac:dyDescent="0.4">
      <c r="A4211" t="s">
        <v>8918</v>
      </c>
      <c r="B4211" t="s">
        <v>8919</v>
      </c>
      <c r="C4211" t="s">
        <v>206</v>
      </c>
      <c r="D4211" t="s">
        <v>180</v>
      </c>
      <c r="E4211" t="s">
        <v>180</v>
      </c>
      <c r="F4211" t="s">
        <v>191</v>
      </c>
      <c r="G4211" t="s">
        <v>180</v>
      </c>
      <c r="H4211" t="s">
        <v>180</v>
      </c>
      <c r="I4211" t="s">
        <v>180</v>
      </c>
      <c r="J4211" t="s">
        <v>180</v>
      </c>
      <c r="K4211" t="s">
        <v>180</v>
      </c>
      <c r="L4211" t="s">
        <v>180</v>
      </c>
      <c r="M4211" t="s">
        <v>191</v>
      </c>
      <c r="N4211">
        <v>2839518899.0500002</v>
      </c>
      <c r="O4211">
        <v>3674807009.73</v>
      </c>
      <c r="P4211">
        <v>3638684933.8499999</v>
      </c>
      <c r="Q4211">
        <v>5324059640.4799995</v>
      </c>
      <c r="R4211">
        <v>5884629305.25</v>
      </c>
      <c r="S4211">
        <v>5248850304.1499996</v>
      </c>
      <c r="T4211">
        <v>6223999787.04</v>
      </c>
      <c r="U4211">
        <v>6613777281.0600004</v>
      </c>
      <c r="V4211">
        <v>6385065513.7200003</v>
      </c>
      <c r="W4211">
        <v>6258557927.8100004</v>
      </c>
      <c r="X4211">
        <v>9.8759999999999994</v>
      </c>
      <c r="Y4211">
        <v>6.0502000000000002</v>
      </c>
      <c r="Z4211">
        <v>4.8986999999999998</v>
      </c>
      <c r="AA4211">
        <v>4.0368000000000004</v>
      </c>
      <c r="AB4211">
        <v>2.5175000000000001</v>
      </c>
      <c r="AC4211">
        <v>-11.691700000000001</v>
      </c>
      <c r="AD4211">
        <v>0.24360000000000001</v>
      </c>
      <c r="AE4211">
        <v>2.3264</v>
      </c>
      <c r="AF4211">
        <v>0.1192</v>
      </c>
      <c r="AG4211">
        <v>2.1472000000000002</v>
      </c>
      <c r="AH4211">
        <v>16.5809</v>
      </c>
      <c r="AI4211">
        <v>32.715200000000003</v>
      </c>
      <c r="AJ4211">
        <v>28.534600000000001</v>
      </c>
      <c r="AK4211">
        <v>25.1889</v>
      </c>
      <c r="AL4211">
        <v>35.334299999999999</v>
      </c>
      <c r="AM4211">
        <v>44.638500000000001</v>
      </c>
      <c r="AN4211">
        <v>55.074199999999998</v>
      </c>
      <c r="AO4211">
        <v>57.636899999999997</v>
      </c>
      <c r="AP4211">
        <v>57.603900000000003</v>
      </c>
      <c r="AQ4211">
        <v>54.6873</v>
      </c>
      <c r="AR4211">
        <v>82.312899999999999</v>
      </c>
      <c r="AS4211">
        <v>29.416499999999999</v>
      </c>
      <c r="AT4211">
        <v>4.5965999999999996</v>
      </c>
      <c r="AU4211">
        <v>38.513199999999998</v>
      </c>
      <c r="AV4211">
        <v>10.9979</v>
      </c>
      <c r="AW4211">
        <v>16.810600000000001</v>
      </c>
      <c r="AX4211">
        <v>-9.8367000000000004</v>
      </c>
      <c r="AY4211">
        <v>6.2625000000000002</v>
      </c>
      <c r="AZ4211">
        <v>-3.4552</v>
      </c>
      <c r="BA4211">
        <v>-1.9843</v>
      </c>
      <c r="BB4211">
        <v>956783421.63999999</v>
      </c>
      <c r="BC4211">
        <v>1111128597.2</v>
      </c>
      <c r="BD4211">
        <v>1151067350.3900001</v>
      </c>
      <c r="BE4211">
        <v>1129765551.9300001</v>
      </c>
      <c r="BF4211">
        <v>1311142391.71</v>
      </c>
      <c r="BG4211">
        <v>1292211370.3599999</v>
      </c>
      <c r="BH4211">
        <v>1223495788.7</v>
      </c>
      <c r="BI4211">
        <v>1467288578.53</v>
      </c>
      <c r="BJ4211">
        <v>1312140441.8499999</v>
      </c>
      <c r="BK4211">
        <v>1604057434.23</v>
      </c>
      <c r="BL4211">
        <v>0.33695265136643571</v>
      </c>
      <c r="BM4211">
        <v>0.30236379604643193</v>
      </c>
      <c r="BN4211">
        <v>0.31634158255413586</v>
      </c>
      <c r="BO4211">
        <v>0.21220001807270217</v>
      </c>
      <c r="BP4211">
        <v>0.22280798393541257</v>
      </c>
      <c r="BQ4211">
        <v>0.24618941205816328</v>
      </c>
      <c r="BR4211">
        <v>0.19657709359946304</v>
      </c>
      <c r="BS4211">
        <v>0.2218533398050615</v>
      </c>
      <c r="BT4211">
        <v>0.20550148452361522</v>
      </c>
      <c r="BU4211">
        <v>0.25629824837161697</v>
      </c>
      <c r="BV4211">
        <v>93.8</v>
      </c>
      <c r="BW4211">
        <v>29.997</v>
      </c>
      <c r="BX4211">
        <v>43.258200000000002</v>
      </c>
      <c r="BY4211">
        <v>120.5973</v>
      </c>
      <c r="BZ4211">
        <v>50.004399999999997</v>
      </c>
      <c r="CA4211">
        <v>32.153599999999997</v>
      </c>
      <c r="CB4211">
        <v>32.226599999999998</v>
      </c>
      <c r="CC4211">
        <v>29.676500000000001</v>
      </c>
      <c r="CD4211">
        <v>17.882000000000001</v>
      </c>
      <c r="CE4211">
        <v>11.1251</v>
      </c>
      <c r="CF4211">
        <v>5283211859</v>
      </c>
      <c r="CG4211">
        <v>8105866918.4200001</v>
      </c>
      <c r="CH4211">
        <v>5646810087.7200003</v>
      </c>
      <c r="CI4211">
        <v>6077440492.6000004</v>
      </c>
      <c r="CJ4211">
        <v>3450529694.8000002</v>
      </c>
      <c r="CK4211">
        <v>3164430499</v>
      </c>
      <c r="CL4211">
        <v>2536090262.4400001</v>
      </c>
      <c r="CM4211">
        <v>3031453468.96</v>
      </c>
      <c r="CN4211">
        <v>2273590101.7199998</v>
      </c>
      <c r="CO4211">
        <v>2879034020.8000002</v>
      </c>
      <c r="CP4211">
        <v>9.8023000000000007</v>
      </c>
      <c r="CQ4211">
        <v>7.2084999999999999</v>
      </c>
      <c r="CR4211">
        <v>5.6459999999999999</v>
      </c>
      <c r="CS4211">
        <v>4.7464000000000004</v>
      </c>
      <c r="CT4211">
        <v>2.3241000000000001</v>
      </c>
      <c r="CU4211">
        <v>-21.918399999999998</v>
      </c>
      <c r="CV4211">
        <v>-3.4977</v>
      </c>
      <c r="CW4211">
        <v>1.2725</v>
      </c>
      <c r="CX4211">
        <v>-2.5373999999999999</v>
      </c>
      <c r="CY4211">
        <v>1.5472999999999999</v>
      </c>
      <c r="CZ4211">
        <v>2</v>
      </c>
      <c r="DA4211">
        <v>2</v>
      </c>
      <c r="DB4211">
        <v>2</v>
      </c>
      <c r="DC4211">
        <v>1</v>
      </c>
      <c r="DD4211">
        <v>1</v>
      </c>
      <c r="DE4211">
        <v>1</v>
      </c>
      <c r="DF4211">
        <v>0.40746952911547413</v>
      </c>
      <c r="DG4211">
        <v>0.45835433219700805</v>
      </c>
      <c r="DH4211">
        <v>0.35607936940264601</v>
      </c>
      <c r="DI4211">
        <v>0.46001555853736964</v>
      </c>
      <c r="DJ4211" t="s">
        <v>181</v>
      </c>
      <c r="DK4211" t="s">
        <v>207</v>
      </c>
      <c r="DL4211">
        <v>15.162100000000001</v>
      </c>
      <c r="DM4211">
        <v>21.621500000000001</v>
      </c>
      <c r="DN4211">
        <v>12.518800000000001</v>
      </c>
      <c r="DO4211">
        <v>19.773</v>
      </c>
      <c r="DP4211">
        <v>22.360199999999999</v>
      </c>
      <c r="DQ4211">
        <v>12.028499999999999</v>
      </c>
      <c r="DR4211">
        <v>15.085599999999999</v>
      </c>
      <c r="DS4211">
        <v>3.5430000000000001</v>
      </c>
      <c r="DT4211">
        <v>0.79659999999999997</v>
      </c>
      <c r="DU4211">
        <v>8.6129999999999995</v>
      </c>
      <c r="DW4211">
        <v>0.43519999999999998</v>
      </c>
      <c r="DX4211">
        <v>0.34110000000000001</v>
      </c>
      <c r="DY4211">
        <v>0.31480000000000002</v>
      </c>
      <c r="DZ4211">
        <v>0.25209999999999999</v>
      </c>
      <c r="EA4211">
        <v>0.23400000000000001</v>
      </c>
      <c r="EB4211">
        <v>0.2321</v>
      </c>
      <c r="EC4211">
        <v>0.21329999999999999</v>
      </c>
      <c r="ED4211">
        <v>0.2286</v>
      </c>
      <c r="EE4211">
        <v>0.2019</v>
      </c>
      <c r="EF4211">
        <v>0.25369999999999998</v>
      </c>
      <c r="EG4211">
        <v>-4671447.29</v>
      </c>
      <c r="EH4211">
        <v>13934232.720000001</v>
      </c>
      <c r="EI4211">
        <v>20184895.960000001</v>
      </c>
      <c r="EJ4211">
        <v>-2188922.4</v>
      </c>
      <c r="EK4211">
        <v>39471030.280000001</v>
      </c>
      <c r="EL4211">
        <v>44202651.170000002</v>
      </c>
      <c r="EM4211">
        <v>99204137.319999993</v>
      </c>
      <c r="EN4211">
        <v>98270736.120000005</v>
      </c>
      <c r="EO4211">
        <v>97949033.959999993</v>
      </c>
      <c r="EP4211">
        <v>100037733.48999999</v>
      </c>
      <c r="EQ4211">
        <v>126745200</v>
      </c>
      <c r="ER4211">
        <v>670753280</v>
      </c>
      <c r="ES4211">
        <v>485000000</v>
      </c>
      <c r="ET4211">
        <v>569983415.36000001</v>
      </c>
      <c r="EU4211">
        <v>1135991493.21</v>
      </c>
      <c r="EV4211">
        <v>1356006781.3699999</v>
      </c>
      <c r="EW4211">
        <v>2446224025.2600002</v>
      </c>
      <c r="EX4211">
        <v>2781379291.6300001</v>
      </c>
      <c r="EY4211">
        <v>2739738576.3099999</v>
      </c>
      <c r="EZ4211">
        <v>2660945686.23</v>
      </c>
      <c r="FA4211">
        <v>-3.685699568898862E-2</v>
      </c>
      <c r="FB4211">
        <v>2.0774006084621755E-2</v>
      </c>
      <c r="FC4211">
        <v>4.1618342185567009E-2</v>
      </c>
      <c r="FD4211">
        <v>-3.8403264744422123E-3</v>
      </c>
      <c r="FE4211">
        <v>3.4745885436576383E-2</v>
      </c>
      <c r="FF4211">
        <v>3.2597662325361827E-2</v>
      </c>
      <c r="FG4211">
        <v>4.0553987000211865E-2</v>
      </c>
      <c r="FH4211">
        <v>3.5331655921839199E-2</v>
      </c>
      <c r="FI4211">
        <v>3.5751233642124368E-2</v>
      </c>
      <c r="FJ4211">
        <v>3.7594804737158094E-2</v>
      </c>
      <c r="FL4211">
        <v>2.0774006084621755E-2</v>
      </c>
      <c r="FM4211">
        <v>4.1618342185567009E-2</v>
      </c>
      <c r="FO4211">
        <v>3.4745885436576383E-2</v>
      </c>
      <c r="FP4211">
        <v>3.2597662325361827E-2</v>
      </c>
      <c r="FQ4211">
        <v>4.0553987000211865E-2</v>
      </c>
      <c r="FR4211">
        <v>3.5331655921839199E-2</v>
      </c>
      <c r="FS4211">
        <v>3.5751233642124368E-2</v>
      </c>
      <c r="FT4211">
        <v>3.7594804737158094E-2</v>
      </c>
      <c r="FU4211">
        <v>170426189</v>
      </c>
      <c r="FV4211">
        <v>339299578</v>
      </c>
      <c r="FW4211">
        <v>337324378</v>
      </c>
      <c r="FX4211">
        <v>433483630</v>
      </c>
      <c r="FY4211">
        <v>433483630</v>
      </c>
      <c r="FZ4211">
        <v>433483630</v>
      </c>
      <c r="GA4211">
        <v>423387356</v>
      </c>
      <c r="GB4211">
        <v>423387356</v>
      </c>
      <c r="GC4211">
        <v>423387356</v>
      </c>
      <c r="GD4211">
        <v>423387356</v>
      </c>
    </row>
    <row r="4212" spans="1:186" x14ac:dyDescent="0.4">
      <c r="A4212" t="s">
        <v>8920</v>
      </c>
      <c r="B4212" t="s">
        <v>8921</v>
      </c>
      <c r="C4212" t="s">
        <v>391</v>
      </c>
      <c r="D4212" t="s">
        <v>201</v>
      </c>
      <c r="E4212" t="s">
        <v>201</v>
      </c>
      <c r="F4212" t="s">
        <v>201</v>
      </c>
      <c r="G4212" t="s">
        <v>201</v>
      </c>
      <c r="H4212" t="s">
        <v>201</v>
      </c>
      <c r="I4212" t="s">
        <v>180</v>
      </c>
      <c r="J4212" t="s">
        <v>180</v>
      </c>
      <c r="K4212" t="s">
        <v>180</v>
      </c>
      <c r="L4212" t="s">
        <v>180</v>
      </c>
      <c r="M4212" t="s">
        <v>201</v>
      </c>
      <c r="N4212">
        <v>1535316041.3299999</v>
      </c>
      <c r="O4212">
        <v>2267494922.8600001</v>
      </c>
      <c r="P4212">
        <v>3026187756.6799998</v>
      </c>
      <c r="Q4212">
        <v>3103969891.1999998</v>
      </c>
      <c r="R4212">
        <v>3136320093.23</v>
      </c>
      <c r="S4212">
        <v>3185675633.5799999</v>
      </c>
      <c r="T4212">
        <v>3878174862.7399998</v>
      </c>
      <c r="U4212">
        <v>4696931988.2600002</v>
      </c>
      <c r="V4212">
        <v>5569068342.8400002</v>
      </c>
      <c r="W4212">
        <v>6313786200.3000002</v>
      </c>
      <c r="X4212">
        <v>12.113099999999999</v>
      </c>
      <c r="Y4212">
        <v>14.773</v>
      </c>
      <c r="Z4212">
        <v>12.596</v>
      </c>
      <c r="AA4212">
        <v>8.0198999999999998</v>
      </c>
      <c r="AB4212">
        <v>9.8118999999999996</v>
      </c>
      <c r="AC4212">
        <v>10.315899999999999</v>
      </c>
      <c r="AD4212">
        <v>8.5344999999999995</v>
      </c>
      <c r="AE4212">
        <v>15.266</v>
      </c>
      <c r="AF4212">
        <v>16.5261</v>
      </c>
      <c r="AG4212">
        <v>5.5872000000000002</v>
      </c>
      <c r="AH4212">
        <v>25.805800000000001</v>
      </c>
      <c r="AI4212">
        <v>33.2806</v>
      </c>
      <c r="AJ4212">
        <v>23.4999</v>
      </c>
      <c r="AK4212">
        <v>20.975899999999999</v>
      </c>
      <c r="AL4212">
        <v>19.437999999999999</v>
      </c>
      <c r="AM4212">
        <v>14.246600000000001</v>
      </c>
      <c r="AN4212">
        <v>23.647400000000001</v>
      </c>
      <c r="AO4212">
        <v>25.686299999999999</v>
      </c>
      <c r="AP4212">
        <v>23.7666</v>
      </c>
      <c r="AQ4212">
        <v>29.377600000000001</v>
      </c>
      <c r="AR4212">
        <v>7.1974</v>
      </c>
      <c r="AS4212">
        <v>47.689100000000003</v>
      </c>
      <c r="AT4212">
        <v>33.459499999999998</v>
      </c>
      <c r="AU4212">
        <v>2.5703</v>
      </c>
      <c r="AV4212">
        <v>1.0422</v>
      </c>
      <c r="AW4212">
        <v>1.5737000000000001</v>
      </c>
      <c r="AX4212">
        <v>21.7379</v>
      </c>
      <c r="AY4212">
        <v>21.111899999999999</v>
      </c>
      <c r="AZ4212">
        <v>18.568200000000001</v>
      </c>
      <c r="BA4212">
        <v>13.372400000000001</v>
      </c>
      <c r="BB4212">
        <v>1112612626.6400001</v>
      </c>
      <c r="BC4212">
        <v>1516064342.1900001</v>
      </c>
      <c r="BD4212">
        <v>1767919840.4200001</v>
      </c>
      <c r="BE4212">
        <v>2027190741.1500001</v>
      </c>
      <c r="BF4212">
        <v>2197941703.3899999</v>
      </c>
      <c r="BG4212">
        <v>2209706816.4899998</v>
      </c>
      <c r="BH4212">
        <v>2042508062.79</v>
      </c>
      <c r="BI4212">
        <v>2506397405.5900002</v>
      </c>
      <c r="BJ4212">
        <v>3017025703.5900002</v>
      </c>
      <c r="BK4212">
        <v>2606950627.79</v>
      </c>
      <c r="BL4212">
        <v>0.72467986830657738</v>
      </c>
      <c r="BM4212">
        <v>0.66860760167779443</v>
      </c>
      <c r="BN4212">
        <v>0.58420692388220063</v>
      </c>
      <c r="BO4212">
        <v>0.65309613566073765</v>
      </c>
      <c r="BP4212">
        <v>0.70080273634519463</v>
      </c>
      <c r="BQ4212">
        <v>0.6936383582803044</v>
      </c>
      <c r="BR4212">
        <v>0.52666734613068256</v>
      </c>
      <c r="BS4212">
        <v>0.53362437690278464</v>
      </c>
      <c r="BT4212">
        <v>0.54174693465001345</v>
      </c>
      <c r="BU4212">
        <v>0.41289814781281797</v>
      </c>
      <c r="BV4212">
        <v>36.8157</v>
      </c>
      <c r="BW4212">
        <v>40.884399999999999</v>
      </c>
      <c r="BX4212">
        <v>80.466999999999999</v>
      </c>
      <c r="BY4212">
        <v>102.3586</v>
      </c>
      <c r="BZ4212">
        <v>98.662999999999997</v>
      </c>
      <c r="CA4212">
        <v>189.8569</v>
      </c>
      <c r="CB4212">
        <v>313.00409999999999</v>
      </c>
      <c r="CC4212">
        <v>141.22790000000001</v>
      </c>
      <c r="CD4212">
        <v>194.5548</v>
      </c>
      <c r="CE4212">
        <v>205.8407</v>
      </c>
      <c r="CF4212">
        <v>4513920000</v>
      </c>
      <c r="CG4212">
        <v>6833280000</v>
      </c>
      <c r="CH4212">
        <v>7984771189.5600004</v>
      </c>
      <c r="CI4212">
        <v>5535428831.04</v>
      </c>
      <c r="CJ4212">
        <v>3748300351.0799999</v>
      </c>
      <c r="CK4212">
        <v>4807908062.8199997</v>
      </c>
      <c r="CL4212">
        <v>6960167454.3699999</v>
      </c>
      <c r="CM4212">
        <v>7164768515.6999998</v>
      </c>
      <c r="CN4212">
        <v>5775157701.7200003</v>
      </c>
      <c r="CO4212">
        <v>4446830558.7200003</v>
      </c>
      <c r="CP4212">
        <v>14.1569</v>
      </c>
      <c r="CQ4212">
        <v>17.8536</v>
      </c>
      <c r="CR4212">
        <v>14.4628</v>
      </c>
      <c r="CS4212">
        <v>8.6336999999999993</v>
      </c>
      <c r="CT4212">
        <v>10.777100000000001</v>
      </c>
      <c r="CU4212">
        <v>11.235099999999999</v>
      </c>
      <c r="CV4212">
        <v>9.5963999999999992</v>
      </c>
      <c r="CW4212">
        <v>17.729099999999999</v>
      </c>
      <c r="CX4212">
        <v>21.1067</v>
      </c>
      <c r="CY4212">
        <v>6.7949999999999999</v>
      </c>
      <c r="CZ4212">
        <v>3</v>
      </c>
      <c r="DA4212">
        <v>3</v>
      </c>
      <c r="DB4212">
        <v>3</v>
      </c>
      <c r="DC4212">
        <v>2</v>
      </c>
      <c r="DD4212">
        <v>1</v>
      </c>
      <c r="DE4212">
        <v>2</v>
      </c>
      <c r="DF4212">
        <v>1.7947018122469385</v>
      </c>
      <c r="DG4212">
        <v>1.5254145756439239</v>
      </c>
      <c r="DH4212">
        <v>1.0370060746596805</v>
      </c>
      <c r="DI4212">
        <v>0.70430490004693358</v>
      </c>
      <c r="DJ4212" t="s">
        <v>181</v>
      </c>
      <c r="DK4212" t="s">
        <v>392</v>
      </c>
      <c r="DL4212">
        <v>40.198300000000003</v>
      </c>
      <c r="DM4212">
        <v>33.498399999999997</v>
      </c>
      <c r="DN4212">
        <v>24.556899999999999</v>
      </c>
      <c r="DO4212">
        <v>29.319199999999999</v>
      </c>
      <c r="DP4212">
        <v>31.512</v>
      </c>
      <c r="DQ4212">
        <v>30.386800000000001</v>
      </c>
      <c r="DR4212">
        <v>27.863700000000001</v>
      </c>
      <c r="DS4212">
        <v>25.915800000000001</v>
      </c>
      <c r="DT4212">
        <v>25.793199999999999</v>
      </c>
      <c r="DU4212">
        <v>22.859300000000001</v>
      </c>
      <c r="DW4212">
        <v>0.74990000000000001</v>
      </c>
      <c r="DX4212">
        <v>0.79730000000000001</v>
      </c>
      <c r="DY4212">
        <v>0.66790000000000005</v>
      </c>
      <c r="DZ4212">
        <v>0.66139999999999999</v>
      </c>
      <c r="EA4212">
        <v>0.70440000000000003</v>
      </c>
      <c r="EB4212">
        <v>0.69910000000000005</v>
      </c>
      <c r="EC4212">
        <v>0.57830000000000004</v>
      </c>
      <c r="ED4212">
        <v>0.58460000000000001</v>
      </c>
      <c r="EE4212">
        <v>0.58779999999999999</v>
      </c>
      <c r="EF4212">
        <v>0.43880000000000002</v>
      </c>
      <c r="EG4212">
        <v>7575718.8499999996</v>
      </c>
      <c r="EH4212">
        <v>14663103.9</v>
      </c>
      <c r="EI4212">
        <v>4267143.51</v>
      </c>
      <c r="EJ4212">
        <v>29659135.52</v>
      </c>
      <c r="EK4212">
        <v>-14766523.25</v>
      </c>
      <c r="EL4212">
        <v>-2614823.7999999998</v>
      </c>
      <c r="EM4212">
        <v>21852704.41</v>
      </c>
      <c r="EN4212">
        <v>11379306.76</v>
      </c>
      <c r="EO4212">
        <v>-8689584.6199999992</v>
      </c>
      <c r="EP4212">
        <v>-18367901.780000001</v>
      </c>
      <c r="EQ4212">
        <v>145242204.46000001</v>
      </c>
      <c r="ER4212">
        <v>450961103.33999997</v>
      </c>
      <c r="ES4212">
        <v>402818749.25999999</v>
      </c>
      <c r="ET4212">
        <v>237950146.18000001</v>
      </c>
      <c r="EU4212">
        <v>186000000</v>
      </c>
      <c r="EV4212">
        <v>70774486.299999997</v>
      </c>
      <c r="EW4212">
        <v>470346046.00999999</v>
      </c>
      <c r="EX4212">
        <v>464111054.79000002</v>
      </c>
      <c r="EY4212">
        <v>646397891.46000004</v>
      </c>
      <c r="EZ4212">
        <v>1077546897.5999999</v>
      </c>
      <c r="FA4212">
        <v>5.2159211423194608E-2</v>
      </c>
      <c r="FB4212">
        <v>3.2515229786780134E-2</v>
      </c>
      <c r="FC4212">
        <v>1.0593209769502971E-2</v>
      </c>
      <c r="FD4212">
        <v>0.12464432569654325</v>
      </c>
      <c r="FE4212">
        <v>-7.9389909946236556E-2</v>
      </c>
      <c r="FF4212">
        <v>-3.6945853466406581E-2</v>
      </c>
      <c r="FG4212">
        <v>4.6460908081143712E-2</v>
      </c>
      <c r="FH4212">
        <v>2.4518499705095117E-2</v>
      </c>
      <c r="FI4212">
        <v>-1.344308936462198E-2</v>
      </c>
      <c r="FJ4212">
        <v>-1.7046034674602549E-2</v>
      </c>
      <c r="FK4212">
        <v>5.2159211423194608E-2</v>
      </c>
      <c r="FL4212">
        <v>3.2515229786780134E-2</v>
      </c>
      <c r="FM4212">
        <v>1.0593209769502971E-2</v>
      </c>
      <c r="FN4212">
        <v>0.12464432569654325</v>
      </c>
      <c r="FQ4212">
        <v>4.6460908081143712E-2</v>
      </c>
      <c r="FR4212">
        <v>2.4518499705095117E-2</v>
      </c>
      <c r="FU4212">
        <v>192000000</v>
      </c>
      <c r="FV4212">
        <v>192000000</v>
      </c>
      <c r="FW4212">
        <v>212248038</v>
      </c>
      <c r="FX4212">
        <v>424496076</v>
      </c>
      <c r="FY4212">
        <v>424496076</v>
      </c>
      <c r="FZ4212">
        <v>415190679</v>
      </c>
      <c r="GA4212">
        <v>408700379</v>
      </c>
      <c r="GB4212">
        <v>408714690</v>
      </c>
      <c r="GC4212">
        <v>408716044</v>
      </c>
      <c r="GD4212">
        <v>408716044</v>
      </c>
    </row>
    <row r="4213" spans="1:186" x14ac:dyDescent="0.4">
      <c r="A4213" t="s">
        <v>8922</v>
      </c>
      <c r="B4213" t="s">
        <v>8923</v>
      </c>
      <c r="C4213" t="s">
        <v>588</v>
      </c>
      <c r="D4213" t="s">
        <v>899</v>
      </c>
      <c r="E4213" t="s">
        <v>899</v>
      </c>
      <c r="F4213" t="s">
        <v>899</v>
      </c>
      <c r="G4213" t="s">
        <v>899</v>
      </c>
      <c r="H4213" t="s">
        <v>899</v>
      </c>
      <c r="I4213" t="s">
        <v>201</v>
      </c>
      <c r="J4213" t="s">
        <v>180</v>
      </c>
      <c r="K4213" t="s">
        <v>180</v>
      </c>
      <c r="L4213" t="s">
        <v>180</v>
      </c>
      <c r="M4213" t="s">
        <v>180</v>
      </c>
      <c r="N4213">
        <v>5064224059.6999998</v>
      </c>
      <c r="O4213">
        <v>6938298297.2399998</v>
      </c>
      <c r="P4213">
        <v>11439519928.32</v>
      </c>
      <c r="Q4213">
        <v>20295963012.099998</v>
      </c>
      <c r="R4213">
        <v>24689640233.790001</v>
      </c>
      <c r="S4213">
        <v>29335466866.150002</v>
      </c>
      <c r="T4213">
        <v>30200295791.16</v>
      </c>
      <c r="U4213">
        <v>30922899386.540001</v>
      </c>
      <c r="V4213">
        <v>31856592518.490002</v>
      </c>
      <c r="W4213">
        <v>30382954220.639999</v>
      </c>
      <c r="X4213">
        <v>9.2789999999999999</v>
      </c>
      <c r="Y4213">
        <v>7.8452000000000002</v>
      </c>
      <c r="Z4213">
        <v>8.2912999999999997</v>
      </c>
      <c r="AA4213">
        <v>7.4034000000000004</v>
      </c>
      <c r="AB4213">
        <v>3.8302</v>
      </c>
      <c r="AC4213">
        <v>-1.3804000000000001</v>
      </c>
      <c r="AD4213">
        <v>1.3667</v>
      </c>
      <c r="AE4213">
        <v>1.21E-2</v>
      </c>
      <c r="AF4213">
        <v>-1.6505000000000001</v>
      </c>
      <c r="AG4213">
        <v>-3.7219000000000002</v>
      </c>
      <c r="AH4213">
        <v>59.6068</v>
      </c>
      <c r="AI4213">
        <v>52.998899999999999</v>
      </c>
      <c r="AJ4213">
        <v>54.068199999999997</v>
      </c>
      <c r="AK4213">
        <v>68.682000000000002</v>
      </c>
      <c r="AL4213">
        <v>72.394199999999998</v>
      </c>
      <c r="AM4213">
        <v>76.475200000000001</v>
      </c>
      <c r="AN4213">
        <v>77.447000000000003</v>
      </c>
      <c r="AO4213">
        <v>74.484899999999996</v>
      </c>
      <c r="AP4213">
        <v>77.999499999999998</v>
      </c>
      <c r="AQ4213">
        <v>80.786500000000004</v>
      </c>
      <c r="AR4213">
        <v>40.483600000000003</v>
      </c>
      <c r="AS4213">
        <v>37.006100000000004</v>
      </c>
      <c r="AT4213">
        <v>64.875</v>
      </c>
      <c r="AU4213">
        <v>77.419700000000006</v>
      </c>
      <c r="AV4213">
        <v>21.648</v>
      </c>
      <c r="AW4213">
        <v>18.8169</v>
      </c>
      <c r="AX4213">
        <v>2.9481000000000002</v>
      </c>
      <c r="AY4213">
        <v>2.3927</v>
      </c>
      <c r="AZ4213">
        <v>3.0194000000000001</v>
      </c>
      <c r="BA4213">
        <v>-4.6258999999999997</v>
      </c>
      <c r="BB4213">
        <v>2003092732.4300001</v>
      </c>
      <c r="BC4213">
        <v>2613273020.7199998</v>
      </c>
      <c r="BD4213">
        <v>4573262879.25</v>
      </c>
      <c r="BE4213">
        <v>8187790259.6400003</v>
      </c>
      <c r="BF4213">
        <v>7748829529.79</v>
      </c>
      <c r="BG4213">
        <v>5066249288.5100002</v>
      </c>
      <c r="BH4213">
        <v>4211496796.3600001</v>
      </c>
      <c r="BI4213">
        <v>2662697569.52</v>
      </c>
      <c r="BJ4213">
        <v>2789659003.0900002</v>
      </c>
      <c r="BK4213">
        <v>1417855084.1600001</v>
      </c>
      <c r="BL4213">
        <v>0.39553793608189236</v>
      </c>
      <c r="BM4213">
        <v>0.37664466253339657</v>
      </c>
      <c r="BN4213">
        <v>0.39977751757993801</v>
      </c>
      <c r="BO4213">
        <v>0.40341964826988613</v>
      </c>
      <c r="BP4213">
        <v>0.31384943062819631</v>
      </c>
      <c r="BQ4213">
        <v>0.17270048271690919</v>
      </c>
      <c r="BR4213">
        <v>0.13945217045168007</v>
      </c>
      <c r="BS4213">
        <v>8.6107629696554541E-2</v>
      </c>
      <c r="BT4213">
        <v>8.7569284174722831E-2</v>
      </c>
      <c r="BU4213">
        <v>4.6666136342884364E-2</v>
      </c>
      <c r="BV4213">
        <v>28.504100000000001</v>
      </c>
      <c r="BW4213">
        <v>50.811599999999999</v>
      </c>
      <c r="BX4213">
        <v>29.931799999999999</v>
      </c>
      <c r="BY4213">
        <v>39.058100000000003</v>
      </c>
      <c r="BZ4213">
        <v>13.9213</v>
      </c>
      <c r="CA4213">
        <v>24.5121</v>
      </c>
      <c r="CB4213">
        <v>19.834199999999999</v>
      </c>
      <c r="CC4213">
        <v>17.735399999999998</v>
      </c>
      <c r="CD4213">
        <v>14.3666</v>
      </c>
      <c r="CE4213">
        <v>15.821199999999999</v>
      </c>
      <c r="CF4213">
        <v>7341855040.1199999</v>
      </c>
      <c r="CG4213">
        <v>13817972145.48</v>
      </c>
      <c r="CH4213">
        <v>19269207838.200001</v>
      </c>
      <c r="CI4213">
        <v>18463791422.25</v>
      </c>
      <c r="CJ4213">
        <v>8639294027.9500008</v>
      </c>
      <c r="CK4213">
        <v>7179757373.3400002</v>
      </c>
      <c r="CL4213">
        <v>7461726674.1499996</v>
      </c>
      <c r="CM4213">
        <v>8186328095.3000002</v>
      </c>
      <c r="CN4213">
        <v>6407920073.3299999</v>
      </c>
      <c r="CO4213">
        <v>6138167025.6000004</v>
      </c>
      <c r="CP4213">
        <v>12.841100000000001</v>
      </c>
      <c r="CQ4213">
        <v>11.6348</v>
      </c>
      <c r="CR4213">
        <v>12.499599999999999</v>
      </c>
      <c r="CS4213">
        <v>13.569100000000001</v>
      </c>
      <c r="CT4213">
        <v>4.9531999999999998</v>
      </c>
      <c r="CU4213">
        <v>-14.521800000000001</v>
      </c>
      <c r="CV4213">
        <v>0.93779999999999997</v>
      </c>
      <c r="CW4213">
        <v>-5.234</v>
      </c>
      <c r="CX4213">
        <v>-12.620100000000001</v>
      </c>
      <c r="CY4213">
        <v>-25.308199999999999</v>
      </c>
      <c r="CZ4213">
        <v>1</v>
      </c>
      <c r="DA4213">
        <v>2</v>
      </c>
      <c r="DB4213">
        <v>2</v>
      </c>
      <c r="DC4213">
        <v>1</v>
      </c>
      <c r="DD4213">
        <v>0</v>
      </c>
      <c r="DE4213">
        <v>0</v>
      </c>
      <c r="DF4213">
        <v>0.24707462224042651</v>
      </c>
      <c r="DG4213">
        <v>0.26473352297822739</v>
      </c>
      <c r="DH4213">
        <v>0.20114894804303868</v>
      </c>
      <c r="DI4213">
        <v>0.20202666867167809</v>
      </c>
      <c r="DJ4213" t="s">
        <v>569</v>
      </c>
      <c r="DK4213" t="s">
        <v>381</v>
      </c>
      <c r="DL4213">
        <v>19.2836</v>
      </c>
      <c r="DM4213">
        <v>13.2562</v>
      </c>
      <c r="DN4213">
        <v>44.368000000000002</v>
      </c>
      <c r="DO4213">
        <v>36.238500000000002</v>
      </c>
      <c r="DP4213">
        <v>31.349599999999999</v>
      </c>
      <c r="DQ4213">
        <v>34.179600000000001</v>
      </c>
      <c r="DR4213">
        <v>30.347200000000001</v>
      </c>
      <c r="DS4213">
        <v>33.874499999999998</v>
      </c>
      <c r="DT4213">
        <v>31.1571</v>
      </c>
      <c r="DU4213">
        <v>25.5398</v>
      </c>
      <c r="DW4213">
        <v>0.46210000000000001</v>
      </c>
      <c r="DX4213">
        <v>0.4355</v>
      </c>
      <c r="DY4213">
        <v>0.49769999999999998</v>
      </c>
      <c r="DZ4213">
        <v>0.51600000000000001</v>
      </c>
      <c r="EA4213">
        <v>0.34449999999999997</v>
      </c>
      <c r="EB4213">
        <v>0.18759999999999999</v>
      </c>
      <c r="EC4213">
        <v>0.14149999999999999</v>
      </c>
      <c r="ED4213">
        <v>8.7099999999999997E-2</v>
      </c>
      <c r="EE4213">
        <v>8.8900000000000007E-2</v>
      </c>
      <c r="EF4213">
        <v>4.5600000000000002E-2</v>
      </c>
      <c r="EG4213">
        <v>110233072.43000001</v>
      </c>
      <c r="EH4213">
        <v>143745495.75</v>
      </c>
      <c r="EI4213">
        <v>165971186.25</v>
      </c>
      <c r="EJ4213">
        <v>300062417.05000001</v>
      </c>
      <c r="EK4213">
        <v>547493543.09000003</v>
      </c>
      <c r="EL4213">
        <v>691137948.88</v>
      </c>
      <c r="EM4213">
        <v>342279426.25999999</v>
      </c>
      <c r="EN4213">
        <v>433738608.85000002</v>
      </c>
      <c r="EO4213">
        <v>500201547.83999997</v>
      </c>
      <c r="EP4213">
        <v>438343992.63999999</v>
      </c>
      <c r="EQ4213">
        <v>1504074999.9200001</v>
      </c>
      <c r="ER4213">
        <v>2604331736.5700002</v>
      </c>
      <c r="ES4213">
        <v>3824733333.3200002</v>
      </c>
      <c r="ET4213">
        <v>8158653853.3299999</v>
      </c>
      <c r="EU4213">
        <v>9643135751.6800003</v>
      </c>
      <c r="EV4213">
        <v>12926589618.870001</v>
      </c>
      <c r="EW4213">
        <v>15337700513.450001</v>
      </c>
      <c r="EX4213">
        <v>15329458777.059999</v>
      </c>
      <c r="EY4213">
        <v>16495270960.879999</v>
      </c>
      <c r="EZ4213">
        <v>16766376965.73</v>
      </c>
      <c r="FA4213">
        <v>7.3289611512632788E-2</v>
      </c>
      <c r="FB4213">
        <v>5.5194771745675553E-2</v>
      </c>
      <c r="FC4213">
        <v>4.3394185106738224E-2</v>
      </c>
      <c r="FD4213">
        <v>3.6778422328522721E-2</v>
      </c>
      <c r="FE4213">
        <v>5.6775467771945164E-2</v>
      </c>
      <c r="FF4213">
        <v>5.3466379707072111E-2</v>
      </c>
      <c r="FG4213">
        <v>2.2316215260550099E-2</v>
      </c>
      <c r="FH4213">
        <v>2.8294450258027029E-2</v>
      </c>
      <c r="FI4213">
        <v>3.032393641949092E-2</v>
      </c>
      <c r="FJ4213">
        <v>2.6144228627088768E-2</v>
      </c>
      <c r="FK4213">
        <v>7.3289611512632788E-2</v>
      </c>
      <c r="FL4213">
        <v>5.5194771745675553E-2</v>
      </c>
      <c r="FM4213">
        <v>4.3394185106738224E-2</v>
      </c>
      <c r="FN4213">
        <v>3.6778422328522721E-2</v>
      </c>
      <c r="FO4213">
        <v>5.6775467771945164E-2</v>
      </c>
      <c r="FP4213">
        <v>5.3466379707072111E-2</v>
      </c>
      <c r="FQ4213">
        <v>2.2316215260550099E-2</v>
      </c>
      <c r="FR4213">
        <v>2.8294450258027029E-2</v>
      </c>
      <c r="FS4213">
        <v>3.032393641949092E-2</v>
      </c>
      <c r="FT4213">
        <v>2.6144228627088768E-2</v>
      </c>
      <c r="FU4213">
        <v>505289404</v>
      </c>
      <c r="FV4213">
        <v>807596268</v>
      </c>
      <c r="FW4213">
        <v>1519653615</v>
      </c>
      <c r="FX4213">
        <v>1519653615</v>
      </c>
      <c r="FY4213">
        <v>2279497105</v>
      </c>
      <c r="FZ4213">
        <v>2346325939</v>
      </c>
      <c r="GA4213">
        <v>2353856995</v>
      </c>
      <c r="GB4213">
        <v>2822871757</v>
      </c>
      <c r="GC4213">
        <v>2822872279</v>
      </c>
      <c r="GD4213">
        <v>2965298080</v>
      </c>
    </row>
    <row r="4214" spans="1:186" x14ac:dyDescent="0.4">
      <c r="A4214" t="s">
        <v>8924</v>
      </c>
      <c r="B4214" t="s">
        <v>8925</v>
      </c>
      <c r="C4214" t="s">
        <v>276</v>
      </c>
      <c r="D4214" t="s">
        <v>201</v>
      </c>
      <c r="E4214" t="s">
        <v>899</v>
      </c>
      <c r="F4214" t="s">
        <v>899</v>
      </c>
      <c r="G4214" t="s">
        <v>899</v>
      </c>
      <c r="H4214" t="s">
        <v>201</v>
      </c>
      <c r="I4214" t="s">
        <v>191</v>
      </c>
      <c r="J4214" t="s">
        <v>191</v>
      </c>
      <c r="K4214" t="s">
        <v>180</v>
      </c>
      <c r="L4214" t="s">
        <v>180</v>
      </c>
      <c r="M4214" t="s">
        <v>191</v>
      </c>
      <c r="N4214">
        <v>1555756441.79</v>
      </c>
      <c r="O4214">
        <v>2077000760.3699999</v>
      </c>
      <c r="P4214">
        <v>2454538281.2600002</v>
      </c>
      <c r="Q4214">
        <v>3141618444.8099999</v>
      </c>
      <c r="R4214">
        <v>3158901940.4099998</v>
      </c>
      <c r="S4214">
        <v>3193353091.6599998</v>
      </c>
      <c r="T4214">
        <v>3749253387.0900002</v>
      </c>
      <c r="U4214">
        <v>3549740145.5999999</v>
      </c>
      <c r="V4214">
        <v>3281406389.0300002</v>
      </c>
      <c r="W4214">
        <v>2832973128.25</v>
      </c>
      <c r="X4214">
        <v>4.6875</v>
      </c>
      <c r="Y4214">
        <v>3.8965999999999998</v>
      </c>
      <c r="Z4214">
        <v>5.2694000000000001</v>
      </c>
      <c r="AA4214">
        <v>4.6430999999999996</v>
      </c>
      <c r="AB4214">
        <v>-14.9687</v>
      </c>
      <c r="AC4214">
        <v>11.071300000000001</v>
      </c>
      <c r="AD4214">
        <v>1.2222999999999999</v>
      </c>
      <c r="AE4214">
        <v>-3.6034000000000002</v>
      </c>
      <c r="AF4214">
        <v>-7.8204000000000002</v>
      </c>
      <c r="AG4214">
        <v>-9.5869</v>
      </c>
      <c r="AH4214">
        <v>27.821100000000001</v>
      </c>
      <c r="AI4214">
        <v>40.612299999999998</v>
      </c>
      <c r="AJ4214">
        <v>30.038</v>
      </c>
      <c r="AK4214">
        <v>42.861499999999999</v>
      </c>
      <c r="AL4214">
        <v>62.4056</v>
      </c>
      <c r="AM4214">
        <v>55.148299999999999</v>
      </c>
      <c r="AN4214">
        <v>60.522100000000002</v>
      </c>
      <c r="AO4214">
        <v>60.596299999999999</v>
      </c>
      <c r="AP4214">
        <v>67.262</v>
      </c>
      <c r="AQ4214">
        <v>73.611900000000006</v>
      </c>
      <c r="AR4214">
        <v>17.725899999999999</v>
      </c>
      <c r="AS4214">
        <v>33.504199999999997</v>
      </c>
      <c r="AT4214">
        <v>18.177099999999999</v>
      </c>
      <c r="AU4214">
        <v>27.9922</v>
      </c>
      <c r="AV4214">
        <v>0.55010000000000003</v>
      </c>
      <c r="AW4214">
        <v>1.0906</v>
      </c>
      <c r="AX4214">
        <v>17.408000000000001</v>
      </c>
      <c r="AY4214">
        <v>-5.3213999999999997</v>
      </c>
      <c r="AZ4214">
        <v>-7.5593000000000004</v>
      </c>
      <c r="BA4214">
        <v>-13.665900000000001</v>
      </c>
      <c r="BB4214">
        <v>998594717.64999998</v>
      </c>
      <c r="BC4214">
        <v>1307948095.4100001</v>
      </c>
      <c r="BD4214">
        <v>1116971191.5599999</v>
      </c>
      <c r="BE4214">
        <v>1479811835.97</v>
      </c>
      <c r="BF4214">
        <v>1134283380.01</v>
      </c>
      <c r="BG4214">
        <v>808282748.57000005</v>
      </c>
      <c r="BH4214">
        <v>894755112.42999995</v>
      </c>
      <c r="BI4214">
        <v>678363322.04999995</v>
      </c>
      <c r="BJ4214">
        <v>506780567.18000001</v>
      </c>
      <c r="BK4214">
        <v>396008274.24000001</v>
      </c>
      <c r="BL4214">
        <v>0.64187085511987418</v>
      </c>
      <c r="BM4214">
        <v>0.62972923282753168</v>
      </c>
      <c r="BN4214">
        <v>0.45506366720286784</v>
      </c>
      <c r="BO4214">
        <v>0.47103487007299405</v>
      </c>
      <c r="BP4214">
        <v>0.35907521075591831</v>
      </c>
      <c r="BQ4214">
        <v>0.25311411715822213</v>
      </c>
      <c r="BR4214">
        <v>0.23864887753678024</v>
      </c>
      <c r="BS4214">
        <v>0.19110224811549933</v>
      </c>
      <c r="BT4214">
        <v>0.15444005011820763</v>
      </c>
      <c r="BU4214">
        <v>0.13978539728847497</v>
      </c>
      <c r="BV4214">
        <v>46.955599999999997</v>
      </c>
      <c r="BW4214">
        <v>42.594999999999999</v>
      </c>
      <c r="BX4214">
        <v>65.671300000000002</v>
      </c>
      <c r="BY4214">
        <v>39.034799999999997</v>
      </c>
      <c r="BZ4214">
        <v>24.323</v>
      </c>
      <c r="CA4214">
        <v>18.696100000000001</v>
      </c>
      <c r="CB4214">
        <v>22.0228</v>
      </c>
      <c r="CC4214">
        <v>7.6936</v>
      </c>
      <c r="CD4214">
        <v>6.2817999999999996</v>
      </c>
      <c r="CE4214">
        <v>3.5642999999999998</v>
      </c>
      <c r="CF4214">
        <v>2911135500</v>
      </c>
      <c r="CG4214">
        <v>6541737345</v>
      </c>
      <c r="CH4214">
        <v>6870113276.3999996</v>
      </c>
      <c r="CI4214">
        <v>6880428761.8000002</v>
      </c>
      <c r="CJ4214">
        <v>2929597853.5999999</v>
      </c>
      <c r="CK4214">
        <v>4456289692.8000002</v>
      </c>
      <c r="CL4214">
        <v>5312474981</v>
      </c>
      <c r="CM4214">
        <v>4146825130.8000002</v>
      </c>
      <c r="CN4214">
        <v>2785181058</v>
      </c>
      <c r="CO4214">
        <v>2774865572.5999999</v>
      </c>
      <c r="CP4214">
        <v>4.4763000000000002</v>
      </c>
      <c r="CQ4214">
        <v>2.3826999999999998</v>
      </c>
      <c r="CR4214">
        <v>4.6974</v>
      </c>
      <c r="CS4214">
        <v>4.4001000000000001</v>
      </c>
      <c r="CT4214">
        <v>-28.258299999999998</v>
      </c>
      <c r="CU4214">
        <v>18.505199999999999</v>
      </c>
      <c r="CV4214">
        <v>3.3832</v>
      </c>
      <c r="CW4214">
        <v>-7.7506000000000004</v>
      </c>
      <c r="CX4214">
        <v>-25.307400000000001</v>
      </c>
      <c r="CY4214">
        <v>-33.691499999999998</v>
      </c>
      <c r="CZ4214">
        <v>2</v>
      </c>
      <c r="DA4214">
        <v>3</v>
      </c>
      <c r="DB4214">
        <v>3</v>
      </c>
      <c r="DC4214">
        <v>2</v>
      </c>
      <c r="DD4214">
        <v>1</v>
      </c>
      <c r="DE4214">
        <v>1</v>
      </c>
      <c r="DF4214">
        <v>1.4169421035379264</v>
      </c>
      <c r="DG4214">
        <v>1.1682052659375937</v>
      </c>
      <c r="DH4214">
        <v>0.84877663044451901</v>
      </c>
      <c r="DI4214">
        <v>0.97948884333897845</v>
      </c>
      <c r="DJ4214" t="s">
        <v>181</v>
      </c>
      <c r="DK4214" t="s">
        <v>310</v>
      </c>
      <c r="DL4214">
        <v>4.3094000000000001</v>
      </c>
      <c r="DM4214">
        <v>12.7544</v>
      </c>
      <c r="DN4214">
        <v>6.6490999999999998</v>
      </c>
      <c r="DO4214">
        <v>2.9125000000000001</v>
      </c>
      <c r="DP4214">
        <v>6.7999999999999996E-3</v>
      </c>
      <c r="DQ4214">
        <v>10.045299999999999</v>
      </c>
      <c r="DR4214">
        <v>27.493200000000002</v>
      </c>
      <c r="DS4214">
        <v>27.501999999999999</v>
      </c>
      <c r="DT4214">
        <v>23.5868</v>
      </c>
      <c r="DU4214">
        <v>24.049600000000002</v>
      </c>
      <c r="DW4214">
        <v>0.69410000000000005</v>
      </c>
      <c r="DX4214">
        <v>0.72009999999999996</v>
      </c>
      <c r="DY4214">
        <v>0.49299999999999999</v>
      </c>
      <c r="DZ4214">
        <v>0.52890000000000004</v>
      </c>
      <c r="EA4214">
        <v>0.36009999999999998</v>
      </c>
      <c r="EB4214">
        <v>0.2545</v>
      </c>
      <c r="EC4214">
        <v>0.25779999999999997</v>
      </c>
      <c r="ED4214">
        <v>0.18590000000000001</v>
      </c>
      <c r="EE4214">
        <v>0.1484</v>
      </c>
      <c r="EF4214">
        <v>0.1295</v>
      </c>
      <c r="EG4214">
        <v>8883719.8200000003</v>
      </c>
      <c r="EH4214">
        <v>34499285.350000001</v>
      </c>
      <c r="EI4214">
        <v>24796401.690000001</v>
      </c>
      <c r="EJ4214">
        <v>12607764.51</v>
      </c>
      <c r="EK4214">
        <v>55559313.090000004</v>
      </c>
      <c r="EL4214">
        <v>33681351.049999997</v>
      </c>
      <c r="EM4214">
        <v>-28913.52</v>
      </c>
      <c r="EN4214">
        <v>7307242.3099999996</v>
      </c>
      <c r="EO4214">
        <v>1534243.36</v>
      </c>
      <c r="EP4214">
        <v>-6395142.7300000004</v>
      </c>
      <c r="EQ4214">
        <v>129551894.40000001</v>
      </c>
      <c r="ER4214">
        <v>450532618.88999999</v>
      </c>
      <c r="ES4214">
        <v>300174379.20999998</v>
      </c>
      <c r="ET4214">
        <v>897223065.25999999</v>
      </c>
      <c r="EU4214">
        <v>717299917.03999996</v>
      </c>
      <c r="EV4214">
        <v>792536344.38999999</v>
      </c>
      <c r="EW4214">
        <v>1251098114.54</v>
      </c>
      <c r="EX4214">
        <v>1318726638.4000001</v>
      </c>
      <c r="EY4214">
        <v>1314968932.24</v>
      </c>
      <c r="EZ4214">
        <v>1162741672.3199999</v>
      </c>
      <c r="FA4214">
        <v>6.8572673994028444E-2</v>
      </c>
      <c r="FB4214">
        <v>7.6574445231063701E-2</v>
      </c>
      <c r="FC4214">
        <v>8.2606656021940519E-2</v>
      </c>
      <c r="FD4214">
        <v>1.4051984392918481E-2</v>
      </c>
      <c r="FE4214">
        <v>7.7456182233047385E-2</v>
      </c>
      <c r="FF4214">
        <v>4.24981785231867E-2</v>
      </c>
      <c r="FG4214">
        <v>-2.3110513607184866E-5</v>
      </c>
      <c r="FH4214">
        <v>5.541134983718699E-3</v>
      </c>
      <c r="FI4214">
        <v>1.166752553907471E-3</v>
      </c>
      <c r="FJ4214">
        <v>-5.5000546400301234E-3</v>
      </c>
      <c r="FK4214">
        <v>6.8572673994028444E-2</v>
      </c>
      <c r="FL4214">
        <v>7.6574445231063701E-2</v>
      </c>
      <c r="FM4214">
        <v>8.2606656021940519E-2</v>
      </c>
      <c r="FN4214">
        <v>1.4051984392918481E-2</v>
      </c>
      <c r="FO4214">
        <v>7.7456182233047385E-2</v>
      </c>
      <c r="FP4214">
        <v>4.24981785231867E-2</v>
      </c>
      <c r="FR4214">
        <v>5.541134983718699E-3</v>
      </c>
      <c r="FS4214">
        <v>1.166752553907471E-3</v>
      </c>
      <c r="FU4214">
        <v>415876500</v>
      </c>
      <c r="FV4214">
        <v>415876500</v>
      </c>
      <c r="FW4214">
        <v>1031548540</v>
      </c>
      <c r="FX4214">
        <v>1031548540</v>
      </c>
      <c r="FY4214">
        <v>1031548540</v>
      </c>
      <c r="FZ4214">
        <v>1031548540</v>
      </c>
      <c r="GA4214">
        <v>1031548540</v>
      </c>
      <c r="GB4214">
        <v>1031548540</v>
      </c>
      <c r="GC4214">
        <v>1031548540</v>
      </c>
      <c r="GD4214">
        <v>1031548540</v>
      </c>
    </row>
    <row r="4215" spans="1:186" x14ac:dyDescent="0.4">
      <c r="A4215" t="s">
        <v>8926</v>
      </c>
      <c r="B4215" t="s">
        <v>8927</v>
      </c>
      <c r="C4215" t="s">
        <v>178</v>
      </c>
      <c r="D4215" t="s">
        <v>180</v>
      </c>
      <c r="E4215" t="s">
        <v>180</v>
      </c>
      <c r="F4215" t="s">
        <v>180</v>
      </c>
      <c r="G4215" t="s">
        <v>180</v>
      </c>
      <c r="H4215" t="s">
        <v>180</v>
      </c>
      <c r="I4215" t="s">
        <v>191</v>
      </c>
      <c r="J4215" t="s">
        <v>191</v>
      </c>
      <c r="K4215" t="s">
        <v>191</v>
      </c>
      <c r="L4215" t="s">
        <v>180</v>
      </c>
      <c r="M4215" t="s">
        <v>180</v>
      </c>
      <c r="N4215">
        <v>1697463342.0899999</v>
      </c>
      <c r="O4215">
        <v>3545999431.9000001</v>
      </c>
      <c r="P4215">
        <v>4457010553.8999996</v>
      </c>
      <c r="Q4215">
        <v>5298007460.5500002</v>
      </c>
      <c r="R4215">
        <v>5660297821.6000004</v>
      </c>
      <c r="S4215">
        <v>4724748498.8699999</v>
      </c>
      <c r="T4215">
        <v>4020327051.3000002</v>
      </c>
      <c r="U4215">
        <v>3906390317.8400002</v>
      </c>
      <c r="V4215">
        <v>3611233247.6199999</v>
      </c>
      <c r="W4215">
        <v>3277193711.5599999</v>
      </c>
      <c r="X4215">
        <v>12.563700000000001</v>
      </c>
      <c r="Y4215">
        <v>14.054600000000001</v>
      </c>
      <c r="Z4215">
        <v>8.6654</v>
      </c>
      <c r="AA4215">
        <v>7.4436</v>
      </c>
      <c r="AB4215">
        <v>-5.9988000000000001</v>
      </c>
      <c r="AC4215">
        <v>-16.279900000000001</v>
      </c>
      <c r="AD4215">
        <v>-12.3347</v>
      </c>
      <c r="AE4215">
        <v>3.0002</v>
      </c>
      <c r="AF4215">
        <v>-7.1866000000000003</v>
      </c>
      <c r="AG4215">
        <v>-11.3483</v>
      </c>
      <c r="AH4215">
        <v>23.642199999999999</v>
      </c>
      <c r="AI4215">
        <v>25.625599999999999</v>
      </c>
      <c r="AJ4215">
        <v>19.125399999999999</v>
      </c>
      <c r="AK4215">
        <v>26.673500000000001</v>
      </c>
      <c r="AL4215">
        <v>40.079500000000003</v>
      </c>
      <c r="AM4215">
        <v>52.736400000000003</v>
      </c>
      <c r="AN4215">
        <v>58.264400000000002</v>
      </c>
      <c r="AO4215">
        <v>57.813400000000001</v>
      </c>
      <c r="AP4215">
        <v>64.085899999999995</v>
      </c>
      <c r="AQ4215">
        <v>76.101200000000006</v>
      </c>
      <c r="AR4215">
        <v>31.720700000000001</v>
      </c>
      <c r="AS4215">
        <v>108.8999</v>
      </c>
      <c r="AT4215">
        <v>25.691199999999998</v>
      </c>
      <c r="AU4215">
        <v>18.8691</v>
      </c>
      <c r="AV4215">
        <v>6.8381999999999996</v>
      </c>
      <c r="AW4215">
        <v>-16.528300000000002</v>
      </c>
      <c r="AX4215">
        <v>-14.9092</v>
      </c>
      <c r="AY4215">
        <v>-2.8340000000000001</v>
      </c>
      <c r="AZ4215">
        <v>-7.5556999999999999</v>
      </c>
      <c r="BA4215">
        <v>-9.25</v>
      </c>
      <c r="BB4215">
        <v>419428160.60000002</v>
      </c>
      <c r="BC4215">
        <v>768263801.91999996</v>
      </c>
      <c r="BD4215">
        <v>855047909.10000002</v>
      </c>
      <c r="BE4215">
        <v>1246233503.6700001</v>
      </c>
      <c r="BF4215">
        <v>1264444507.22</v>
      </c>
      <c r="BG4215">
        <v>614191475.23000002</v>
      </c>
      <c r="BH4215">
        <v>721723507.86000001</v>
      </c>
      <c r="BI4215">
        <v>735971144.61000001</v>
      </c>
      <c r="BJ4215">
        <v>704321731.88</v>
      </c>
      <c r="BK4215">
        <v>431384112.87</v>
      </c>
      <c r="BL4215">
        <v>0.24709114488656914</v>
      </c>
      <c r="BM4215">
        <v>0.21665649323253067</v>
      </c>
      <c r="BN4215">
        <v>0.19184336648065842</v>
      </c>
      <c r="BO4215">
        <v>0.23522683064335007</v>
      </c>
      <c r="BP4215">
        <v>0.22338833522059773</v>
      </c>
      <c r="BQ4215">
        <v>0.1299945331221109</v>
      </c>
      <c r="BR4215">
        <v>0.17951860598670097</v>
      </c>
      <c r="BS4215">
        <v>0.1884018453683215</v>
      </c>
      <c r="BT4215">
        <v>0.19503634453525995</v>
      </c>
      <c r="BU4215">
        <v>0.131632167896677</v>
      </c>
      <c r="BV4215">
        <v>592.55029999999999</v>
      </c>
      <c r="BW4215">
        <v>44.597200000000001</v>
      </c>
      <c r="BX4215">
        <v>266.0883</v>
      </c>
      <c r="BY4215">
        <v>146.64240000000001</v>
      </c>
      <c r="BZ4215">
        <v>188.0266</v>
      </c>
      <c r="CA4215">
        <v>72.268600000000006</v>
      </c>
      <c r="CB4215">
        <v>41.1708</v>
      </c>
      <c r="CC4215">
        <v>82.896699999999996</v>
      </c>
      <c r="CD4215">
        <v>23.2441</v>
      </c>
      <c r="CE4215">
        <v>24.167300000000001</v>
      </c>
      <c r="CF4215">
        <v>10800000000</v>
      </c>
      <c r="CG4215">
        <v>21921102996.060001</v>
      </c>
      <c r="CH4215">
        <v>16511798869.200001</v>
      </c>
      <c r="CI4215">
        <v>15216794551.200001</v>
      </c>
      <c r="CJ4215">
        <v>8671415153.6000004</v>
      </c>
      <c r="CK4215">
        <v>5318176832</v>
      </c>
      <c r="CL4215">
        <v>6097564816</v>
      </c>
      <c r="CM4215">
        <v>11562449974.4</v>
      </c>
      <c r="CN4215">
        <v>16119577363.200001</v>
      </c>
      <c r="CO4215">
        <v>11994417342.879999</v>
      </c>
      <c r="CP4215">
        <v>14.176600000000001</v>
      </c>
      <c r="CQ4215">
        <v>15.525399999999999</v>
      </c>
      <c r="CR4215">
        <v>9.3536999999999999</v>
      </c>
      <c r="CS4215">
        <v>8.8049999999999997</v>
      </c>
      <c r="CT4215">
        <v>-9.3665000000000003</v>
      </c>
      <c r="CU4215">
        <v>-31.487200000000001</v>
      </c>
      <c r="CV4215">
        <v>-31.529399999999999</v>
      </c>
      <c r="CW4215">
        <v>1.9121999999999999</v>
      </c>
      <c r="CX4215">
        <v>-25.955300000000001</v>
      </c>
      <c r="CY4215">
        <v>-50.642200000000003</v>
      </c>
      <c r="CZ4215">
        <v>6</v>
      </c>
      <c r="DA4215">
        <v>6</v>
      </c>
      <c r="DB4215">
        <v>4</v>
      </c>
      <c r="DC4215">
        <v>3</v>
      </c>
      <c r="DD4215">
        <v>2</v>
      </c>
      <c r="DE4215">
        <v>1</v>
      </c>
      <c r="DF4215">
        <v>1.5166837767659502</v>
      </c>
      <c r="DG4215">
        <v>2.9598808704792567</v>
      </c>
      <c r="DH4215">
        <v>4.4637319879084751</v>
      </c>
      <c r="DI4215">
        <v>3.6599659338325936</v>
      </c>
      <c r="DJ4215" t="s">
        <v>181</v>
      </c>
      <c r="DK4215" t="s">
        <v>182</v>
      </c>
      <c r="DL4215">
        <v>47.073700000000002</v>
      </c>
      <c r="DM4215">
        <v>28.829899999999999</v>
      </c>
      <c r="DN4215">
        <v>21.245100000000001</v>
      </c>
      <c r="DO4215">
        <v>16.8949</v>
      </c>
      <c r="DP4215">
        <v>31.865300000000001</v>
      </c>
      <c r="DQ4215">
        <v>26.646899999999999</v>
      </c>
      <c r="DR4215">
        <v>26.419499999999999</v>
      </c>
      <c r="DS4215">
        <v>22.183</v>
      </c>
      <c r="DT4215">
        <v>8.7936999999999994</v>
      </c>
      <c r="DU4215">
        <v>1.841</v>
      </c>
      <c r="DW4215">
        <v>0.28089999999999998</v>
      </c>
      <c r="DX4215">
        <v>0.29299999999999998</v>
      </c>
      <c r="DY4215">
        <v>0.2137</v>
      </c>
      <c r="DZ4215">
        <v>0.2555</v>
      </c>
      <c r="EA4215">
        <v>0.23080000000000001</v>
      </c>
      <c r="EB4215">
        <v>0.1183</v>
      </c>
      <c r="EC4215">
        <v>0.1651</v>
      </c>
      <c r="ED4215">
        <v>0.1857</v>
      </c>
      <c r="EE4215">
        <v>0.18740000000000001</v>
      </c>
      <c r="EF4215">
        <v>0.12520000000000001</v>
      </c>
      <c r="EG4215">
        <v>1373208.68</v>
      </c>
      <c r="EH4215">
        <v>29960461.039999999</v>
      </c>
      <c r="EI4215">
        <v>36694748.68</v>
      </c>
      <c r="EJ4215">
        <v>16087473.27</v>
      </c>
      <c r="EK4215">
        <v>8883683.2300000004</v>
      </c>
      <c r="EL4215">
        <v>64843565.170000002</v>
      </c>
      <c r="EM4215">
        <v>59373075.289999999</v>
      </c>
      <c r="EN4215">
        <v>98575509.549999997</v>
      </c>
      <c r="EO4215">
        <v>107504212.56</v>
      </c>
      <c r="EP4215">
        <v>125264389.65000001</v>
      </c>
      <c r="EQ4215">
        <v>198757211.03</v>
      </c>
      <c r="ER4215">
        <v>501250953.07999998</v>
      </c>
      <c r="ES4215">
        <v>421243908.38</v>
      </c>
      <c r="ET4215">
        <v>778346039.50999999</v>
      </c>
      <c r="EU4215">
        <v>1771316611.78</v>
      </c>
      <c r="EV4215">
        <v>2030314028.28</v>
      </c>
      <c r="EW4215">
        <v>1949318625.48</v>
      </c>
      <c r="EX4215">
        <v>1789106874.0899999</v>
      </c>
      <c r="EY4215">
        <v>1801367994.22</v>
      </c>
      <c r="EZ4215">
        <v>2012648429.55</v>
      </c>
      <c r="FA4215">
        <v>6.9089753920562446E-3</v>
      </c>
      <c r="FB4215">
        <v>5.9771379696944515E-2</v>
      </c>
      <c r="FC4215">
        <v>8.7110455368052536E-2</v>
      </c>
      <c r="FD4215">
        <v>2.0668793124620648E-2</v>
      </c>
      <c r="FE4215">
        <v>5.0152994506570837E-3</v>
      </c>
      <c r="FF4215">
        <v>3.1937702378450714E-2</v>
      </c>
      <c r="FG4215">
        <v>3.0458373769131755E-2</v>
      </c>
      <c r="FH4215">
        <v>5.5097608185167152E-2</v>
      </c>
      <c r="FI4215">
        <v>5.9679206528008608E-2</v>
      </c>
      <c r="FJ4215">
        <v>6.2238584648391555E-2</v>
      </c>
      <c r="FK4215">
        <v>6.9089753920562446E-3</v>
      </c>
      <c r="FL4215">
        <v>5.9771379696944515E-2</v>
      </c>
      <c r="FM4215">
        <v>8.7110455368052536E-2</v>
      </c>
      <c r="FN4215">
        <v>2.0668793124620648E-2</v>
      </c>
      <c r="FO4215">
        <v>5.0152994506570837E-3</v>
      </c>
      <c r="FP4215">
        <v>3.1937702378450714E-2</v>
      </c>
      <c r="FQ4215">
        <v>3.0458373769131755E-2</v>
      </c>
      <c r="FR4215">
        <v>5.5097608185167152E-2</v>
      </c>
      <c r="FS4215">
        <v>5.9679206528008608E-2</v>
      </c>
      <c r="FT4215">
        <v>6.2238584648391555E-2</v>
      </c>
      <c r="FU4215">
        <v>400000000</v>
      </c>
      <c r="FV4215">
        <v>890016362</v>
      </c>
      <c r="FW4215">
        <v>918342540</v>
      </c>
      <c r="FX4215">
        <v>934692540</v>
      </c>
      <c r="FY4215">
        <v>928417040</v>
      </c>
      <c r="FZ4215">
        <v>916927040</v>
      </c>
      <c r="GA4215">
        <v>916927040</v>
      </c>
      <c r="GB4215">
        <v>916927040</v>
      </c>
      <c r="GC4215">
        <v>916927040</v>
      </c>
      <c r="GD4215">
        <v>883241336</v>
      </c>
    </row>
    <row r="4216" spans="1:186" x14ac:dyDescent="0.4">
      <c r="A4216" t="s">
        <v>8928</v>
      </c>
      <c r="B4216" t="s">
        <v>8929</v>
      </c>
      <c r="C4216" t="s">
        <v>225</v>
      </c>
      <c r="D4216" t="s">
        <v>191</v>
      </c>
      <c r="E4216" t="s">
        <v>180</v>
      </c>
      <c r="F4216" t="s">
        <v>180</v>
      </c>
      <c r="G4216" t="s">
        <v>180</v>
      </c>
      <c r="H4216" t="s">
        <v>180</v>
      </c>
      <c r="I4216" t="s">
        <v>180</v>
      </c>
      <c r="J4216" t="s">
        <v>180</v>
      </c>
      <c r="K4216" t="s">
        <v>180</v>
      </c>
      <c r="L4216" t="s">
        <v>180</v>
      </c>
      <c r="M4216" t="s">
        <v>180</v>
      </c>
      <c r="N4216">
        <v>828533045.87</v>
      </c>
      <c r="O4216">
        <v>836833988</v>
      </c>
      <c r="P4216">
        <v>873583900.77999997</v>
      </c>
      <c r="Q4216">
        <v>1730430765.6900001</v>
      </c>
      <c r="R4216">
        <v>1768265915.79</v>
      </c>
      <c r="S4216">
        <v>1896109140.3399999</v>
      </c>
      <c r="T4216">
        <v>2073475299.49</v>
      </c>
      <c r="U4216">
        <v>2147623476.52</v>
      </c>
      <c r="V4216">
        <v>2317272222.1100001</v>
      </c>
      <c r="W4216">
        <v>2102681804.8900001</v>
      </c>
      <c r="X4216">
        <v>6.0782999999999996</v>
      </c>
      <c r="Y4216">
        <v>6.7854999999999999</v>
      </c>
      <c r="Z4216">
        <v>6.9917999999999996</v>
      </c>
      <c r="AA4216">
        <v>4.0397999999999996</v>
      </c>
      <c r="AB4216">
        <v>6.1150000000000002</v>
      </c>
      <c r="AC4216">
        <v>11.4526</v>
      </c>
      <c r="AD4216">
        <v>13.2745</v>
      </c>
      <c r="AE4216">
        <v>8.4161000000000001</v>
      </c>
      <c r="AF4216">
        <v>7.1539000000000001</v>
      </c>
      <c r="AG4216">
        <v>-16.198699999999999</v>
      </c>
      <c r="AH4216">
        <v>8.5251000000000001</v>
      </c>
      <c r="AI4216">
        <v>8.1401000000000003</v>
      </c>
      <c r="AJ4216">
        <v>10.3866</v>
      </c>
      <c r="AK4216">
        <v>15.889799999999999</v>
      </c>
      <c r="AL4216">
        <v>14.215999999999999</v>
      </c>
      <c r="AM4216">
        <v>12.717499999999999</v>
      </c>
      <c r="AN4216">
        <v>14.027900000000001</v>
      </c>
      <c r="AO4216">
        <v>15.3131</v>
      </c>
      <c r="AP4216">
        <v>14.8956</v>
      </c>
      <c r="AQ4216">
        <v>24.745699999999999</v>
      </c>
      <c r="AR4216">
        <v>-0.13089999999999999</v>
      </c>
      <c r="AS4216">
        <v>1.0019</v>
      </c>
      <c r="AT4216">
        <v>4.3914999999999997</v>
      </c>
      <c r="AU4216">
        <v>98.084100000000007</v>
      </c>
      <c r="AV4216">
        <v>2.1865000000000001</v>
      </c>
      <c r="AW4216">
        <v>7.2298999999999998</v>
      </c>
      <c r="AX4216">
        <v>9.3542000000000005</v>
      </c>
      <c r="AY4216">
        <v>3.5760000000000001</v>
      </c>
      <c r="AZ4216">
        <v>7.9157000000000002</v>
      </c>
      <c r="BA4216">
        <v>-9.2742000000000004</v>
      </c>
      <c r="BB4216">
        <v>517749489.50999999</v>
      </c>
      <c r="BC4216">
        <v>488472949</v>
      </c>
      <c r="BD4216">
        <v>527717788.48000002</v>
      </c>
      <c r="BE4216">
        <v>853608371.88</v>
      </c>
      <c r="BF4216">
        <v>1016347696.22</v>
      </c>
      <c r="BG4216">
        <v>960112603.02999997</v>
      </c>
      <c r="BH4216">
        <v>959676885.55999994</v>
      </c>
      <c r="BI4216">
        <v>1099554049.8099999</v>
      </c>
      <c r="BJ4216">
        <v>1015890199.29</v>
      </c>
      <c r="BK4216">
        <v>1035401516.74</v>
      </c>
      <c r="BL4216">
        <v>0.62489902133757125</v>
      </c>
      <c r="BM4216">
        <v>0.58371547523712675</v>
      </c>
      <c r="BN4216">
        <v>0.60408369248656568</v>
      </c>
      <c r="BO4216">
        <v>0.49329241527882117</v>
      </c>
      <c r="BP4216">
        <v>0.57477084591427585</v>
      </c>
      <c r="BQ4216">
        <v>0.50635935590597803</v>
      </c>
      <c r="BR4216">
        <v>0.46283497362907855</v>
      </c>
      <c r="BS4216">
        <v>0.51198641746630214</v>
      </c>
      <c r="BT4216">
        <v>0.43839916156461656</v>
      </c>
      <c r="BU4216">
        <v>0.49241949701189625</v>
      </c>
      <c r="BV4216">
        <v>438.5849</v>
      </c>
      <c r="BW4216">
        <v>409.75619999999998</v>
      </c>
      <c r="BX4216">
        <v>133.01230000000001</v>
      </c>
      <c r="BY4216">
        <v>55.185000000000002</v>
      </c>
      <c r="BZ4216">
        <v>108.83069999999999</v>
      </c>
      <c r="CA4216">
        <v>260.6585</v>
      </c>
      <c r="CB4216">
        <v>277.38589999999999</v>
      </c>
      <c r="CC4216">
        <v>257.9907</v>
      </c>
      <c r="CD4216">
        <v>262.34750000000003</v>
      </c>
      <c r="CE4216">
        <v>48.919199999999996</v>
      </c>
      <c r="CF4216">
        <v>2990400000</v>
      </c>
      <c r="CG4216">
        <v>3708096000</v>
      </c>
      <c r="CH4216">
        <v>3823440000</v>
      </c>
      <c r="CI4216">
        <v>2575233569.48</v>
      </c>
      <c r="CJ4216">
        <v>1837590755.55</v>
      </c>
      <c r="CK4216">
        <v>3346321596.0500002</v>
      </c>
      <c r="CL4216">
        <v>4603273988.3999996</v>
      </c>
      <c r="CM4216">
        <v>3987163937.21</v>
      </c>
      <c r="CN4216">
        <v>2974180922.6700001</v>
      </c>
      <c r="CO4216">
        <v>3805493408.98</v>
      </c>
      <c r="CP4216">
        <v>6.4790999999999999</v>
      </c>
      <c r="CQ4216">
        <v>7.0134999999999996</v>
      </c>
      <c r="CR4216">
        <v>7.3285</v>
      </c>
      <c r="CS4216">
        <v>3.8711000000000002</v>
      </c>
      <c r="CT4216">
        <v>5.6306000000000003</v>
      </c>
      <c r="CU4216">
        <v>11.7226</v>
      </c>
      <c r="CV4216">
        <v>13.531599999999999</v>
      </c>
      <c r="CW4216">
        <v>8.8402999999999992</v>
      </c>
      <c r="CX4216">
        <v>7.4882</v>
      </c>
      <c r="CY4216">
        <v>-19.744299999999999</v>
      </c>
      <c r="CZ4216">
        <v>4</v>
      </c>
      <c r="DA4216">
        <v>4</v>
      </c>
      <c r="DB4216">
        <v>4</v>
      </c>
      <c r="DC4216">
        <v>1</v>
      </c>
      <c r="DD4216">
        <v>1</v>
      </c>
      <c r="DE4216">
        <v>2</v>
      </c>
      <c r="DF4216">
        <v>2.2200765977449737</v>
      </c>
      <c r="DG4216">
        <v>1.856547006866764</v>
      </c>
      <c r="DH4216">
        <v>1.2834836124526834</v>
      </c>
      <c r="DI4216">
        <v>1.8098284771998971</v>
      </c>
      <c r="DJ4216" t="s">
        <v>181</v>
      </c>
      <c r="DK4216" t="s">
        <v>229</v>
      </c>
      <c r="DL4216">
        <v>52.933399999999999</v>
      </c>
      <c r="DM4216">
        <v>55.097099999999998</v>
      </c>
      <c r="DN4216">
        <v>60.279400000000003</v>
      </c>
      <c r="DO4216">
        <v>56.689100000000003</v>
      </c>
      <c r="DP4216">
        <v>54.040199999999999</v>
      </c>
      <c r="DQ4216">
        <v>41.006999999999998</v>
      </c>
      <c r="DR4216">
        <v>42.190399999999997</v>
      </c>
      <c r="DS4216">
        <v>40.789900000000003</v>
      </c>
      <c r="DT4216">
        <v>40.597099999999998</v>
      </c>
      <c r="DU4216">
        <v>33.189399999999999</v>
      </c>
      <c r="DW4216">
        <v>0.62450000000000006</v>
      </c>
      <c r="DX4216">
        <v>0.58660000000000001</v>
      </c>
      <c r="DY4216">
        <v>0.61709999999999998</v>
      </c>
      <c r="DZ4216">
        <v>0.65559999999999996</v>
      </c>
      <c r="EA4216">
        <v>0.58099999999999996</v>
      </c>
      <c r="EB4216">
        <v>0.52400000000000002</v>
      </c>
      <c r="EC4216">
        <v>0.48349999999999999</v>
      </c>
      <c r="ED4216">
        <v>0.52100000000000002</v>
      </c>
      <c r="EE4216">
        <v>0.4551</v>
      </c>
      <c r="EF4216">
        <v>0.46850000000000003</v>
      </c>
      <c r="EG4216">
        <v>-6859032.2699999996</v>
      </c>
      <c r="EH4216">
        <v>-8144796.8899999997</v>
      </c>
      <c r="EI4216">
        <v>-6989947.8799999999</v>
      </c>
      <c r="EJ4216">
        <v>5619999.21</v>
      </c>
      <c r="EK4216">
        <v>-1676310.16</v>
      </c>
      <c r="EL4216">
        <v>-2508367.37</v>
      </c>
      <c r="EM4216">
        <v>1518886.39</v>
      </c>
      <c r="EN4216">
        <v>-366477.84</v>
      </c>
      <c r="EO4216">
        <v>-2839972.88</v>
      </c>
      <c r="EP4216">
        <v>-14960431.1</v>
      </c>
      <c r="ET4216">
        <v>30000000</v>
      </c>
      <c r="EW4216">
        <v>30039875</v>
      </c>
      <c r="EX4216">
        <v>32304475.52</v>
      </c>
      <c r="EY4216">
        <v>12579719.060000001</v>
      </c>
      <c r="EZ4216">
        <v>3541488.75</v>
      </c>
      <c r="FD4216">
        <v>0.187333307</v>
      </c>
      <c r="FG4216">
        <v>5.0562340555678077E-2</v>
      </c>
      <c r="FH4216">
        <v>-1.1344491253947467E-2</v>
      </c>
      <c r="FI4216">
        <v>-0.22575805281934491</v>
      </c>
      <c r="FJ4216">
        <v>-4.2243339330105174</v>
      </c>
      <c r="FN4216">
        <v>0.187333307</v>
      </c>
      <c r="FQ4216">
        <v>5.0562340555678077E-2</v>
      </c>
      <c r="FU4216">
        <v>213600000</v>
      </c>
      <c r="FV4216">
        <v>213600000</v>
      </c>
      <c r="FW4216">
        <v>213600000</v>
      </c>
      <c r="FX4216">
        <v>260651171</v>
      </c>
      <c r="FY4216">
        <v>260651171</v>
      </c>
      <c r="FZ4216">
        <v>266639171</v>
      </c>
      <c r="GA4216">
        <v>426229073</v>
      </c>
      <c r="GB4216">
        <v>425524433</v>
      </c>
      <c r="GC4216">
        <v>425490833</v>
      </c>
      <c r="GD4216">
        <v>430973206</v>
      </c>
    </row>
    <row r="4217" spans="1:186" x14ac:dyDescent="0.4">
      <c r="A4217" t="s">
        <v>8930</v>
      </c>
      <c r="B4217" t="s">
        <v>8931</v>
      </c>
      <c r="C4217" t="s">
        <v>206</v>
      </c>
      <c r="D4217" t="s">
        <v>180</v>
      </c>
      <c r="E4217" t="s">
        <v>191</v>
      </c>
      <c r="F4217" t="s">
        <v>180</v>
      </c>
      <c r="G4217" t="s">
        <v>191</v>
      </c>
      <c r="H4217" t="s">
        <v>191</v>
      </c>
      <c r="I4217" t="s">
        <v>180</v>
      </c>
      <c r="J4217" t="s">
        <v>180</v>
      </c>
      <c r="K4217" t="s">
        <v>180</v>
      </c>
      <c r="L4217" t="s">
        <v>191</v>
      </c>
      <c r="M4217" t="s">
        <v>191</v>
      </c>
      <c r="N4217">
        <v>1076814985.76</v>
      </c>
      <c r="O4217">
        <v>1318555648.1700001</v>
      </c>
      <c r="P4217">
        <v>2230773680.9099998</v>
      </c>
      <c r="Q4217">
        <v>2275154420.52</v>
      </c>
      <c r="R4217">
        <v>2800257728.5500002</v>
      </c>
      <c r="S4217">
        <v>2918059682.2399998</v>
      </c>
      <c r="T4217">
        <v>2857830045.1999998</v>
      </c>
      <c r="U4217">
        <v>2329836951.8800001</v>
      </c>
      <c r="V4217">
        <v>2165203956.0799999</v>
      </c>
      <c r="W4217">
        <v>2182827328.3099999</v>
      </c>
      <c r="X4217">
        <v>2.4786999999999999</v>
      </c>
      <c r="Y4217">
        <v>3.3187000000000002</v>
      </c>
      <c r="Z4217">
        <v>-10.9084</v>
      </c>
      <c r="AA4217">
        <v>5.5880000000000001</v>
      </c>
      <c r="AB4217">
        <v>3.2465000000000002</v>
      </c>
      <c r="AC4217">
        <v>1.3462000000000001</v>
      </c>
      <c r="AD4217">
        <v>3.3786999999999998</v>
      </c>
      <c r="AE4217">
        <v>3.1861000000000002</v>
      </c>
      <c r="AF4217">
        <v>3.8853</v>
      </c>
      <c r="AG4217">
        <v>10.7135</v>
      </c>
      <c r="AH4217">
        <v>37.201099999999997</v>
      </c>
      <c r="AI4217">
        <v>40.263800000000003</v>
      </c>
      <c r="AJ4217">
        <v>52.738199999999999</v>
      </c>
      <c r="AK4217">
        <v>47.841000000000001</v>
      </c>
      <c r="AL4217">
        <v>58.471200000000003</v>
      </c>
      <c r="AM4217">
        <v>60.889800000000001</v>
      </c>
      <c r="AN4217">
        <v>59.921599999999998</v>
      </c>
      <c r="AO4217">
        <v>44.728000000000002</v>
      </c>
      <c r="AP4217">
        <v>37.0777</v>
      </c>
      <c r="AQ4217">
        <v>39.2652</v>
      </c>
      <c r="AR4217">
        <v>6.9367999999999999</v>
      </c>
      <c r="AS4217">
        <v>22.4496</v>
      </c>
      <c r="AT4217">
        <v>69.183099999999996</v>
      </c>
      <c r="AU4217">
        <v>1.9895</v>
      </c>
      <c r="AV4217">
        <v>23.079899999999999</v>
      </c>
      <c r="AW4217">
        <v>4.2068000000000003</v>
      </c>
      <c r="AX4217">
        <v>-2.0640000000000001</v>
      </c>
      <c r="AY4217">
        <v>-18.475300000000001</v>
      </c>
      <c r="AZ4217">
        <v>-7.0663</v>
      </c>
      <c r="BA4217">
        <v>0.81389999999999996</v>
      </c>
      <c r="BB4217">
        <v>575912681.35000002</v>
      </c>
      <c r="BC4217">
        <v>821348094.19000006</v>
      </c>
      <c r="BD4217">
        <v>1267076617.29</v>
      </c>
      <c r="BE4217">
        <v>1379652609.5799999</v>
      </c>
      <c r="BF4217">
        <v>1639394185.5</v>
      </c>
      <c r="BG4217">
        <v>1534557800.53</v>
      </c>
      <c r="BH4217">
        <v>2035690091.1199999</v>
      </c>
      <c r="BI4217">
        <v>1665924040.4000001</v>
      </c>
      <c r="BJ4217">
        <v>1024176930.34</v>
      </c>
      <c r="BK4217">
        <v>1352190801.9200001</v>
      </c>
      <c r="BL4217">
        <v>0.53482974231040203</v>
      </c>
      <c r="BM4217">
        <v>0.6229150019795785</v>
      </c>
      <c r="BN4217">
        <v>0.56799872982772559</v>
      </c>
      <c r="BO4217">
        <v>0.60639954683369235</v>
      </c>
      <c r="BP4217">
        <v>0.58544403566342218</v>
      </c>
      <c r="BQ4217">
        <v>0.5258829385394963</v>
      </c>
      <c r="BR4217">
        <v>0.71232020761316339</v>
      </c>
      <c r="BS4217">
        <v>0.7150388953423229</v>
      </c>
      <c r="BT4217">
        <v>0.47301637680092928</v>
      </c>
      <c r="BU4217">
        <v>0.61946759800139595</v>
      </c>
      <c r="BV4217">
        <v>39.9024</v>
      </c>
      <c r="BW4217">
        <v>35.132399999999997</v>
      </c>
      <c r="BX4217">
        <v>43.340299999999999</v>
      </c>
      <c r="BY4217">
        <v>35.702199999999998</v>
      </c>
      <c r="BZ4217">
        <v>19.547599999999999</v>
      </c>
      <c r="CA4217">
        <v>26.752800000000001</v>
      </c>
      <c r="CB4217">
        <v>40.6479</v>
      </c>
      <c r="CC4217">
        <v>26.798200000000001</v>
      </c>
      <c r="CD4217">
        <v>19.6782</v>
      </c>
      <c r="CE4217">
        <v>45.749000000000002</v>
      </c>
      <c r="CF4217">
        <v>2386560000</v>
      </c>
      <c r="CG4217">
        <v>7309452517.1400003</v>
      </c>
      <c r="CH4217">
        <v>8321073132.8999996</v>
      </c>
      <c r="CI4217">
        <v>7391144367.8999996</v>
      </c>
      <c r="CJ4217">
        <v>4205322932.7199998</v>
      </c>
      <c r="CK4217">
        <v>4257369008.6199999</v>
      </c>
      <c r="CL4217">
        <v>3185219845.0799999</v>
      </c>
      <c r="CM4217">
        <v>3997138629.1199999</v>
      </c>
      <c r="CN4217">
        <v>3466268654.9400001</v>
      </c>
      <c r="CO4217">
        <v>5246244450.7200003</v>
      </c>
      <c r="CP4217">
        <v>2.4996</v>
      </c>
      <c r="CQ4217">
        <v>3.5388999999999999</v>
      </c>
      <c r="CR4217">
        <v>-24.104600000000001</v>
      </c>
      <c r="CS4217">
        <v>8.4708000000000006</v>
      </c>
      <c r="CT4217">
        <v>2.1877</v>
      </c>
      <c r="CU4217">
        <v>-0.30230000000000001</v>
      </c>
      <c r="CV4217">
        <v>2.5411999999999999</v>
      </c>
      <c r="CW4217">
        <v>10.742599999999999</v>
      </c>
      <c r="CX4217">
        <v>5.5087999999999999</v>
      </c>
      <c r="CY4217">
        <v>15.3629</v>
      </c>
      <c r="CZ4217">
        <v>2</v>
      </c>
      <c r="DA4217">
        <v>6</v>
      </c>
      <c r="DB4217">
        <v>4</v>
      </c>
      <c r="DC4217">
        <v>3</v>
      </c>
      <c r="DD4217">
        <v>2</v>
      </c>
      <c r="DE4217">
        <v>1</v>
      </c>
      <c r="DF4217">
        <v>1.1145588767358237</v>
      </c>
      <c r="DG4217">
        <v>1.7156301971666366</v>
      </c>
      <c r="DH4217">
        <v>1.6008970633951347</v>
      </c>
      <c r="DI4217">
        <v>2.4034170649594051</v>
      </c>
      <c r="DJ4217" t="s">
        <v>181</v>
      </c>
      <c r="DK4217" t="s">
        <v>207</v>
      </c>
      <c r="DL4217">
        <v>47.1678</v>
      </c>
      <c r="DM4217">
        <v>49.376899999999999</v>
      </c>
      <c r="DN4217">
        <v>46.2577</v>
      </c>
      <c r="DO4217">
        <v>45.049700000000001</v>
      </c>
      <c r="DP4217">
        <v>47.439</v>
      </c>
      <c r="DQ4217">
        <v>42.552199999999999</v>
      </c>
      <c r="DR4217">
        <v>37.163899999999998</v>
      </c>
      <c r="DS4217">
        <v>35.6218</v>
      </c>
      <c r="DT4217">
        <v>32.426099999999998</v>
      </c>
      <c r="DU4217">
        <v>35.083599999999997</v>
      </c>
      <c r="DW4217">
        <v>0.55279999999999996</v>
      </c>
      <c r="DX4217">
        <v>0.68579999999999997</v>
      </c>
      <c r="DY4217">
        <v>0.71399999999999997</v>
      </c>
      <c r="DZ4217">
        <v>0.61240000000000006</v>
      </c>
      <c r="EA4217">
        <v>0.64600000000000002</v>
      </c>
      <c r="EB4217">
        <v>0.53669999999999995</v>
      </c>
      <c r="EC4217">
        <v>0.70489999999999997</v>
      </c>
      <c r="ED4217">
        <v>0.64229999999999998</v>
      </c>
      <c r="EE4217">
        <v>0.45569999999999999</v>
      </c>
      <c r="EF4217">
        <v>0.622</v>
      </c>
      <c r="EG4217">
        <v>9569699.4600000009</v>
      </c>
      <c r="EH4217">
        <v>12739600.66</v>
      </c>
      <c r="EI4217">
        <v>17121140.469999999</v>
      </c>
      <c r="EJ4217">
        <v>23893933.579999998</v>
      </c>
      <c r="EK4217">
        <v>42656389.039999999</v>
      </c>
      <c r="EL4217">
        <v>46071209.780000001</v>
      </c>
      <c r="EM4217">
        <v>32226158.859999999</v>
      </c>
      <c r="EN4217">
        <v>12104725.74</v>
      </c>
      <c r="EO4217">
        <v>5772571.3099999996</v>
      </c>
      <c r="EP4217">
        <v>5803001.7000000002</v>
      </c>
      <c r="EQ4217">
        <v>190000000</v>
      </c>
      <c r="ER4217">
        <v>212350000</v>
      </c>
      <c r="ES4217">
        <v>480881170</v>
      </c>
      <c r="ET4217">
        <v>496658572.50999999</v>
      </c>
      <c r="EU4217">
        <v>780159676.25999999</v>
      </c>
      <c r="EV4217">
        <v>904532765.22000003</v>
      </c>
      <c r="EW4217">
        <v>643507449.30999994</v>
      </c>
      <c r="EX4217">
        <v>218559104.50999999</v>
      </c>
      <c r="EY4217">
        <v>105846315.31</v>
      </c>
      <c r="EZ4217">
        <v>191950566.12</v>
      </c>
      <c r="FA4217">
        <v>5.0366839263157902E-2</v>
      </c>
      <c r="FB4217">
        <v>5.9993410218978103E-2</v>
      </c>
      <c r="FC4217">
        <v>3.5603682444043293E-2</v>
      </c>
      <c r="FD4217">
        <v>4.810937513722046E-2</v>
      </c>
      <c r="FE4217">
        <v>5.4676485260671322E-2</v>
      </c>
      <c r="FF4217">
        <v>5.0933710255144357E-2</v>
      </c>
      <c r="FG4217">
        <v>5.0078921222364181E-2</v>
      </c>
      <c r="FH4217">
        <v>5.5384220973719075E-2</v>
      </c>
      <c r="FI4217">
        <v>5.4537291100719372E-2</v>
      </c>
      <c r="FJ4217">
        <v>3.0231750899719616E-2</v>
      </c>
      <c r="FK4217">
        <v>5.0366839263157902E-2</v>
      </c>
      <c r="FL4217">
        <v>5.9993410218978103E-2</v>
      </c>
      <c r="FM4217">
        <v>3.5603682444043293E-2</v>
      </c>
      <c r="FN4217">
        <v>4.810937513722046E-2</v>
      </c>
      <c r="FO4217">
        <v>5.4676485260671322E-2</v>
      </c>
      <c r="FP4217">
        <v>5.0933710255144357E-2</v>
      </c>
      <c r="FQ4217">
        <v>5.0078921222364181E-2</v>
      </c>
      <c r="FR4217">
        <v>5.5384220973719075E-2</v>
      </c>
      <c r="FS4217">
        <v>5.4537291100719372E-2</v>
      </c>
      <c r="FT4217">
        <v>3.0231750899719616E-2</v>
      </c>
      <c r="FU4217">
        <v>352000000</v>
      </c>
      <c r="FV4217">
        <v>364925238</v>
      </c>
      <c r="FW4217">
        <v>1028562810</v>
      </c>
      <c r="FX4217">
        <v>1041006249</v>
      </c>
      <c r="FY4217">
        <v>1040921518</v>
      </c>
      <c r="FZ4217">
        <v>1040921518</v>
      </c>
      <c r="GA4217">
        <v>1040921518</v>
      </c>
      <c r="GB4217">
        <v>1040921518</v>
      </c>
      <c r="GC4217">
        <v>1040921518</v>
      </c>
      <c r="GD4217">
        <v>1040921518</v>
      </c>
    </row>
    <row r="4218" spans="1:186" x14ac:dyDescent="0.4">
      <c r="A4218" t="s">
        <v>8932</v>
      </c>
      <c r="B4218" t="s">
        <v>8933</v>
      </c>
      <c r="C4218" t="s">
        <v>217</v>
      </c>
      <c r="D4218" t="s">
        <v>180</v>
      </c>
      <c r="E4218" t="s">
        <v>180</v>
      </c>
      <c r="F4218" t="s">
        <v>180</v>
      </c>
      <c r="G4218" t="s">
        <v>201</v>
      </c>
      <c r="H4218" t="s">
        <v>201</v>
      </c>
      <c r="I4218" t="s">
        <v>201</v>
      </c>
      <c r="J4218" t="s">
        <v>201</v>
      </c>
      <c r="K4218" t="s">
        <v>201</v>
      </c>
      <c r="L4218" t="s">
        <v>201</v>
      </c>
      <c r="M4218" t="s">
        <v>201</v>
      </c>
      <c r="N4218">
        <v>2906493154.6199999</v>
      </c>
      <c r="O4218">
        <v>4113469045.77</v>
      </c>
      <c r="P4218">
        <v>5413317519.4700003</v>
      </c>
      <c r="Q4218">
        <v>6377998717.3400002</v>
      </c>
      <c r="R4218">
        <v>7887226057.8199997</v>
      </c>
      <c r="S4218">
        <v>8517692617.1800003</v>
      </c>
      <c r="T4218">
        <v>9370697819.7199993</v>
      </c>
      <c r="U4218">
        <v>10299570001.85</v>
      </c>
      <c r="V4218">
        <v>10287367777.32</v>
      </c>
      <c r="W4218">
        <v>9715376558.8299999</v>
      </c>
      <c r="X4218">
        <v>8.2809000000000008</v>
      </c>
      <c r="Y4218">
        <v>9.3653999999999993</v>
      </c>
      <c r="Z4218">
        <v>11.369199999999999</v>
      </c>
      <c r="AA4218">
        <v>10.433</v>
      </c>
      <c r="AB4218">
        <v>11.829700000000001</v>
      </c>
      <c r="AC4218">
        <v>3.8178000000000001</v>
      </c>
      <c r="AD4218">
        <v>7.3639000000000001</v>
      </c>
      <c r="AE4218">
        <v>-1.2</v>
      </c>
      <c r="AF4218">
        <v>-3.0127000000000002</v>
      </c>
      <c r="AG4218">
        <v>-2.0409000000000002</v>
      </c>
      <c r="AH4218">
        <v>27.448899999999998</v>
      </c>
      <c r="AI4218">
        <v>40.496000000000002</v>
      </c>
      <c r="AJ4218">
        <v>43.904299999999999</v>
      </c>
      <c r="AK4218">
        <v>45.551600000000001</v>
      </c>
      <c r="AL4218">
        <v>50.426000000000002</v>
      </c>
      <c r="AM4218">
        <v>53.844099999999997</v>
      </c>
      <c r="AN4218">
        <v>55.301400000000001</v>
      </c>
      <c r="AO4218">
        <v>62.066400000000002</v>
      </c>
      <c r="AP4218">
        <v>65.504499999999993</v>
      </c>
      <c r="AQ4218">
        <v>67.465000000000003</v>
      </c>
      <c r="AR4218">
        <v>20.711099999999998</v>
      </c>
      <c r="AS4218">
        <v>41.526899999999998</v>
      </c>
      <c r="AT4218">
        <v>31.599799999999998</v>
      </c>
      <c r="AU4218">
        <v>17.820499999999999</v>
      </c>
      <c r="AV4218">
        <v>23.663</v>
      </c>
      <c r="AW4218">
        <v>7.9935</v>
      </c>
      <c r="AX4218">
        <v>10.0145</v>
      </c>
      <c r="AY4218">
        <v>9.9124999999999996</v>
      </c>
      <c r="AZ4218">
        <v>-0.11849999999999999</v>
      </c>
      <c r="BA4218">
        <v>-5.5601000000000003</v>
      </c>
      <c r="BB4218">
        <v>1230604394.1700001</v>
      </c>
      <c r="BC4218">
        <v>1833252035.5599999</v>
      </c>
      <c r="BD4218">
        <v>2348896833.3200002</v>
      </c>
      <c r="BE4218">
        <v>2799399315.5700002</v>
      </c>
      <c r="BF4218">
        <v>3824905211.5100002</v>
      </c>
      <c r="BG4218">
        <v>3895520536.27</v>
      </c>
      <c r="BH4218">
        <v>4101212968.27</v>
      </c>
      <c r="BI4218">
        <v>3750514066.2600002</v>
      </c>
      <c r="BJ4218">
        <v>3450620276.0900002</v>
      </c>
      <c r="BK4218">
        <v>3181605089.02</v>
      </c>
      <c r="BL4218">
        <v>0.42339834594617909</v>
      </c>
      <c r="BM4218">
        <v>0.44567055571870329</v>
      </c>
      <c r="BN4218">
        <v>0.43391078111929648</v>
      </c>
      <c r="BO4218">
        <v>0.43891500134034428</v>
      </c>
      <c r="BP4218">
        <v>0.48494935779325055</v>
      </c>
      <c r="BQ4218">
        <v>0.45734457808595019</v>
      </c>
      <c r="BR4218">
        <v>0.43766356008613094</v>
      </c>
      <c r="BS4218">
        <v>0.36414278126041533</v>
      </c>
      <c r="BT4218">
        <v>0.33542304997565997</v>
      </c>
      <c r="BU4218">
        <v>0.32748139711870861</v>
      </c>
      <c r="BV4218">
        <v>73.871300000000005</v>
      </c>
      <c r="BW4218">
        <v>38.491700000000002</v>
      </c>
      <c r="BX4218">
        <v>51.430799999999998</v>
      </c>
      <c r="BY4218">
        <v>42.534500000000001</v>
      </c>
      <c r="BZ4218">
        <v>31.295000000000002</v>
      </c>
      <c r="CA4218">
        <v>38.267099999999999</v>
      </c>
      <c r="CB4218">
        <v>46.315100000000001</v>
      </c>
      <c r="CC4218">
        <v>36.503100000000003</v>
      </c>
      <c r="CD4218">
        <v>35.953499999999998</v>
      </c>
      <c r="CE4218">
        <v>33.615000000000002</v>
      </c>
      <c r="CF4218">
        <v>8689671620</v>
      </c>
      <c r="CG4218">
        <v>15539590206</v>
      </c>
      <c r="CH4218">
        <v>13838642870</v>
      </c>
      <c r="CI4218">
        <v>16086993570</v>
      </c>
      <c r="CJ4218">
        <v>11607071310</v>
      </c>
      <c r="CK4218">
        <v>7561565754</v>
      </c>
      <c r="CL4218">
        <v>5280878058</v>
      </c>
      <c r="CM4218">
        <v>12788141724</v>
      </c>
      <c r="CN4218">
        <v>15340339860</v>
      </c>
      <c r="CO4218">
        <v>7112490960</v>
      </c>
      <c r="CP4218">
        <v>9.6777999999999995</v>
      </c>
      <c r="CQ4218">
        <v>11.1576</v>
      </c>
      <c r="CR4218">
        <v>15.8081</v>
      </c>
      <c r="CS4218">
        <v>15.2715</v>
      </c>
      <c r="CT4218">
        <v>18.113499999999998</v>
      </c>
      <c r="CU4218">
        <v>1.1664000000000001</v>
      </c>
      <c r="CV4218">
        <v>13.7943</v>
      </c>
      <c r="CW4218">
        <v>-6.3845999999999998</v>
      </c>
      <c r="CX4218">
        <v>-11.115500000000001</v>
      </c>
      <c r="CY4218">
        <v>-10.5137</v>
      </c>
      <c r="CZ4218">
        <v>3</v>
      </c>
      <c r="DA4218">
        <v>4</v>
      </c>
      <c r="DB4218">
        <v>3</v>
      </c>
      <c r="DC4218">
        <v>3</v>
      </c>
      <c r="DD4218">
        <v>1</v>
      </c>
      <c r="DE4218">
        <v>1</v>
      </c>
      <c r="DF4218">
        <v>0.56355227322417223</v>
      </c>
      <c r="DG4218">
        <v>1.2416189920261724</v>
      </c>
      <c r="DH4218">
        <v>1.4911822141539464</v>
      </c>
      <c r="DI4218">
        <v>0.73208597905921424</v>
      </c>
      <c r="DJ4218" t="s">
        <v>181</v>
      </c>
      <c r="DK4218" t="s">
        <v>221</v>
      </c>
      <c r="DL4218">
        <v>69.741100000000003</v>
      </c>
      <c r="DM4218">
        <v>65.061899999999994</v>
      </c>
      <c r="DN4218">
        <v>62.448700000000002</v>
      </c>
      <c r="DO4218">
        <v>66.904300000000006</v>
      </c>
      <c r="DP4218">
        <v>75.254599999999996</v>
      </c>
      <c r="DQ4218">
        <v>53.264299999999999</v>
      </c>
      <c r="DR4218">
        <v>41.38</v>
      </c>
      <c r="DS4218">
        <v>58.028700000000001</v>
      </c>
      <c r="DT4218">
        <v>68.738200000000006</v>
      </c>
      <c r="DU4218">
        <v>61.6479</v>
      </c>
      <c r="DW4218">
        <v>0.46310000000000001</v>
      </c>
      <c r="DX4218">
        <v>0.52229999999999999</v>
      </c>
      <c r="DY4218">
        <v>0.49309999999999998</v>
      </c>
      <c r="DZ4218">
        <v>0.4748</v>
      </c>
      <c r="EA4218">
        <v>0.5363</v>
      </c>
      <c r="EB4218">
        <v>0.47489999999999999</v>
      </c>
      <c r="EC4218">
        <v>0.45850000000000002</v>
      </c>
      <c r="ED4218">
        <v>0.38129999999999997</v>
      </c>
      <c r="EE4218">
        <v>0.3352</v>
      </c>
      <c r="EF4218">
        <v>0.31809999999999999</v>
      </c>
      <c r="EG4218">
        <v>-7937191.7199999997</v>
      </c>
      <c r="EH4218">
        <v>1633633.24</v>
      </c>
      <c r="EI4218">
        <v>23299856.57</v>
      </c>
      <c r="EJ4218">
        <v>60036895.229999997</v>
      </c>
      <c r="EK4218">
        <v>87422387.400000006</v>
      </c>
      <c r="EL4218">
        <v>111335569.73</v>
      </c>
      <c r="EM4218">
        <v>101722336.47</v>
      </c>
      <c r="EN4218">
        <v>173964104.31999999</v>
      </c>
      <c r="EO4218">
        <v>192421573.52000001</v>
      </c>
      <c r="EP4218">
        <v>174149602.96000001</v>
      </c>
      <c r="EQ4218">
        <v>129998122.58</v>
      </c>
      <c r="ER4218">
        <v>441993149.02999997</v>
      </c>
      <c r="ES4218">
        <v>1187658894.9400001</v>
      </c>
      <c r="ET4218">
        <v>1654618491.76</v>
      </c>
      <c r="EU4218">
        <v>2193729511.73</v>
      </c>
      <c r="EV4218">
        <v>2731195057.6500001</v>
      </c>
      <c r="EW4218">
        <v>3090735548.3099999</v>
      </c>
      <c r="EX4218">
        <v>3751383820.4499998</v>
      </c>
      <c r="EY4218">
        <v>3981593038.9499998</v>
      </c>
      <c r="EZ4218">
        <v>3830790320.1199999</v>
      </c>
      <c r="FA4218">
        <v>-6.1056202677969476E-2</v>
      </c>
      <c r="FB4218">
        <v>3.6960600941104596E-3</v>
      </c>
      <c r="FC4218">
        <v>1.9618306796057885E-2</v>
      </c>
      <c r="FD4218">
        <v>3.6284433861330408E-2</v>
      </c>
      <c r="FE4218">
        <v>3.9851033107111605E-2</v>
      </c>
      <c r="FF4218">
        <v>4.0764415349300018E-2</v>
      </c>
      <c r="FG4218">
        <v>3.2912015563939565E-2</v>
      </c>
      <c r="FH4218">
        <v>4.6373315194160006E-2</v>
      </c>
      <c r="FI4218">
        <v>4.8327785295391265E-2</v>
      </c>
      <c r="FJ4218">
        <v>4.5460489457054061E-2</v>
      </c>
      <c r="FL4218">
        <v>3.6960600941104596E-3</v>
      </c>
      <c r="FM4218">
        <v>1.9618306796057885E-2</v>
      </c>
      <c r="FN4218">
        <v>3.6284433861330408E-2</v>
      </c>
      <c r="FO4218">
        <v>3.9851033107111605E-2</v>
      </c>
      <c r="FP4218">
        <v>4.0764415349300018E-2</v>
      </c>
      <c r="FQ4218">
        <v>3.2912015563939565E-2</v>
      </c>
      <c r="FR4218">
        <v>4.6373315194160006E-2</v>
      </c>
      <c r="FS4218">
        <v>4.8327785295391265E-2</v>
      </c>
      <c r="FT4218">
        <v>4.5460489457054061E-2</v>
      </c>
      <c r="FU4218">
        <v>453059000</v>
      </c>
      <c r="FV4218">
        <v>453181400</v>
      </c>
      <c r="FW4218">
        <v>452983400</v>
      </c>
      <c r="FX4218">
        <v>452517400</v>
      </c>
      <c r="FY4218">
        <v>452517400</v>
      </c>
      <c r="FZ4218">
        <v>452517400</v>
      </c>
      <c r="GA4218">
        <v>452517400</v>
      </c>
      <c r="GB4218">
        <v>452517400</v>
      </c>
      <c r="GC4218">
        <v>452517400</v>
      </c>
      <c r="GD4218">
        <v>448737600</v>
      </c>
    </row>
    <row r="4219" spans="1:186" x14ac:dyDescent="0.4">
      <c r="A4219" t="s">
        <v>8934</v>
      </c>
      <c r="B4219" t="s">
        <v>8935</v>
      </c>
      <c r="C4219" t="s">
        <v>186</v>
      </c>
      <c r="D4219" t="s">
        <v>180</v>
      </c>
      <c r="E4219" t="s">
        <v>191</v>
      </c>
      <c r="F4219" t="s">
        <v>191</v>
      </c>
      <c r="G4219" t="s">
        <v>191</v>
      </c>
      <c r="H4219" t="s">
        <v>191</v>
      </c>
      <c r="I4219" t="s">
        <v>180</v>
      </c>
      <c r="J4219" t="s">
        <v>180</v>
      </c>
      <c r="K4219" t="s">
        <v>180</v>
      </c>
      <c r="L4219" t="s">
        <v>180</v>
      </c>
      <c r="M4219" t="s">
        <v>180</v>
      </c>
      <c r="N4219">
        <v>1811918808.8699999</v>
      </c>
      <c r="O4219">
        <v>2070855879.6900001</v>
      </c>
      <c r="P4219">
        <v>2350595542.3600001</v>
      </c>
      <c r="Q4219">
        <v>2628519510.3099999</v>
      </c>
      <c r="R4219">
        <v>2772144318.9000001</v>
      </c>
      <c r="S4219">
        <v>1862413759.9400001</v>
      </c>
      <c r="T4219">
        <v>1856205798.74</v>
      </c>
      <c r="U4219">
        <v>1826985153.5699999</v>
      </c>
      <c r="V4219">
        <v>1669315254.73</v>
      </c>
      <c r="W4219">
        <v>1332220277.6800001</v>
      </c>
      <c r="X4219">
        <v>12.507199999999999</v>
      </c>
      <c r="Y4219">
        <v>11.537000000000001</v>
      </c>
      <c r="Z4219">
        <v>13.0708</v>
      </c>
      <c r="AA4219">
        <v>11.866099999999999</v>
      </c>
      <c r="AB4219">
        <v>5.3844000000000003</v>
      </c>
      <c r="AC4219">
        <v>0.81799999999999995</v>
      </c>
      <c r="AD4219">
        <v>-8.6707000000000001</v>
      </c>
      <c r="AE4219">
        <v>-11.6149</v>
      </c>
      <c r="AF4219">
        <v>-13.988</v>
      </c>
      <c r="AG4219">
        <v>-24.516400000000001</v>
      </c>
      <c r="AH4219">
        <v>16.421299999999999</v>
      </c>
      <c r="AI4219">
        <v>18.690799999999999</v>
      </c>
      <c r="AJ4219">
        <v>18.391999999999999</v>
      </c>
      <c r="AK4219">
        <v>15.9459</v>
      </c>
      <c r="AL4219">
        <v>11.3378</v>
      </c>
      <c r="AM4219">
        <v>12.1983</v>
      </c>
      <c r="AN4219">
        <v>14.4757</v>
      </c>
      <c r="AO4219">
        <v>15.1203</v>
      </c>
      <c r="AP4219">
        <v>18.897099999999998</v>
      </c>
      <c r="AQ4219">
        <v>23.385999999999999</v>
      </c>
      <c r="AR4219">
        <v>15.447699999999999</v>
      </c>
      <c r="AS4219">
        <v>14.290800000000001</v>
      </c>
      <c r="AT4219">
        <v>13.5084</v>
      </c>
      <c r="AU4219">
        <v>11.823600000000001</v>
      </c>
      <c r="AV4219">
        <v>5.4641000000000002</v>
      </c>
      <c r="AW4219">
        <v>-32.816899999999997</v>
      </c>
      <c r="AX4219">
        <v>-0.33329999999999999</v>
      </c>
      <c r="AY4219">
        <v>-1.5742</v>
      </c>
      <c r="AZ4219">
        <v>-8.6301000000000005</v>
      </c>
      <c r="BA4219">
        <v>-20.1936</v>
      </c>
      <c r="BB4219">
        <v>1093003396.04</v>
      </c>
      <c r="BC4219">
        <v>1247891830.1800001</v>
      </c>
      <c r="BD4219">
        <v>1403317053.4100001</v>
      </c>
      <c r="BE4219">
        <v>1387885910.49</v>
      </c>
      <c r="BF4219">
        <v>806079311.12</v>
      </c>
      <c r="BG4219">
        <v>661490407.23000002</v>
      </c>
      <c r="BH4219">
        <v>425212063.31</v>
      </c>
      <c r="BI4219">
        <v>584291440.89999998</v>
      </c>
      <c r="BJ4219">
        <v>548988617.75</v>
      </c>
      <c r="BK4219">
        <v>364175426.91000003</v>
      </c>
      <c r="BL4219">
        <v>0.60322978639514746</v>
      </c>
      <c r="BM4219">
        <v>0.60259713986798791</v>
      </c>
      <c r="BN4219">
        <v>0.59700489859734374</v>
      </c>
      <c r="BO4219">
        <v>0.52801050364899771</v>
      </c>
      <c r="BP4219">
        <v>0.29077826346351843</v>
      </c>
      <c r="BQ4219">
        <v>0.35517908074911925</v>
      </c>
      <c r="BR4219">
        <v>0.22907592660180012</v>
      </c>
      <c r="BS4219">
        <v>0.31981181661945735</v>
      </c>
      <c r="BT4219">
        <v>0.32887054508993574</v>
      </c>
      <c r="BU4219">
        <v>0.27335976865942518</v>
      </c>
      <c r="BV4219">
        <v>349.1071</v>
      </c>
      <c r="BW4219">
        <v>292.09050000000002</v>
      </c>
      <c r="BX4219">
        <v>87.626000000000005</v>
      </c>
      <c r="BY4219">
        <v>115.24250000000001</v>
      </c>
      <c r="BZ4219">
        <v>156.965</v>
      </c>
      <c r="CA4219">
        <v>351.85879999999997</v>
      </c>
      <c r="CB4219">
        <v>289.06130000000002</v>
      </c>
      <c r="CC4219">
        <v>237.21979999999999</v>
      </c>
      <c r="CD4219">
        <v>114.3304</v>
      </c>
      <c r="CE4219">
        <v>40.918300000000002</v>
      </c>
      <c r="CF4219">
        <v>5822910000</v>
      </c>
      <c r="CG4219">
        <v>12028619520</v>
      </c>
      <c r="CH4219">
        <v>8485096559.5799999</v>
      </c>
      <c r="CI4219">
        <v>6589030982.6599998</v>
      </c>
      <c r="CJ4219">
        <v>5281891887.5200014</v>
      </c>
      <c r="CK4219">
        <v>5293504129.2799997</v>
      </c>
      <c r="CL4219">
        <v>4298591932.3199997</v>
      </c>
      <c r="CM4219">
        <v>8354406247.1999998</v>
      </c>
      <c r="CN4219">
        <v>6464862748</v>
      </c>
      <c r="CO4219">
        <v>4854169158.8000002</v>
      </c>
      <c r="CP4219">
        <v>13.8086</v>
      </c>
      <c r="CQ4219">
        <v>13.2767</v>
      </c>
      <c r="CR4219">
        <v>14.423400000000001</v>
      </c>
      <c r="CS4219">
        <v>12.794499999999999</v>
      </c>
      <c r="CT4219">
        <v>5.7446999999999999</v>
      </c>
      <c r="CU4219">
        <v>1.3339000000000001</v>
      </c>
      <c r="CV4219">
        <v>-8.2550000000000008</v>
      </c>
      <c r="CW4219">
        <v>-8.7565000000000008</v>
      </c>
      <c r="CX4219">
        <v>-13.565200000000001</v>
      </c>
      <c r="CY4219">
        <v>-33.5976</v>
      </c>
      <c r="CZ4219">
        <v>3</v>
      </c>
      <c r="DA4219">
        <v>6</v>
      </c>
      <c r="DB4219">
        <v>4</v>
      </c>
      <c r="DC4219">
        <v>3</v>
      </c>
      <c r="DD4219">
        <v>2</v>
      </c>
      <c r="DE4219">
        <v>3</v>
      </c>
      <c r="DF4219">
        <v>2.3157949055206601</v>
      </c>
      <c r="DG4219">
        <v>4.5727827787079525</v>
      </c>
      <c r="DH4219">
        <v>3.87276323611243</v>
      </c>
      <c r="DI4219">
        <v>3.6436685735284793</v>
      </c>
      <c r="DJ4219" t="s">
        <v>181</v>
      </c>
      <c r="DK4219" t="s">
        <v>182</v>
      </c>
      <c r="DL4219">
        <v>73.800700000000006</v>
      </c>
      <c r="DM4219">
        <v>76.460099999999997</v>
      </c>
      <c r="DN4219">
        <v>71.529200000000003</v>
      </c>
      <c r="DO4219">
        <v>70.249600000000001</v>
      </c>
      <c r="DP4219">
        <v>69.035300000000007</v>
      </c>
      <c r="DQ4219">
        <v>66.690899999999999</v>
      </c>
      <c r="DR4219">
        <v>62.5291</v>
      </c>
      <c r="DS4219">
        <v>55.174500000000002</v>
      </c>
      <c r="DT4219">
        <v>52.709499999999998</v>
      </c>
      <c r="DU4219">
        <v>49.601799999999997</v>
      </c>
      <c r="DW4219">
        <v>0.64649999999999996</v>
      </c>
      <c r="DX4219">
        <v>0.64280000000000004</v>
      </c>
      <c r="DY4219">
        <v>0.63480000000000003</v>
      </c>
      <c r="DZ4219">
        <v>0.5575</v>
      </c>
      <c r="EA4219">
        <v>0.29849999999999999</v>
      </c>
      <c r="EB4219">
        <v>0.28549999999999998</v>
      </c>
      <c r="EC4219">
        <v>0.22869999999999999</v>
      </c>
      <c r="ED4219">
        <v>0.31730000000000003</v>
      </c>
      <c r="EE4219">
        <v>0.314</v>
      </c>
      <c r="EF4219">
        <v>0.2427</v>
      </c>
      <c r="EG4219">
        <v>-21489356.68</v>
      </c>
      <c r="EH4219">
        <v>-18921682.309999999</v>
      </c>
      <c r="EI4219">
        <v>-6810796.5499999998</v>
      </c>
      <c r="EJ4219">
        <v>-7024259.6900000004</v>
      </c>
      <c r="EK4219">
        <v>-5443245.4699999997</v>
      </c>
      <c r="EL4219">
        <v>-973661.08</v>
      </c>
      <c r="EM4219">
        <v>-1043691.67</v>
      </c>
      <c r="EN4219">
        <v>-750043.77</v>
      </c>
      <c r="EO4219">
        <v>-1345865.18</v>
      </c>
      <c r="EP4219">
        <v>-1309365.1200000001</v>
      </c>
      <c r="EQ4219">
        <v>12667720</v>
      </c>
      <c r="ER4219">
        <v>9033820</v>
      </c>
      <c r="ES4219">
        <v>9267820</v>
      </c>
      <c r="ET4219">
        <v>27487893.149999999</v>
      </c>
      <c r="EU4219">
        <v>14829684.460000001</v>
      </c>
      <c r="EV4219">
        <v>11316902.73</v>
      </c>
      <c r="EW4219">
        <v>54526346.509999998</v>
      </c>
      <c r="EX4219">
        <v>10947514.15</v>
      </c>
      <c r="EY4219">
        <v>5867749.1799999997</v>
      </c>
      <c r="EZ4219">
        <v>28826188.289999999</v>
      </c>
      <c r="FA4219">
        <v>-1.6963870909682248</v>
      </c>
      <c r="FB4219">
        <v>-2.0945383359420489</v>
      </c>
      <c r="FC4219">
        <v>-0.73488658066298218</v>
      </c>
      <c r="FD4219">
        <v>-0.25554012639924717</v>
      </c>
      <c r="FE4219">
        <v>-0.36705066009206239</v>
      </c>
      <c r="FF4219">
        <v>-8.6036003244856024E-2</v>
      </c>
      <c r="FG4219">
        <v>-1.9141052661736459E-2</v>
      </c>
      <c r="FH4219">
        <v>-6.8512701579837645E-2</v>
      </c>
      <c r="FI4219">
        <v>-0.22936651494704824</v>
      </c>
      <c r="FJ4219">
        <v>-4.5422763038505086E-2</v>
      </c>
      <c r="FU4219">
        <v>240120000</v>
      </c>
      <c r="FV4219">
        <v>339408000</v>
      </c>
      <c r="FW4219">
        <v>478572846</v>
      </c>
      <c r="FX4219">
        <v>477812254</v>
      </c>
      <c r="FY4219">
        <v>476705044</v>
      </c>
      <c r="FZ4219">
        <v>476034544</v>
      </c>
      <c r="GA4219">
        <v>476034544</v>
      </c>
      <c r="GB4219">
        <v>476034544</v>
      </c>
      <c r="GC4219">
        <v>475357555</v>
      </c>
      <c r="GD4219">
        <v>477772555</v>
      </c>
    </row>
    <row r="4220" spans="1:186" x14ac:dyDescent="0.4">
      <c r="A4220" t="s">
        <v>8936</v>
      </c>
      <c r="B4220" t="s">
        <v>8937</v>
      </c>
      <c r="C4220" t="s">
        <v>302</v>
      </c>
      <c r="D4220" t="s">
        <v>201</v>
      </c>
      <c r="E4220" t="s">
        <v>191</v>
      </c>
      <c r="F4220" t="s">
        <v>191</v>
      </c>
      <c r="G4220" t="s">
        <v>191</v>
      </c>
      <c r="H4220" t="s">
        <v>201</v>
      </c>
      <c r="I4220" t="s">
        <v>201</v>
      </c>
      <c r="J4220" t="s">
        <v>201</v>
      </c>
      <c r="K4220" t="s">
        <v>180</v>
      </c>
      <c r="L4220" t="s">
        <v>180</v>
      </c>
      <c r="M4220" t="s">
        <v>191</v>
      </c>
      <c r="N4220">
        <v>2024585834.3499999</v>
      </c>
      <c r="O4220">
        <v>1683408424.47</v>
      </c>
      <c r="P4220">
        <v>1660173620.22</v>
      </c>
      <c r="Q4220">
        <v>1835218244.77</v>
      </c>
      <c r="R4220">
        <v>2096399122.52</v>
      </c>
      <c r="S4220">
        <v>2681196269.3099999</v>
      </c>
      <c r="T4220">
        <v>2820058176.1199999</v>
      </c>
      <c r="U4220">
        <v>3158930586.3800001</v>
      </c>
      <c r="V4220">
        <v>3285529940.48</v>
      </c>
      <c r="W4220">
        <v>2985582838.1999998</v>
      </c>
      <c r="X4220">
        <v>3.3652000000000002</v>
      </c>
      <c r="Y4220">
        <v>1.1571</v>
      </c>
      <c r="Z4220">
        <v>1.5771999999999999</v>
      </c>
      <c r="AA4220">
        <v>1.6971000000000001</v>
      </c>
      <c r="AB4220">
        <v>6.7996999999999996</v>
      </c>
      <c r="AC4220">
        <v>8.6684000000000001</v>
      </c>
      <c r="AD4220">
        <v>-1.8321000000000001</v>
      </c>
      <c r="AE4220">
        <v>-4.7850000000000001</v>
      </c>
      <c r="AF4220">
        <v>3.7964000000000002</v>
      </c>
      <c r="AG4220">
        <v>1.2396</v>
      </c>
      <c r="AH4220">
        <v>44.934199999999997</v>
      </c>
      <c r="AI4220">
        <v>33.5976</v>
      </c>
      <c r="AJ4220">
        <v>33.539499999999997</v>
      </c>
      <c r="AK4220">
        <v>33.996400000000001</v>
      </c>
      <c r="AL4220">
        <v>38.682600000000001</v>
      </c>
      <c r="AM4220">
        <v>46.621400000000001</v>
      </c>
      <c r="AN4220">
        <v>52.930199999999999</v>
      </c>
      <c r="AO4220">
        <v>55.2194</v>
      </c>
      <c r="AP4220">
        <v>54.420999999999999</v>
      </c>
      <c r="AQ4220">
        <v>50.4422</v>
      </c>
      <c r="AR4220">
        <v>15.8658</v>
      </c>
      <c r="AS4220">
        <v>-16.851700000000001</v>
      </c>
      <c r="AT4220">
        <v>-1.3802000000000001</v>
      </c>
      <c r="AU4220">
        <v>10.543799999999999</v>
      </c>
      <c r="AV4220">
        <v>14.2316</v>
      </c>
      <c r="AW4220">
        <v>27.895299999999999</v>
      </c>
      <c r="AX4220">
        <v>5.1791</v>
      </c>
      <c r="AY4220">
        <v>12.016500000000001</v>
      </c>
      <c r="AZ4220">
        <v>4.0162000000000004</v>
      </c>
      <c r="BA4220">
        <v>-9.1367999999999991</v>
      </c>
      <c r="BB4220">
        <v>1354686517.3800001</v>
      </c>
      <c r="BC4220">
        <v>1483296003.21</v>
      </c>
      <c r="BD4220">
        <v>1627326894.26</v>
      </c>
      <c r="BE4220">
        <v>1936070390.5899999</v>
      </c>
      <c r="BF4220">
        <v>2396986879.6399999</v>
      </c>
      <c r="BG4220">
        <v>2212106995.8499999</v>
      </c>
      <c r="BH4220">
        <v>1693529679.1800001</v>
      </c>
      <c r="BI4220">
        <v>1430301662.77</v>
      </c>
      <c r="BJ4220">
        <v>1791779939.0799999</v>
      </c>
      <c r="BK4220">
        <v>1700494259.8800001</v>
      </c>
      <c r="BL4220">
        <v>0.6691178483993131</v>
      </c>
      <c r="BM4220">
        <v>0.88112663667879476</v>
      </c>
      <c r="BN4220">
        <v>0.98021488502169596</v>
      </c>
      <c r="BO4220">
        <v>1.0549537615525608</v>
      </c>
      <c r="BP4220">
        <v>1.1433828863459334</v>
      </c>
      <c r="BQ4220">
        <v>0.82504478361790379</v>
      </c>
      <c r="BR4220">
        <v>0.60053005059280606</v>
      </c>
      <c r="BS4220">
        <v>0.45278033931383871</v>
      </c>
      <c r="BT4220">
        <v>0.5453549264622527</v>
      </c>
      <c r="BU4220">
        <v>0.56956860755041838</v>
      </c>
      <c r="BV4220">
        <v>75.800200000000004</v>
      </c>
      <c r="BW4220">
        <v>74.560100000000006</v>
      </c>
      <c r="BX4220">
        <v>72.980699999999999</v>
      </c>
      <c r="BY4220">
        <v>64.466499999999996</v>
      </c>
      <c r="BZ4220">
        <v>58.414099999999998</v>
      </c>
      <c r="CA4220">
        <v>76.530600000000007</v>
      </c>
      <c r="CB4220">
        <v>79.966899999999995</v>
      </c>
      <c r="CC4220">
        <v>32.026400000000002</v>
      </c>
      <c r="CD4220">
        <v>55.8232</v>
      </c>
      <c r="CE4220">
        <v>51.171900000000001</v>
      </c>
      <c r="CF4220">
        <v>5818657680</v>
      </c>
      <c r="CG4220">
        <v>8876355840</v>
      </c>
      <c r="CH4220">
        <v>6167003040</v>
      </c>
      <c r="CI4220">
        <v>4042526400</v>
      </c>
      <c r="CJ4220">
        <v>3500655840</v>
      </c>
      <c r="CK4220">
        <v>4713413760</v>
      </c>
      <c r="CL4220">
        <v>4451079600</v>
      </c>
      <c r="CM4220">
        <v>5754149280</v>
      </c>
      <c r="CN4220">
        <v>4730616000</v>
      </c>
      <c r="CO4220">
        <v>4670408160</v>
      </c>
      <c r="CP4220">
        <v>5.367</v>
      </c>
      <c r="CQ4220">
        <v>0.62970000000000004</v>
      </c>
      <c r="CR4220">
        <v>1.788</v>
      </c>
      <c r="CS4220">
        <v>1.9352</v>
      </c>
      <c r="CT4220">
        <v>8.0869999999999997</v>
      </c>
      <c r="CU4220">
        <v>14.245699999999999</v>
      </c>
      <c r="CV4220">
        <v>-4.4057000000000004</v>
      </c>
      <c r="CW4220">
        <v>-10.990600000000001</v>
      </c>
      <c r="CX4220">
        <v>5.9882999999999997</v>
      </c>
      <c r="CY4220">
        <v>1.3283</v>
      </c>
      <c r="CZ4220">
        <v>3</v>
      </c>
      <c r="DA4220">
        <v>5</v>
      </c>
      <c r="DB4220">
        <v>4</v>
      </c>
      <c r="DC4220">
        <v>2</v>
      </c>
      <c r="DD4220">
        <v>2</v>
      </c>
      <c r="DE4220">
        <v>2</v>
      </c>
      <c r="DF4220">
        <v>1.5783644598864461</v>
      </c>
      <c r="DG4220">
        <v>1.8215497690292746</v>
      </c>
      <c r="DH4220">
        <v>1.4398334776121018</v>
      </c>
      <c r="DI4220">
        <v>1.5643204068039784</v>
      </c>
      <c r="DJ4220" t="s">
        <v>181</v>
      </c>
      <c r="DK4220" t="s">
        <v>196</v>
      </c>
      <c r="DL4220">
        <v>51.017099999999999</v>
      </c>
      <c r="DM4220">
        <v>51.893799999999999</v>
      </c>
      <c r="DN4220">
        <v>52.098100000000002</v>
      </c>
      <c r="DO4220">
        <v>50.746200000000002</v>
      </c>
      <c r="DP4220">
        <v>49.948500000000003</v>
      </c>
      <c r="DQ4220">
        <v>48.107999999999997</v>
      </c>
      <c r="DR4220">
        <v>45.6646</v>
      </c>
      <c r="DS4220">
        <v>45.207500000000003</v>
      </c>
      <c r="DT4220">
        <v>46.041200000000003</v>
      </c>
      <c r="DU4220">
        <v>45.020899999999997</v>
      </c>
      <c r="DW4220">
        <v>0.71830000000000005</v>
      </c>
      <c r="DX4220">
        <v>0.80010000000000003</v>
      </c>
      <c r="DY4220">
        <v>0.97340000000000004</v>
      </c>
      <c r="DZ4220">
        <v>1.1077999999999999</v>
      </c>
      <c r="EA4220">
        <v>1.2193000000000001</v>
      </c>
      <c r="EB4220">
        <v>0.92600000000000005</v>
      </c>
      <c r="EC4220">
        <v>0.61570000000000003</v>
      </c>
      <c r="ED4220">
        <v>0.47839999999999999</v>
      </c>
      <c r="EE4220">
        <v>0.55610000000000004</v>
      </c>
      <c r="EF4220">
        <v>0.5423</v>
      </c>
      <c r="EG4220">
        <v>3500386.27</v>
      </c>
      <c r="EH4220">
        <v>28637868.68</v>
      </c>
      <c r="EI4220">
        <v>9356441.4900000002</v>
      </c>
      <c r="EJ4220">
        <v>5803223.9800000004</v>
      </c>
      <c r="EK4220">
        <v>9543621.7100000009</v>
      </c>
      <c r="EL4220">
        <v>5603969.5800000001</v>
      </c>
      <c r="EM4220">
        <v>11030728.119999999</v>
      </c>
      <c r="EN4220">
        <v>14673839.689999999</v>
      </c>
      <c r="EO4220">
        <v>22738565.789999999</v>
      </c>
      <c r="EP4220">
        <v>14857097.57</v>
      </c>
      <c r="EQ4220">
        <v>517649901.99000001</v>
      </c>
      <c r="ER4220">
        <v>117842253.39</v>
      </c>
      <c r="ES4220">
        <v>100000000</v>
      </c>
      <c r="ET4220">
        <v>20090000</v>
      </c>
      <c r="EU4220">
        <v>97464000</v>
      </c>
      <c r="EV4220">
        <v>24261120</v>
      </c>
      <c r="EW4220">
        <v>188532009.59999999</v>
      </c>
      <c r="EX4220">
        <v>665125824.26999998</v>
      </c>
      <c r="EY4220">
        <v>735841463.19000006</v>
      </c>
      <c r="EZ4220">
        <v>546413575.14999998</v>
      </c>
      <c r="FA4220">
        <v>6.7620726992190577E-3</v>
      </c>
      <c r="FB4220">
        <v>0.24301867841259547</v>
      </c>
      <c r="FC4220">
        <v>9.3564414900000004E-2</v>
      </c>
      <c r="FD4220">
        <v>0.2888613230462917</v>
      </c>
      <c r="FE4220">
        <v>9.7919454465238462E-2</v>
      </c>
      <c r="FF4220">
        <v>0.23098560907328269</v>
      </c>
      <c r="FG4220">
        <v>5.8508516105055086E-2</v>
      </c>
      <c r="FH4220">
        <v>2.2061750054743517E-2</v>
      </c>
      <c r="FI4220">
        <v>3.0901446748358517E-2</v>
      </c>
      <c r="FJ4220">
        <v>2.7190205817857784E-2</v>
      </c>
      <c r="FK4220">
        <v>6.7620726992190577E-3</v>
      </c>
      <c r="FL4220">
        <v>0.24301867841259547</v>
      </c>
      <c r="FM4220">
        <v>9.3564414900000004E-2</v>
      </c>
      <c r="FN4220">
        <v>0.2888613230462917</v>
      </c>
      <c r="FO4220">
        <v>9.7919454465238462E-2</v>
      </c>
      <c r="FP4220">
        <v>0.23098560907328269</v>
      </c>
      <c r="FQ4220">
        <v>5.8508516105055086E-2</v>
      </c>
      <c r="FR4220">
        <v>2.2061750054743517E-2</v>
      </c>
      <c r="FS4220">
        <v>3.0901446748358517E-2</v>
      </c>
      <c r="FT4220">
        <v>2.7190205817857784E-2</v>
      </c>
      <c r="FU4220">
        <v>430056000</v>
      </c>
      <c r="FV4220">
        <v>430056000</v>
      </c>
      <c r="FW4220">
        <v>430056000</v>
      </c>
      <c r="FX4220">
        <v>430056000</v>
      </c>
      <c r="FY4220">
        <v>430056000</v>
      </c>
      <c r="FZ4220">
        <v>430056000</v>
      </c>
      <c r="GA4220">
        <v>430056000</v>
      </c>
      <c r="GB4220">
        <v>430056000</v>
      </c>
      <c r="GC4220">
        <v>430056000</v>
      </c>
      <c r="GD4220">
        <v>430056000</v>
      </c>
    </row>
    <row r="4221" spans="1:186" x14ac:dyDescent="0.4">
      <c r="A4221" t="s">
        <v>8938</v>
      </c>
      <c r="B4221" t="s">
        <v>8939</v>
      </c>
      <c r="C4221" t="s">
        <v>206</v>
      </c>
      <c r="D4221" t="s">
        <v>180</v>
      </c>
      <c r="E4221" t="s">
        <v>180</v>
      </c>
      <c r="F4221" t="s">
        <v>583</v>
      </c>
      <c r="G4221" t="s">
        <v>191</v>
      </c>
      <c r="H4221" t="s">
        <v>191</v>
      </c>
      <c r="I4221" t="s">
        <v>180</v>
      </c>
      <c r="J4221" t="s">
        <v>201</v>
      </c>
      <c r="K4221" t="s">
        <v>201</v>
      </c>
      <c r="L4221" t="s">
        <v>201</v>
      </c>
      <c r="M4221" t="s">
        <v>201</v>
      </c>
      <c r="N4221">
        <v>1355089748.21</v>
      </c>
      <c r="O4221">
        <v>1452557691.24</v>
      </c>
      <c r="P4221">
        <v>1467406627.1500001</v>
      </c>
      <c r="Q4221">
        <v>1427069993.3499999</v>
      </c>
      <c r="R4221">
        <v>1441615451.6300001</v>
      </c>
      <c r="S4221">
        <v>1497016824.24</v>
      </c>
      <c r="T4221">
        <v>2259048448.0999999</v>
      </c>
      <c r="U4221">
        <v>2048108342.7</v>
      </c>
      <c r="V4221">
        <v>2235526845.6700001</v>
      </c>
      <c r="W4221">
        <v>2213670947.7399998</v>
      </c>
      <c r="X4221">
        <v>-0.89270000000000005</v>
      </c>
      <c r="Y4221">
        <v>6.9170999999999996</v>
      </c>
      <c r="Z4221">
        <v>1.135</v>
      </c>
      <c r="AA4221">
        <v>4.2222999999999997</v>
      </c>
      <c r="AB4221">
        <v>5.6433999999999997</v>
      </c>
      <c r="AC4221">
        <v>8.4290000000000003</v>
      </c>
      <c r="AD4221">
        <v>39.840200000000003</v>
      </c>
      <c r="AE4221">
        <v>11.2622</v>
      </c>
      <c r="AF4221">
        <v>11.240399999999999</v>
      </c>
      <c r="AG4221">
        <v>9.6202000000000005</v>
      </c>
      <c r="AH4221">
        <v>14.2051</v>
      </c>
      <c r="AI4221">
        <v>16.2758</v>
      </c>
      <c r="AJ4221">
        <v>16.470099999999999</v>
      </c>
      <c r="AK4221">
        <v>12.289899999999999</v>
      </c>
      <c r="AL4221">
        <v>12.7501</v>
      </c>
      <c r="AM4221">
        <v>13.2525</v>
      </c>
      <c r="AN4221">
        <v>19.735499999999998</v>
      </c>
      <c r="AO4221">
        <v>15.4399</v>
      </c>
      <c r="AP4221">
        <v>17.186499999999999</v>
      </c>
      <c r="AQ4221">
        <v>11.2843</v>
      </c>
      <c r="AR4221">
        <v>6.5026000000000002</v>
      </c>
      <c r="AS4221">
        <v>7.1927000000000003</v>
      </c>
      <c r="AT4221">
        <v>1.0223</v>
      </c>
      <c r="AU4221">
        <v>-2.7488000000000001</v>
      </c>
      <c r="AV4221">
        <v>1.0193000000000001</v>
      </c>
      <c r="AW4221">
        <v>3.843</v>
      </c>
      <c r="AX4221">
        <v>50.903300000000002</v>
      </c>
      <c r="AY4221">
        <v>-9.3376000000000001</v>
      </c>
      <c r="AZ4221">
        <v>9.1542999999999992</v>
      </c>
      <c r="BA4221">
        <v>-0.98080000000000001</v>
      </c>
      <c r="BB4221">
        <v>522775627.01999998</v>
      </c>
      <c r="BC4221">
        <v>550136390.90999997</v>
      </c>
      <c r="BD4221">
        <v>698007759.35000002</v>
      </c>
      <c r="BE4221">
        <v>843277974.86000001</v>
      </c>
      <c r="BF4221">
        <v>992719626.01999998</v>
      </c>
      <c r="BG4221">
        <v>1136243020.52</v>
      </c>
      <c r="BH4221">
        <v>2318604231.5700002</v>
      </c>
      <c r="BI4221">
        <v>1636411042.8399999</v>
      </c>
      <c r="BJ4221">
        <v>1742412298.6400001</v>
      </c>
      <c r="BK4221">
        <v>1937988917.8299999</v>
      </c>
      <c r="BL4221">
        <v>0.38578671834139266</v>
      </c>
      <c r="BM4221">
        <v>0.3787363450193616</v>
      </c>
      <c r="BN4221">
        <v>0.4756743948374228</v>
      </c>
      <c r="BO4221">
        <v>0.59091563748771192</v>
      </c>
      <c r="BP4221">
        <v>0.68861611111170851</v>
      </c>
      <c r="BQ4221">
        <v>0.75900484358072839</v>
      </c>
      <c r="BR4221">
        <v>1.0263632165658467</v>
      </c>
      <c r="BS4221">
        <v>0.79898656175714622</v>
      </c>
      <c r="BT4221">
        <v>0.77941908951569283</v>
      </c>
      <c r="BU4221">
        <v>0.87546386232721196</v>
      </c>
      <c r="BV4221">
        <v>781.48810000000003</v>
      </c>
      <c r="BW4221">
        <v>302.733</v>
      </c>
      <c r="BX4221">
        <v>219.42779999999999</v>
      </c>
      <c r="BY4221">
        <v>298.03730000000002</v>
      </c>
      <c r="BZ4221">
        <v>191.01429999999999</v>
      </c>
      <c r="CA4221">
        <v>285.96319999999997</v>
      </c>
      <c r="CB4221">
        <v>253.86019999999999</v>
      </c>
      <c r="CC4221">
        <v>293.85840000000002</v>
      </c>
      <c r="CD4221">
        <v>269.94720000000001</v>
      </c>
      <c r="CE4221">
        <v>437.02859999999998</v>
      </c>
      <c r="CF4221">
        <v>3681600000</v>
      </c>
      <c r="CG4221">
        <v>6449040000</v>
      </c>
      <c r="CH4221">
        <v>5557500000</v>
      </c>
      <c r="CI4221">
        <v>4890600000</v>
      </c>
      <c r="CJ4221">
        <v>3410550000</v>
      </c>
      <c r="CK4221">
        <v>4200031728.1199999</v>
      </c>
      <c r="CL4221">
        <v>10616423689.5</v>
      </c>
      <c r="CM4221">
        <v>8190643591.6800003</v>
      </c>
      <c r="CN4221">
        <v>6998113807.3800001</v>
      </c>
      <c r="CO4221">
        <v>5939380047.6599998</v>
      </c>
      <c r="CP4221">
        <v>1.1496999999999999</v>
      </c>
      <c r="CQ4221">
        <v>8.7927</v>
      </c>
      <c r="CR4221">
        <v>2.2065999999999999</v>
      </c>
      <c r="CS4221">
        <v>3.5922999999999998</v>
      </c>
      <c r="CT4221">
        <v>7.4725999999999999</v>
      </c>
      <c r="CU4221">
        <v>10.395799999999999</v>
      </c>
      <c r="CV4221">
        <v>42.113799999999998</v>
      </c>
      <c r="CW4221">
        <v>13.061500000000001</v>
      </c>
      <c r="CX4221">
        <v>12.9945</v>
      </c>
      <c r="CY4221">
        <v>11.5915</v>
      </c>
      <c r="CZ4221">
        <v>3</v>
      </c>
      <c r="DA4221">
        <v>4</v>
      </c>
      <c r="DB4221">
        <v>4</v>
      </c>
      <c r="DC4221">
        <v>3</v>
      </c>
      <c r="DD4221">
        <v>2</v>
      </c>
      <c r="DE4221">
        <v>3</v>
      </c>
      <c r="DF4221">
        <v>4.6995112913266963</v>
      </c>
      <c r="DG4221">
        <v>3.9991261306432451</v>
      </c>
      <c r="DH4221">
        <v>3.1304092012738169</v>
      </c>
      <c r="DI4221">
        <v>2.6830455780809173</v>
      </c>
      <c r="DJ4221" t="s">
        <v>181</v>
      </c>
      <c r="DK4221" t="s">
        <v>207</v>
      </c>
      <c r="DL4221">
        <v>24.7927</v>
      </c>
      <c r="DM4221">
        <v>7.5095000000000001</v>
      </c>
      <c r="DN4221">
        <v>6.8703000000000003</v>
      </c>
      <c r="DO4221">
        <v>7.4908999999999999</v>
      </c>
      <c r="DP4221">
        <v>9.4225999999999992</v>
      </c>
      <c r="DQ4221">
        <v>6.8304</v>
      </c>
      <c r="DR4221">
        <v>7.2766000000000002</v>
      </c>
      <c r="DS4221">
        <v>14.313499999999999</v>
      </c>
      <c r="DT4221">
        <v>14.0215</v>
      </c>
      <c r="DU4221">
        <v>13.7561</v>
      </c>
      <c r="DW4221">
        <v>0.39789999999999998</v>
      </c>
      <c r="DX4221">
        <v>0.39190000000000003</v>
      </c>
      <c r="DY4221">
        <v>0.47810000000000002</v>
      </c>
      <c r="DZ4221">
        <v>0.5827</v>
      </c>
      <c r="EA4221">
        <v>0.69210000000000005</v>
      </c>
      <c r="EB4221">
        <v>0.77329999999999999</v>
      </c>
      <c r="EC4221">
        <v>1.2345999999999999</v>
      </c>
      <c r="ED4221">
        <v>0.75990000000000002</v>
      </c>
      <c r="EE4221">
        <v>0.8135</v>
      </c>
      <c r="EF4221">
        <v>0.87119999999999997</v>
      </c>
      <c r="EG4221">
        <v>-22262670.25</v>
      </c>
      <c r="EH4221">
        <v>-15044226.67</v>
      </c>
      <c r="EI4221">
        <v>-27124907.800000001</v>
      </c>
      <c r="EJ4221">
        <v>23801586.57</v>
      </c>
      <c r="EK4221">
        <v>-4401066.97</v>
      </c>
      <c r="EL4221">
        <v>-3944656.66</v>
      </c>
      <c r="EM4221">
        <v>29642118.07</v>
      </c>
      <c r="EN4221">
        <v>5518209.6399999997</v>
      </c>
      <c r="EO4221">
        <v>-20822971.620000001</v>
      </c>
      <c r="EP4221">
        <v>-13979669.449999999</v>
      </c>
      <c r="EQ4221">
        <v>60000000</v>
      </c>
      <c r="ER4221">
        <v>60000000</v>
      </c>
      <c r="ES4221">
        <v>45000000</v>
      </c>
      <c r="EW4221">
        <v>99800000</v>
      </c>
      <c r="EX4221">
        <v>73720025.079999998</v>
      </c>
      <c r="EY4221">
        <v>10399094.82</v>
      </c>
      <c r="EZ4221">
        <v>17730395.809999999</v>
      </c>
      <c r="FA4221">
        <v>-0.37104450416666668</v>
      </c>
      <c r="FB4221">
        <v>-0.25073711116666669</v>
      </c>
      <c r="FC4221">
        <v>-0.60277572888888886</v>
      </c>
      <c r="FG4221">
        <v>0.29701521112224449</v>
      </c>
      <c r="FH4221">
        <v>7.4853605028100734E-2</v>
      </c>
      <c r="FI4221">
        <v>-2.0023830901082218</v>
      </c>
      <c r="FJ4221">
        <v>-0.78845783251581003</v>
      </c>
      <c r="FQ4221">
        <v>0.29701521112224449</v>
      </c>
      <c r="FR4221">
        <v>7.4853605028100734E-2</v>
      </c>
      <c r="FU4221">
        <v>195000000</v>
      </c>
      <c r="FV4221">
        <v>234000000</v>
      </c>
      <c r="FW4221">
        <v>585000000</v>
      </c>
      <c r="FX4221">
        <v>585000000</v>
      </c>
      <c r="FY4221">
        <v>585000000</v>
      </c>
      <c r="FZ4221">
        <v>581721846</v>
      </c>
      <c r="GA4221">
        <v>581721846</v>
      </c>
      <c r="GB4221">
        <v>581721846</v>
      </c>
      <c r="GC4221">
        <v>581721846</v>
      </c>
      <c r="GD4221">
        <v>581721846</v>
      </c>
    </row>
    <row r="4222" spans="1:186" x14ac:dyDescent="0.4">
      <c r="A4222" t="s">
        <v>8940</v>
      </c>
      <c r="B4222" t="s">
        <v>8941</v>
      </c>
      <c r="C4222" t="s">
        <v>248</v>
      </c>
      <c r="D4222" t="s">
        <v>180</v>
      </c>
      <c r="E4222" t="s">
        <v>201</v>
      </c>
      <c r="F4222" t="s">
        <v>975</v>
      </c>
      <c r="G4222" t="s">
        <v>191</v>
      </c>
      <c r="H4222" t="s">
        <v>180</v>
      </c>
      <c r="I4222" t="s">
        <v>201</v>
      </c>
      <c r="J4222" t="s">
        <v>201</v>
      </c>
      <c r="K4222" t="s">
        <v>899</v>
      </c>
      <c r="L4222" t="s">
        <v>899</v>
      </c>
      <c r="M4222" t="s">
        <v>899</v>
      </c>
      <c r="N4222">
        <v>4812441241.0200014</v>
      </c>
      <c r="O4222">
        <v>5711498455.5299997</v>
      </c>
      <c r="P4222">
        <v>8328862192.1800003</v>
      </c>
      <c r="Q4222">
        <v>13058857348.42</v>
      </c>
      <c r="R4222">
        <v>18676817715.119999</v>
      </c>
      <c r="S4222">
        <v>23589108133.689999</v>
      </c>
      <c r="T4222">
        <v>30672202133.07</v>
      </c>
      <c r="U4222">
        <v>42628431433.5</v>
      </c>
      <c r="V4222">
        <v>74494462459.100006</v>
      </c>
      <c r="W4222">
        <v>79261259472.630005</v>
      </c>
      <c r="X4222">
        <v>6.5138999999999996</v>
      </c>
      <c r="Y4222">
        <v>7.3791000000000002</v>
      </c>
      <c r="Z4222">
        <v>7.5780000000000003</v>
      </c>
      <c r="AA4222">
        <v>6.9591000000000003</v>
      </c>
      <c r="AB4222">
        <v>6.0331000000000001</v>
      </c>
      <c r="AC4222">
        <v>5.0903</v>
      </c>
      <c r="AD4222">
        <v>4.6489000000000003</v>
      </c>
      <c r="AE4222">
        <v>3.9761000000000002</v>
      </c>
      <c r="AF4222">
        <v>1.5258</v>
      </c>
      <c r="AG4222">
        <v>0.62729999999999997</v>
      </c>
      <c r="AH4222">
        <v>67.440100000000001</v>
      </c>
      <c r="AI4222">
        <v>66.113399999999999</v>
      </c>
      <c r="AJ4222">
        <v>70.705600000000004</v>
      </c>
      <c r="AK4222">
        <v>76.376499999999993</v>
      </c>
      <c r="AL4222">
        <v>71.121399999999994</v>
      </c>
      <c r="AM4222">
        <v>74.591300000000004</v>
      </c>
      <c r="AN4222">
        <v>76.697500000000005</v>
      </c>
      <c r="AO4222">
        <v>67.748999999999995</v>
      </c>
      <c r="AP4222">
        <v>64.686400000000006</v>
      </c>
      <c r="AQ4222">
        <v>59.066200000000002</v>
      </c>
      <c r="AR4222">
        <v>71.503900000000002</v>
      </c>
      <c r="AS4222">
        <v>18.681899999999999</v>
      </c>
      <c r="AT4222">
        <v>45.8262</v>
      </c>
      <c r="AU4222">
        <v>56.790399999999998</v>
      </c>
      <c r="AV4222">
        <v>43.020299999999999</v>
      </c>
      <c r="AW4222">
        <v>26.301500000000001</v>
      </c>
      <c r="AX4222">
        <v>30.027000000000001</v>
      </c>
      <c r="AY4222">
        <v>38.980699999999999</v>
      </c>
      <c r="AZ4222">
        <v>74.764099999999999</v>
      </c>
      <c r="BA4222">
        <v>6.3921000000000001</v>
      </c>
      <c r="BB4222">
        <v>4279187799.9000001</v>
      </c>
      <c r="BC4222">
        <v>6471558017.7399998</v>
      </c>
      <c r="BD4222">
        <v>8051965604.7299995</v>
      </c>
      <c r="BE4222">
        <v>14044882525.43</v>
      </c>
      <c r="BF4222">
        <v>20338301879.82</v>
      </c>
      <c r="BG4222">
        <v>25240657906.82</v>
      </c>
      <c r="BH4222">
        <v>29692307885.290001</v>
      </c>
      <c r="BI4222">
        <v>37358723512.07</v>
      </c>
      <c r="BJ4222">
        <v>52162269313.889999</v>
      </c>
      <c r="BK4222">
        <v>47862226994.239998</v>
      </c>
      <c r="BL4222">
        <v>0.88919273723808046</v>
      </c>
      <c r="BM4222">
        <v>1.1330753335797707</v>
      </c>
      <c r="BN4222">
        <v>0.96675457210590177</v>
      </c>
      <c r="BO4222">
        <v>1.0755062369319242</v>
      </c>
      <c r="BP4222">
        <v>1.0889597034164407</v>
      </c>
      <c r="BQ4222">
        <v>1.0700132350816289</v>
      </c>
      <c r="BR4222">
        <v>0.96805269333030697</v>
      </c>
      <c r="BS4222">
        <v>0.87638044037227358</v>
      </c>
      <c r="BT4222">
        <v>0.70021673547250385</v>
      </c>
      <c r="BU4222">
        <v>0.60385398002371482</v>
      </c>
      <c r="BV4222">
        <v>45.322800000000001</v>
      </c>
      <c r="BW4222">
        <v>43.230600000000003</v>
      </c>
      <c r="BX4222">
        <v>29.254100000000001</v>
      </c>
      <c r="BY4222">
        <v>22.219899999999999</v>
      </c>
      <c r="BZ4222">
        <v>30.826499999999999</v>
      </c>
      <c r="CA4222">
        <v>29.1843</v>
      </c>
      <c r="CB4222">
        <v>24.515000000000001</v>
      </c>
      <c r="CC4222">
        <v>34.782299999999999</v>
      </c>
      <c r="CD4222">
        <v>49.898499999999999</v>
      </c>
      <c r="CE4222">
        <v>57.5047</v>
      </c>
      <c r="CF4222">
        <v>6468918810</v>
      </c>
      <c r="CG4222">
        <v>18136498700</v>
      </c>
      <c r="CH4222">
        <v>17971365600</v>
      </c>
      <c r="CI4222">
        <v>12609066000</v>
      </c>
      <c r="CJ4222">
        <v>13295919830</v>
      </c>
      <c r="CK4222">
        <v>30212044864</v>
      </c>
      <c r="CL4222">
        <v>48367606042.010002</v>
      </c>
      <c r="CM4222">
        <v>72471238756.160004</v>
      </c>
      <c r="CN4222">
        <v>39390218024.400002</v>
      </c>
      <c r="CO4222">
        <v>27486326698.560001</v>
      </c>
      <c r="CP4222">
        <v>12.341900000000001</v>
      </c>
      <c r="CQ4222">
        <v>20.043900000000001</v>
      </c>
      <c r="CR4222">
        <v>22.0913</v>
      </c>
      <c r="CS4222">
        <v>20.984000000000002</v>
      </c>
      <c r="CT4222">
        <v>16.974499999999999</v>
      </c>
      <c r="CU4222">
        <v>13.496600000000001</v>
      </c>
      <c r="CV4222">
        <v>12.741</v>
      </c>
      <c r="CW4222">
        <v>9.2262000000000004</v>
      </c>
      <c r="CX4222">
        <v>6.4302000000000001</v>
      </c>
      <c r="CY4222">
        <v>4.9856999999999996</v>
      </c>
      <c r="CZ4222">
        <v>1</v>
      </c>
      <c r="DA4222">
        <v>3</v>
      </c>
      <c r="DB4222">
        <v>2</v>
      </c>
      <c r="DC4222">
        <v>1</v>
      </c>
      <c r="DD4222">
        <v>1</v>
      </c>
      <c r="DE4222">
        <v>1</v>
      </c>
      <c r="DF4222">
        <v>1.5769199039628543</v>
      </c>
      <c r="DG4222">
        <v>1.7000681544948359</v>
      </c>
      <c r="DH4222">
        <v>0.52876706165946996</v>
      </c>
      <c r="DI4222">
        <v>0.34678135171510116</v>
      </c>
      <c r="DJ4222" t="s">
        <v>181</v>
      </c>
      <c r="DK4222" t="s">
        <v>249</v>
      </c>
      <c r="DL4222">
        <v>36.845999999999997</v>
      </c>
      <c r="DM4222">
        <v>26.510300000000001</v>
      </c>
      <c r="DN4222">
        <v>45.168599999999998</v>
      </c>
      <c r="DO4222">
        <v>15.482200000000001</v>
      </c>
      <c r="DP4222">
        <v>22.3872</v>
      </c>
      <c r="DQ4222">
        <v>43.014699999999998</v>
      </c>
      <c r="DR4222">
        <v>31.065999999999999</v>
      </c>
      <c r="DS4222">
        <v>33.225000000000001</v>
      </c>
      <c r="DT4222">
        <v>30.6997</v>
      </c>
      <c r="DU4222">
        <v>18.620999999999999</v>
      </c>
      <c r="DW4222">
        <v>1.1234</v>
      </c>
      <c r="DX4222">
        <v>1.2299</v>
      </c>
      <c r="DY4222">
        <v>1.147</v>
      </c>
      <c r="DZ4222">
        <v>1.3133999999999999</v>
      </c>
      <c r="EA4222">
        <v>1.2817000000000001</v>
      </c>
      <c r="EB4222">
        <v>1.1943999999999999</v>
      </c>
      <c r="EC4222">
        <v>1.0944</v>
      </c>
      <c r="ED4222">
        <v>1.0193000000000001</v>
      </c>
      <c r="EE4222">
        <v>0.89070000000000005</v>
      </c>
      <c r="EF4222">
        <v>0.62260000000000004</v>
      </c>
      <c r="EG4222">
        <v>48785895.789999999</v>
      </c>
      <c r="EH4222">
        <v>40213197.799999997</v>
      </c>
      <c r="EI4222">
        <v>13205101.949999999</v>
      </c>
      <c r="EJ4222">
        <v>171618290.13</v>
      </c>
      <c r="EK4222">
        <v>192889396.03999999</v>
      </c>
      <c r="EL4222">
        <v>379799391.27999997</v>
      </c>
      <c r="EM4222">
        <v>500491307.81999999</v>
      </c>
      <c r="EN4222">
        <v>522201931.64999998</v>
      </c>
      <c r="EO4222">
        <v>674539654.00999999</v>
      </c>
      <c r="EP4222">
        <v>253036701.09</v>
      </c>
      <c r="EQ4222">
        <v>1285185961.8299999</v>
      </c>
      <c r="ER4222">
        <v>1103717943.8199999</v>
      </c>
      <c r="ES4222">
        <v>1037364436.8099999</v>
      </c>
      <c r="ET4222">
        <v>3431994400.77</v>
      </c>
      <c r="EU4222">
        <v>4435158582.4899998</v>
      </c>
      <c r="EV4222">
        <v>7781761677.79</v>
      </c>
      <c r="EW4222">
        <v>10814362516</v>
      </c>
      <c r="EX4222">
        <v>11861059579.139999</v>
      </c>
      <c r="EY4222">
        <v>19759757545.77</v>
      </c>
      <c r="EZ4222">
        <v>22302320691.919998</v>
      </c>
      <c r="FA4222">
        <v>3.7960184159289187E-2</v>
      </c>
      <c r="FB4222">
        <v>3.6434306450451419E-2</v>
      </c>
      <c r="FC4222">
        <v>1.2729472383502E-2</v>
      </c>
      <c r="FD4222">
        <v>5.0005410874649395E-2</v>
      </c>
      <c r="FE4222">
        <v>4.3490980638556435E-2</v>
      </c>
      <c r="FF4222">
        <v>4.8806350927449886E-2</v>
      </c>
      <c r="FG4222">
        <v>4.6280241399298032E-2</v>
      </c>
      <c r="FH4222">
        <v>4.402658364252672E-2</v>
      </c>
      <c r="FI4222">
        <v>3.4137041026315609E-2</v>
      </c>
      <c r="FJ4222">
        <v>1.1345756550872024E-2</v>
      </c>
      <c r="FK4222">
        <v>3.7960184159289187E-2</v>
      </c>
      <c r="FL4222">
        <v>3.6434306450451419E-2</v>
      </c>
      <c r="FM4222">
        <v>1.2729472383502E-2</v>
      </c>
      <c r="FN4222">
        <v>5.0005410874649395E-2</v>
      </c>
      <c r="FO4222">
        <v>4.3490980638556435E-2</v>
      </c>
      <c r="FP4222">
        <v>4.8806350927449886E-2</v>
      </c>
      <c r="FQ4222">
        <v>4.6280241399298032E-2</v>
      </c>
      <c r="FR4222">
        <v>4.402658364252672E-2</v>
      </c>
      <c r="FS4222">
        <v>3.4137041026315609E-2</v>
      </c>
      <c r="FT4222">
        <v>1.1345756550872024E-2</v>
      </c>
      <c r="FU4222">
        <v>251611000</v>
      </c>
      <c r="FV4222">
        <v>645427000</v>
      </c>
      <c r="FW4222">
        <v>1292904000</v>
      </c>
      <c r="FX4222">
        <v>1291912500</v>
      </c>
      <c r="FY4222">
        <v>1547837000</v>
      </c>
      <c r="FZ4222">
        <v>1547748200</v>
      </c>
      <c r="GA4222">
        <v>1574979031</v>
      </c>
      <c r="GB4222">
        <v>1718957276</v>
      </c>
      <c r="GC4222">
        <v>1862421656</v>
      </c>
      <c r="GD4222">
        <v>1862217256</v>
      </c>
    </row>
    <row r="4223" spans="1:186" x14ac:dyDescent="0.4">
      <c r="A4223" t="s">
        <v>8942</v>
      </c>
      <c r="B4223" t="s">
        <v>8943</v>
      </c>
      <c r="C4223" t="s">
        <v>248</v>
      </c>
      <c r="D4223" t="s">
        <v>180</v>
      </c>
      <c r="E4223" t="s">
        <v>191</v>
      </c>
      <c r="F4223" t="s">
        <v>583</v>
      </c>
      <c r="G4223" t="s">
        <v>583</v>
      </c>
      <c r="H4223" t="s">
        <v>975</v>
      </c>
      <c r="I4223" t="s">
        <v>583</v>
      </c>
      <c r="J4223" t="s">
        <v>191</v>
      </c>
      <c r="K4223" t="s">
        <v>191</v>
      </c>
      <c r="L4223" t="s">
        <v>191</v>
      </c>
      <c r="M4223" t="s">
        <v>583</v>
      </c>
      <c r="N4223">
        <v>1437004902.3299999</v>
      </c>
      <c r="O4223">
        <v>2136752237.51</v>
      </c>
      <c r="P4223">
        <v>2775256434.6100001</v>
      </c>
      <c r="Q4223">
        <v>3591839103.4899998</v>
      </c>
      <c r="R4223">
        <v>4788673753.1899996</v>
      </c>
      <c r="S4223">
        <v>5446573534.0500002</v>
      </c>
      <c r="T4223">
        <v>4300456793.2399998</v>
      </c>
      <c r="U4223">
        <v>3890692733.3299999</v>
      </c>
      <c r="V4223">
        <v>3863523401.1300001</v>
      </c>
      <c r="W4223">
        <v>3183136593.8499999</v>
      </c>
      <c r="X4223">
        <v>12.462300000000001</v>
      </c>
      <c r="Y4223">
        <v>23.712</v>
      </c>
      <c r="Z4223">
        <v>12.909599999999999</v>
      </c>
      <c r="AA4223">
        <v>3.9295</v>
      </c>
      <c r="AB4223">
        <v>6.7378</v>
      </c>
      <c r="AC4223">
        <v>-5.1185999999999998</v>
      </c>
      <c r="AD4223">
        <v>-7.7103999999999999</v>
      </c>
      <c r="AE4223">
        <v>0.6653</v>
      </c>
      <c r="AF4223">
        <v>3.234</v>
      </c>
      <c r="AG4223">
        <v>-28.501999999999999</v>
      </c>
      <c r="AH4223">
        <v>43.7896</v>
      </c>
      <c r="AI4223">
        <v>45.839399999999998</v>
      </c>
      <c r="AJ4223">
        <v>41.932899999999997</v>
      </c>
      <c r="AK4223">
        <v>54.847999999999999</v>
      </c>
      <c r="AL4223">
        <v>61.994700000000002</v>
      </c>
      <c r="AM4223">
        <v>70.948899999999995</v>
      </c>
      <c r="AN4223">
        <v>74.418099999999995</v>
      </c>
      <c r="AO4223">
        <v>76.486699999999999</v>
      </c>
      <c r="AP4223">
        <v>79.796599999999998</v>
      </c>
      <c r="AQ4223">
        <v>111.3077</v>
      </c>
      <c r="AR4223">
        <v>20.868600000000001</v>
      </c>
      <c r="AS4223">
        <v>48.694800000000001</v>
      </c>
      <c r="AT4223">
        <v>29.882000000000001</v>
      </c>
      <c r="AU4223">
        <v>29.4237</v>
      </c>
      <c r="AV4223">
        <v>33.320900000000002</v>
      </c>
      <c r="AW4223">
        <v>13.7387</v>
      </c>
      <c r="AX4223">
        <v>-21.042899999999999</v>
      </c>
      <c r="AY4223">
        <v>-9.5283999999999995</v>
      </c>
      <c r="AZ4223">
        <v>-0.69830000000000003</v>
      </c>
      <c r="BA4223">
        <v>-17.610499999999998</v>
      </c>
      <c r="BB4223">
        <v>670442561.22000003</v>
      </c>
      <c r="BC4223">
        <v>1163266236.47</v>
      </c>
      <c r="BD4223">
        <v>1199368779.8499999</v>
      </c>
      <c r="BE4223">
        <v>1522298555.6199999</v>
      </c>
      <c r="BF4223">
        <v>1299782646.77</v>
      </c>
      <c r="BG4223">
        <v>757037879.84000003</v>
      </c>
      <c r="BH4223">
        <v>289490339.26999998</v>
      </c>
      <c r="BI4223">
        <v>1585801293.5799999</v>
      </c>
      <c r="BJ4223">
        <v>832104290.44000006</v>
      </c>
      <c r="BK4223">
        <v>458970054.69999999</v>
      </c>
      <c r="BL4223">
        <v>0.46655551427342085</v>
      </c>
      <c r="BM4223">
        <v>0.54440857299654799</v>
      </c>
      <c r="BN4223">
        <v>0.43216502983031341</v>
      </c>
      <c r="BO4223">
        <v>0.42382147745450599</v>
      </c>
      <c r="BP4223">
        <v>0.27142852358738012</v>
      </c>
      <c r="BQ4223">
        <v>0.13899341946037708</v>
      </c>
      <c r="BR4223">
        <v>6.7316183649387532E-2</v>
      </c>
      <c r="BS4223">
        <v>0.40758841735176826</v>
      </c>
      <c r="BT4223">
        <v>0.21537446626999254</v>
      </c>
      <c r="BU4223">
        <v>0.14418798602194957</v>
      </c>
      <c r="BV4223">
        <v>34.7376</v>
      </c>
      <c r="BW4223">
        <v>59.448500000000003</v>
      </c>
      <c r="BX4223">
        <v>16.1706</v>
      </c>
      <c r="BY4223">
        <v>15.2569</v>
      </c>
      <c r="BZ4223">
        <v>11.6022</v>
      </c>
      <c r="CA4223">
        <v>14.0693</v>
      </c>
      <c r="CB4223">
        <v>6.4413999999999998</v>
      </c>
      <c r="CC4223">
        <v>13.81</v>
      </c>
      <c r="CD4223">
        <v>3.8571</v>
      </c>
      <c r="CE4223">
        <v>2.8012999999999999</v>
      </c>
      <c r="CF4223">
        <v>4034319200</v>
      </c>
      <c r="CG4223">
        <v>18626557500</v>
      </c>
      <c r="CH4223">
        <v>13184230000</v>
      </c>
      <c r="CI4223">
        <v>9658215000</v>
      </c>
      <c r="CJ4223">
        <v>4394113500</v>
      </c>
      <c r="CK4223">
        <v>5381230500</v>
      </c>
      <c r="CL4223">
        <v>10267807500</v>
      </c>
      <c r="CM4223">
        <v>8124309000</v>
      </c>
      <c r="CN4223">
        <v>7644645000</v>
      </c>
      <c r="CO4223">
        <v>5006493000</v>
      </c>
      <c r="CP4223">
        <v>14.562799999999999</v>
      </c>
      <c r="CQ4223">
        <v>34.597200000000001</v>
      </c>
      <c r="CR4223">
        <v>18.404800000000002</v>
      </c>
      <c r="CS4223">
        <v>2.1192000000000002</v>
      </c>
      <c r="CT4223">
        <v>11.0246</v>
      </c>
      <c r="CU4223">
        <v>-15.376200000000001</v>
      </c>
      <c r="CV4223">
        <v>-30.975999999999999</v>
      </c>
      <c r="CW4223">
        <v>-14.1311</v>
      </c>
      <c r="CX4223">
        <v>-18.626200000000001</v>
      </c>
      <c r="CY4223">
        <v>-599.1028</v>
      </c>
      <c r="CZ4223">
        <v>3</v>
      </c>
      <c r="DA4223">
        <v>9</v>
      </c>
      <c r="DB4223">
        <v>5</v>
      </c>
      <c r="DC4223">
        <v>3</v>
      </c>
      <c r="DD4223">
        <v>1</v>
      </c>
      <c r="DE4223">
        <v>1</v>
      </c>
      <c r="DF4223">
        <v>2.3876085712895043</v>
      </c>
      <c r="DG4223">
        <v>2.0881394540366327</v>
      </c>
      <c r="DH4223">
        <v>1.9786718511305252</v>
      </c>
      <c r="DI4223">
        <v>1.5728175189443103</v>
      </c>
      <c r="DJ4223" t="s">
        <v>212</v>
      </c>
      <c r="DK4223" t="s">
        <v>213</v>
      </c>
      <c r="DL4223">
        <v>13.405200000000001</v>
      </c>
      <c r="DM4223">
        <v>15.702199999999999</v>
      </c>
      <c r="DN4223">
        <v>26.382200000000001</v>
      </c>
      <c r="DO4223">
        <v>30.031199999999998</v>
      </c>
      <c r="DP4223">
        <v>29.551400000000001</v>
      </c>
      <c r="DQ4223">
        <v>42.383600000000001</v>
      </c>
      <c r="DR4223">
        <v>38.906100000000002</v>
      </c>
      <c r="DS4223">
        <v>33.737900000000003</v>
      </c>
      <c r="DT4223">
        <v>34.015900000000002</v>
      </c>
      <c r="DU4223">
        <v>34.466200000000001</v>
      </c>
      <c r="DW4223">
        <v>0.51060000000000005</v>
      </c>
      <c r="DX4223">
        <v>0.65100000000000002</v>
      </c>
      <c r="DY4223">
        <v>0.48830000000000001</v>
      </c>
      <c r="DZ4223">
        <v>0.47820000000000001</v>
      </c>
      <c r="EA4223">
        <v>0.31019999999999998</v>
      </c>
      <c r="EB4223">
        <v>0.1479</v>
      </c>
      <c r="EC4223">
        <v>5.9400000000000001E-2</v>
      </c>
      <c r="ED4223">
        <v>0.38719999999999999</v>
      </c>
      <c r="EE4223">
        <v>0.21460000000000001</v>
      </c>
      <c r="EF4223">
        <v>0.1303</v>
      </c>
      <c r="EG4223">
        <v>23695163.440000001</v>
      </c>
      <c r="EH4223">
        <v>19179297.120000001</v>
      </c>
      <c r="EI4223">
        <v>1891582.33</v>
      </c>
      <c r="EJ4223">
        <v>32600751.300000001</v>
      </c>
      <c r="EK4223">
        <v>45831075.509999998</v>
      </c>
      <c r="EL4223">
        <v>85457688.569999993</v>
      </c>
      <c r="EM4223">
        <v>145041520.41999999</v>
      </c>
      <c r="EN4223">
        <v>139271172.44999999</v>
      </c>
      <c r="EO4223">
        <v>110952532.25</v>
      </c>
      <c r="EP4223">
        <v>129504754.42</v>
      </c>
      <c r="EQ4223">
        <v>372711912.10000002</v>
      </c>
      <c r="ER4223">
        <v>284961882.42000002</v>
      </c>
      <c r="ES4223">
        <v>274620111.75999999</v>
      </c>
      <c r="ET4223">
        <v>487964111.75999999</v>
      </c>
      <c r="EU4223">
        <v>371412959.72000003</v>
      </c>
      <c r="EV4223">
        <v>1528994510.4000001</v>
      </c>
      <c r="EW4223">
        <v>1524954409.26</v>
      </c>
      <c r="EX4223">
        <v>1166544955.4300001</v>
      </c>
      <c r="EY4223">
        <v>156513400.59</v>
      </c>
      <c r="EZ4223">
        <v>400903384.50999999</v>
      </c>
      <c r="FA4223">
        <v>6.3575009734710322E-2</v>
      </c>
      <c r="FB4223">
        <v>6.7304781106590217E-2</v>
      </c>
      <c r="FC4223">
        <v>6.8879963593238914E-3</v>
      </c>
      <c r="FD4223">
        <v>6.6809731523932922E-2</v>
      </c>
      <c r="FE4223">
        <v>0.12339654368698127</v>
      </c>
      <c r="FF4223">
        <v>5.5891429294696038E-2</v>
      </c>
      <c r="FG4223">
        <v>9.5112037146332068E-2</v>
      </c>
      <c r="FH4223">
        <v>0.11938774566871557</v>
      </c>
      <c r="FI4223">
        <v>0.70890116649276236</v>
      </c>
      <c r="FJ4223">
        <v>0.32303233004202708</v>
      </c>
      <c r="FK4223">
        <v>6.3575009734710322E-2</v>
      </c>
      <c r="FL4223">
        <v>6.7304781106590217E-2</v>
      </c>
      <c r="FM4223">
        <v>6.8879963593238914E-3</v>
      </c>
      <c r="FN4223">
        <v>6.6809731523932922E-2</v>
      </c>
      <c r="FO4223">
        <v>0.12339654368698127</v>
      </c>
      <c r="FP4223">
        <v>5.5891429294696038E-2</v>
      </c>
      <c r="FQ4223">
        <v>9.5112037146332068E-2</v>
      </c>
      <c r="FR4223">
        <v>0.11938774566871557</v>
      </c>
      <c r="FS4223">
        <v>0.70890116649276236</v>
      </c>
      <c r="FT4223">
        <v>0.32303233004202708</v>
      </c>
      <c r="FU4223">
        <v>301970000</v>
      </c>
      <c r="FV4223">
        <v>766525000</v>
      </c>
      <c r="FW4223">
        <v>766525000</v>
      </c>
      <c r="FX4223">
        <v>766525000</v>
      </c>
      <c r="FY4223">
        <v>765525000</v>
      </c>
      <c r="FZ4223">
        <v>749475000</v>
      </c>
      <c r="GA4223">
        <v>749475000</v>
      </c>
      <c r="GB4223">
        <v>749475000</v>
      </c>
      <c r="GC4223">
        <v>749475000</v>
      </c>
      <c r="GD4223">
        <v>749475000</v>
      </c>
    </row>
    <row r="4224" spans="1:186" x14ac:dyDescent="0.4">
      <c r="A4224" t="s">
        <v>8944</v>
      </c>
      <c r="B4224" t="s">
        <v>8945</v>
      </c>
      <c r="C4224" t="s">
        <v>989</v>
      </c>
      <c r="D4224" t="s">
        <v>201</v>
      </c>
      <c r="E4224" t="s">
        <v>201</v>
      </c>
      <c r="F4224" t="s">
        <v>191</v>
      </c>
      <c r="G4224" t="s">
        <v>180</v>
      </c>
      <c r="H4224" t="s">
        <v>201</v>
      </c>
      <c r="I4224" t="s">
        <v>201</v>
      </c>
      <c r="J4224" t="s">
        <v>191</v>
      </c>
      <c r="K4224" t="s">
        <v>191</v>
      </c>
      <c r="L4224" t="s">
        <v>191</v>
      </c>
      <c r="M4224" t="s">
        <v>191</v>
      </c>
      <c r="N4224">
        <v>919065673.02999997</v>
      </c>
      <c r="O4224">
        <v>1004949029.16</v>
      </c>
      <c r="P4224">
        <v>2451567669.6900001</v>
      </c>
      <c r="Q4224">
        <v>2713682268.5999999</v>
      </c>
      <c r="R4224">
        <v>2660223363.3800001</v>
      </c>
      <c r="S4224">
        <v>5418617859.0699997</v>
      </c>
      <c r="T4224">
        <v>4537247145.9300003</v>
      </c>
      <c r="U4224">
        <v>1276219550.96</v>
      </c>
      <c r="V4224">
        <v>813111046.28999996</v>
      </c>
      <c r="W4224">
        <v>350363915.76999998</v>
      </c>
      <c r="X4224">
        <v>-0.7631</v>
      </c>
      <c r="Y4224">
        <v>-1.1838</v>
      </c>
      <c r="Z4224">
        <v>5.9584000000000001</v>
      </c>
      <c r="AA4224">
        <v>4.3251999999999997</v>
      </c>
      <c r="AB4224">
        <v>0.58430000000000004</v>
      </c>
      <c r="AC4224">
        <v>2.3740000000000001</v>
      </c>
      <c r="AD4224">
        <v>-14.778600000000001</v>
      </c>
      <c r="AE4224">
        <v>-93.057400000000001</v>
      </c>
      <c r="AF4224">
        <v>-28.8369</v>
      </c>
      <c r="AG4224">
        <v>-80.671499999999995</v>
      </c>
      <c r="AH4224">
        <v>5.2065999999999999</v>
      </c>
      <c r="AI4224">
        <v>7.7441000000000004</v>
      </c>
      <c r="AJ4224">
        <v>17.792200000000001</v>
      </c>
      <c r="AK4224">
        <v>22.771599999999999</v>
      </c>
      <c r="AL4224">
        <v>25.217700000000001</v>
      </c>
      <c r="AM4224">
        <v>26.347100000000001</v>
      </c>
      <c r="AN4224">
        <v>31.453199999999999</v>
      </c>
      <c r="AO4224">
        <v>68.729900000000001</v>
      </c>
      <c r="AP4224">
        <v>93.051299999999998</v>
      </c>
      <c r="AQ4224">
        <v>217.18369999999999</v>
      </c>
      <c r="AR4224">
        <v>-0.44750000000000001</v>
      </c>
      <c r="AS4224">
        <v>9.3445999999999998</v>
      </c>
      <c r="AT4224">
        <v>143.9495</v>
      </c>
      <c r="AU4224">
        <v>10.691700000000001</v>
      </c>
      <c r="AV4224">
        <v>-1.97</v>
      </c>
      <c r="AW4224">
        <v>103.69029999999999</v>
      </c>
      <c r="AX4224">
        <v>-16.265599999999999</v>
      </c>
      <c r="AY4224">
        <v>-71.872399999999999</v>
      </c>
      <c r="AZ4224">
        <v>-36.287500000000001</v>
      </c>
      <c r="BA4224">
        <v>-56.910699999999999</v>
      </c>
      <c r="BB4224">
        <v>172764456.53999999</v>
      </c>
      <c r="BC4224">
        <v>294586742.60000002</v>
      </c>
      <c r="BD4224">
        <v>724101070.90999997</v>
      </c>
      <c r="BE4224">
        <v>995162780.85000002</v>
      </c>
      <c r="BF4224">
        <v>895839456.88999999</v>
      </c>
      <c r="BG4224">
        <v>3867356287.5599999</v>
      </c>
      <c r="BH4224">
        <v>5026531094.6000004</v>
      </c>
      <c r="BI4224">
        <v>1763975805.3399999</v>
      </c>
      <c r="BJ4224">
        <v>774137256.72000003</v>
      </c>
      <c r="BK4224">
        <v>464415199.38</v>
      </c>
      <c r="BL4224">
        <v>0.18797835846749186</v>
      </c>
      <c r="BM4224">
        <v>0.29313600396851397</v>
      </c>
      <c r="BN4224">
        <v>0.29536246535734512</v>
      </c>
      <c r="BO4224">
        <v>0.36672044931900177</v>
      </c>
      <c r="BP4224">
        <v>0.33675347311880355</v>
      </c>
      <c r="BQ4224">
        <v>0.71371637346350092</v>
      </c>
      <c r="BR4224">
        <v>1.1078371825323416</v>
      </c>
      <c r="BS4224">
        <v>1.382188357804971</v>
      </c>
      <c r="BT4224">
        <v>0.95206830635516937</v>
      </c>
      <c r="BU4224">
        <v>1.3255223454143326</v>
      </c>
      <c r="BV4224">
        <v>1261.9112</v>
      </c>
      <c r="BW4224">
        <v>552.08870000000002</v>
      </c>
      <c r="BX4224">
        <v>96.537000000000006</v>
      </c>
      <c r="BY4224">
        <v>76.5107</v>
      </c>
      <c r="BZ4224">
        <v>58.831899999999997</v>
      </c>
      <c r="CA4224">
        <v>77.045500000000004</v>
      </c>
      <c r="CB4224">
        <v>54.923499999999997</v>
      </c>
      <c r="CC4224">
        <v>11.4452</v>
      </c>
      <c r="CD4224">
        <v>11.2994</v>
      </c>
      <c r="CE4224">
        <v>5.4913999999999996</v>
      </c>
      <c r="CF4224">
        <v>2816000000</v>
      </c>
      <c r="CG4224">
        <v>6319200346.8000002</v>
      </c>
      <c r="CH4224">
        <v>7268003222.0799999</v>
      </c>
      <c r="CI4224">
        <v>5339995936.4799995</v>
      </c>
      <c r="CJ4224">
        <v>3141999381.02</v>
      </c>
      <c r="CK4224">
        <v>6081441333.6000004</v>
      </c>
      <c r="CL4224">
        <v>4300880043.6000004</v>
      </c>
      <c r="CM4224">
        <v>3347311126.9000001</v>
      </c>
      <c r="CN4224">
        <v>2279379582</v>
      </c>
      <c r="CO4224">
        <v>1181900524</v>
      </c>
      <c r="CP4224">
        <v>1.2148000000000001</v>
      </c>
      <c r="CQ4224">
        <v>0.19980000000000001</v>
      </c>
      <c r="CR4224">
        <v>6.6989999999999998</v>
      </c>
      <c r="CS4224">
        <v>5.3048000000000002</v>
      </c>
      <c r="CT4224">
        <v>1.1858</v>
      </c>
      <c r="CU4224">
        <v>1.6583000000000001</v>
      </c>
      <c r="CV4224">
        <v>-24.528300000000002</v>
      </c>
      <c r="CW4224">
        <v>-150.99420000000001</v>
      </c>
      <c r="CX4224">
        <v>-145.39959999999999</v>
      </c>
      <c r="CZ4224">
        <v>3</v>
      </c>
      <c r="DA4224">
        <v>6</v>
      </c>
      <c r="DB4224">
        <v>3</v>
      </c>
      <c r="DC4224">
        <v>2</v>
      </c>
      <c r="DD4224">
        <v>1</v>
      </c>
      <c r="DE4224">
        <v>1</v>
      </c>
      <c r="DF4224">
        <v>0.9479051736156745</v>
      </c>
      <c r="DG4224">
        <v>2.6228332925804811</v>
      </c>
      <c r="DH4224">
        <v>2.803282026975499</v>
      </c>
      <c r="DI4224">
        <v>3.3733511666077818</v>
      </c>
      <c r="DJ4224" t="s">
        <v>181</v>
      </c>
      <c r="DK4224" t="s">
        <v>192</v>
      </c>
      <c r="DL4224">
        <v>55.007599999999996</v>
      </c>
      <c r="DM4224">
        <v>37.132100000000001</v>
      </c>
      <c r="DN4224">
        <v>37.070999999999998</v>
      </c>
      <c r="DO4224">
        <v>33.770899999999997</v>
      </c>
      <c r="DP4224">
        <v>29.6401</v>
      </c>
      <c r="DQ4224">
        <v>28.436599999999999</v>
      </c>
      <c r="DR4224">
        <v>27.5623</v>
      </c>
      <c r="DS4224">
        <v>19.786100000000001</v>
      </c>
      <c r="DT4224">
        <v>11.282299999999999</v>
      </c>
      <c r="DU4224">
        <v>10.231</v>
      </c>
      <c r="DW4224">
        <v>0.18759999999999999</v>
      </c>
      <c r="DX4224">
        <v>0.30620000000000003</v>
      </c>
      <c r="DY4224">
        <v>0.41899999999999998</v>
      </c>
      <c r="DZ4224">
        <v>0.38529999999999998</v>
      </c>
      <c r="EA4224">
        <v>0.33339999999999997</v>
      </c>
      <c r="EB4224">
        <v>0.95740000000000003</v>
      </c>
      <c r="EC4224">
        <v>1.0098</v>
      </c>
      <c r="ED4224">
        <v>0.6069</v>
      </c>
      <c r="EE4224">
        <v>0.74099999999999999</v>
      </c>
      <c r="EF4224">
        <v>0.79830000000000001</v>
      </c>
      <c r="EG4224">
        <v>-18949366.43</v>
      </c>
      <c r="EH4224">
        <v>-15824965.939999999</v>
      </c>
      <c r="EI4224">
        <v>-14713046.949999999</v>
      </c>
      <c r="EJ4224">
        <v>1658854.46</v>
      </c>
      <c r="EK4224">
        <v>-3639180.16</v>
      </c>
      <c r="EL4224">
        <v>5300683.37</v>
      </c>
      <c r="EM4224">
        <v>71721958.930000007</v>
      </c>
      <c r="EN4224">
        <v>60200591.850000001</v>
      </c>
      <c r="EO4224">
        <v>4677875.1500000004</v>
      </c>
      <c r="EP4224">
        <v>6512176.4699999997</v>
      </c>
      <c r="EQ4224">
        <v>418333</v>
      </c>
      <c r="ER4224">
        <v>167332.96</v>
      </c>
      <c r="ES4224">
        <v>64044000</v>
      </c>
      <c r="ET4224">
        <v>135000000</v>
      </c>
      <c r="EU4224">
        <v>245510000</v>
      </c>
      <c r="EV4224">
        <v>694597554.10000002</v>
      </c>
      <c r="EW4224">
        <v>463802772.23000002</v>
      </c>
      <c r="EX4224">
        <v>415205742.17000002</v>
      </c>
      <c r="EY4224">
        <v>356582831.49000001</v>
      </c>
      <c r="EZ4224">
        <v>319397779.72000003</v>
      </c>
      <c r="FA4224">
        <v>-45.297326364403474</v>
      </c>
      <c r="FB4224">
        <v>-94.571720598261095</v>
      </c>
      <c r="FC4224">
        <v>-0.2297334168696521</v>
      </c>
      <c r="FD4224">
        <v>1.2287810814814814E-2</v>
      </c>
      <c r="FE4224">
        <v>-1.4822940654148508E-2</v>
      </c>
      <c r="FF4224">
        <v>7.6313015194362024E-3</v>
      </c>
      <c r="FG4224">
        <v>0.15463891814435524</v>
      </c>
      <c r="FH4224">
        <v>0.14498978635356091</v>
      </c>
      <c r="FI4224">
        <v>1.3118621360577721E-2</v>
      </c>
      <c r="FJ4224">
        <v>2.0388922163794933E-2</v>
      </c>
      <c r="FN4224">
        <v>1.2287810814814814E-2</v>
      </c>
      <c r="FP4224">
        <v>7.6313015194362024E-3</v>
      </c>
      <c r="FQ4224">
        <v>0.15463891814435524</v>
      </c>
      <c r="FR4224">
        <v>0.14498978635356091</v>
      </c>
      <c r="FS4224">
        <v>1.3118621360577721E-2</v>
      </c>
      <c r="FT4224">
        <v>2.0388922163794933E-2</v>
      </c>
      <c r="FU4224">
        <v>160000000</v>
      </c>
      <c r="FV4224">
        <v>244930246</v>
      </c>
      <c r="FW4224">
        <v>292122316</v>
      </c>
      <c r="FX4224">
        <v>292122316</v>
      </c>
      <c r="FY4224">
        <v>290656742</v>
      </c>
      <c r="FZ4224">
        <v>426169680</v>
      </c>
      <c r="GA4224">
        <v>423732024</v>
      </c>
      <c r="GB4224">
        <v>422107330</v>
      </c>
      <c r="GC4224">
        <v>422107330</v>
      </c>
      <c r="GD4224">
        <v>422107330</v>
      </c>
    </row>
    <row r="4225" spans="1:186" x14ac:dyDescent="0.4">
      <c r="A4225" t="s">
        <v>8946</v>
      </c>
      <c r="B4225" t="s">
        <v>8947</v>
      </c>
      <c r="C4225" t="s">
        <v>206</v>
      </c>
      <c r="D4225" t="s">
        <v>201</v>
      </c>
      <c r="E4225" t="s">
        <v>180</v>
      </c>
      <c r="F4225" t="s">
        <v>180</v>
      </c>
      <c r="G4225" t="s">
        <v>180</v>
      </c>
      <c r="H4225" t="s">
        <v>201</v>
      </c>
      <c r="I4225" t="s">
        <v>180</v>
      </c>
      <c r="J4225" t="s">
        <v>180</v>
      </c>
      <c r="K4225" t="s">
        <v>180</v>
      </c>
      <c r="L4225" t="s">
        <v>180</v>
      </c>
      <c r="M4225" t="s">
        <v>180</v>
      </c>
      <c r="N4225">
        <v>1434318926.77</v>
      </c>
      <c r="O4225">
        <v>1743733861.5999999</v>
      </c>
      <c r="P4225">
        <v>2073558277.24</v>
      </c>
      <c r="Q4225">
        <v>2361628360.7800002</v>
      </c>
      <c r="R4225">
        <v>2242941280.4000001</v>
      </c>
      <c r="S4225">
        <v>1823512604.4400001</v>
      </c>
      <c r="T4225">
        <v>1791801450.96</v>
      </c>
      <c r="U4225">
        <v>1491237561.1500001</v>
      </c>
      <c r="V4225">
        <v>1190313679.24</v>
      </c>
      <c r="W4225">
        <v>1075269082.1800001</v>
      </c>
      <c r="X4225">
        <v>8.8922000000000008</v>
      </c>
      <c r="Y4225">
        <v>6.6059999999999999</v>
      </c>
      <c r="Z4225">
        <v>5.2827999999999999</v>
      </c>
      <c r="AA4225">
        <v>4.6359000000000004</v>
      </c>
      <c r="AB4225">
        <v>-3.5857000000000001</v>
      </c>
      <c r="AC4225">
        <v>-15.3218</v>
      </c>
      <c r="AD4225">
        <v>7.7967000000000004</v>
      </c>
      <c r="AE4225">
        <v>-8.7734000000000005</v>
      </c>
      <c r="AF4225">
        <v>-13.132400000000001</v>
      </c>
      <c r="AG4225">
        <v>-8.5648</v>
      </c>
      <c r="AH4225">
        <v>39.976999999999997</v>
      </c>
      <c r="AI4225">
        <v>32.5032</v>
      </c>
      <c r="AJ4225">
        <v>39.830399999999997</v>
      </c>
      <c r="AK4225">
        <v>44.701599999999999</v>
      </c>
      <c r="AL4225">
        <v>46.471899999999998</v>
      </c>
      <c r="AM4225">
        <v>51.603200000000001</v>
      </c>
      <c r="AN4225">
        <v>43.841299999999997</v>
      </c>
      <c r="AO4225">
        <v>45.396000000000001</v>
      </c>
      <c r="AP4225">
        <v>52.122399999999999</v>
      </c>
      <c r="AQ4225">
        <v>57.645499999999998</v>
      </c>
      <c r="AR4225">
        <v>18.213899999999999</v>
      </c>
      <c r="AS4225">
        <v>21.572299999999998</v>
      </c>
      <c r="AT4225">
        <v>18.9148</v>
      </c>
      <c r="AU4225">
        <v>13.8925</v>
      </c>
      <c r="AV4225">
        <v>-5.0255999999999998</v>
      </c>
      <c r="AW4225">
        <v>-18.6999</v>
      </c>
      <c r="AX4225">
        <v>-1.7390000000000001</v>
      </c>
      <c r="AY4225">
        <v>-16.7744</v>
      </c>
      <c r="AZ4225">
        <v>-20.179500000000001</v>
      </c>
      <c r="BA4225">
        <v>-9.6651000000000007</v>
      </c>
      <c r="BB4225">
        <v>483106891.01999998</v>
      </c>
      <c r="BC4225">
        <v>404424130.63999999</v>
      </c>
      <c r="BD4225">
        <v>457715650.27999997</v>
      </c>
      <c r="BE4225">
        <v>406641337.80000001</v>
      </c>
      <c r="BF4225">
        <v>373316060.43000001</v>
      </c>
      <c r="BG4225">
        <v>233173125.41999999</v>
      </c>
      <c r="BH4225">
        <v>380427835.94999999</v>
      </c>
      <c r="BI4225">
        <v>210749364.06999999</v>
      </c>
      <c r="BJ4225">
        <v>203949044.55000001</v>
      </c>
      <c r="BK4225">
        <v>198346572.47</v>
      </c>
      <c r="BL4225">
        <v>0.33681971422348006</v>
      </c>
      <c r="BM4225">
        <v>0.23192996336545996</v>
      </c>
      <c r="BN4225">
        <v>0.22073922652863184</v>
      </c>
      <c r="BO4225">
        <v>0.17218684554825309</v>
      </c>
      <c r="BP4225">
        <v>0.16644040737590055</v>
      </c>
      <c r="BQ4225">
        <v>0.12787031186527353</v>
      </c>
      <c r="BR4225">
        <v>0.21231584322368796</v>
      </c>
      <c r="BS4225">
        <v>0.14132514467210447</v>
      </c>
      <c r="BT4225">
        <v>0.17134058702931051</v>
      </c>
      <c r="BU4225">
        <v>0.18446226694054316</v>
      </c>
      <c r="BV4225">
        <v>46.5276</v>
      </c>
      <c r="BW4225">
        <v>67.991900000000001</v>
      </c>
      <c r="BX4225">
        <v>34.641100000000002</v>
      </c>
      <c r="BY4225">
        <v>42.518300000000004</v>
      </c>
      <c r="BZ4225">
        <v>21.280999999999999</v>
      </c>
      <c r="CA4225">
        <v>22.1114</v>
      </c>
      <c r="CB4225">
        <v>20.119499999999999</v>
      </c>
      <c r="CC4225">
        <v>14.5274</v>
      </c>
      <c r="CD4225">
        <v>8.5221999999999998</v>
      </c>
      <c r="CE4225">
        <v>25.740300000000001</v>
      </c>
      <c r="CF4225">
        <v>3358818900</v>
      </c>
      <c r="CG4225">
        <v>4925592966.3500004</v>
      </c>
      <c r="CH4225">
        <v>5872511985.5500002</v>
      </c>
      <c r="CI4225">
        <v>2905319718</v>
      </c>
      <c r="CJ4225">
        <v>2062776999.78</v>
      </c>
      <c r="CK4225">
        <v>1656032239.26</v>
      </c>
      <c r="CL4225">
        <v>2149936591.3200002</v>
      </c>
      <c r="CM4225">
        <v>1825509222.8099999</v>
      </c>
      <c r="CN4225">
        <v>1413922262.76</v>
      </c>
      <c r="CO4225">
        <v>4779250936.1099997</v>
      </c>
      <c r="CP4225">
        <v>13.462300000000001</v>
      </c>
      <c r="CQ4225">
        <v>8.8045000000000009</v>
      </c>
      <c r="CR4225">
        <v>6.3136999999999999</v>
      </c>
      <c r="CS4225">
        <v>4.3643999999999998</v>
      </c>
      <c r="CT4225">
        <v>-7.7774999999999999</v>
      </c>
      <c r="CU4225">
        <v>-31</v>
      </c>
      <c r="CV4225">
        <v>13.3073</v>
      </c>
      <c r="CW4225">
        <v>-20.253699999999998</v>
      </c>
      <c r="CX4225">
        <v>-35.422199999999997</v>
      </c>
      <c r="CY4225">
        <v>-22.395399999999999</v>
      </c>
      <c r="CZ4225">
        <v>2</v>
      </c>
      <c r="DA4225">
        <v>3</v>
      </c>
      <c r="DB4225">
        <v>3</v>
      </c>
      <c r="DC4225">
        <v>1</v>
      </c>
      <c r="DD4225">
        <v>1</v>
      </c>
      <c r="DE4225">
        <v>1</v>
      </c>
      <c r="DF4225">
        <v>1.1998743444303612</v>
      </c>
      <c r="DG4225">
        <v>1.2241572170447605</v>
      </c>
      <c r="DH4225">
        <v>1.1878568543904924</v>
      </c>
      <c r="DI4225">
        <v>4.4447022752858736</v>
      </c>
      <c r="DJ4225" t="s">
        <v>181</v>
      </c>
      <c r="DK4225" t="s">
        <v>207</v>
      </c>
      <c r="DL4225">
        <v>28.1691</v>
      </c>
      <c r="DM4225">
        <v>18.4008</v>
      </c>
      <c r="DN4225">
        <v>14.5586</v>
      </c>
      <c r="DO4225">
        <v>8.1408000000000005</v>
      </c>
      <c r="DP4225">
        <v>8.7359000000000009</v>
      </c>
      <c r="DQ4225">
        <v>1.948</v>
      </c>
      <c r="DR4225">
        <v>0.42949999999999999</v>
      </c>
      <c r="DS4225">
        <v>2.9161999999999999</v>
      </c>
      <c r="DT4225">
        <v>1.075</v>
      </c>
      <c r="DU4225">
        <v>3.6600000000000001E-2</v>
      </c>
      <c r="DW4225">
        <v>0.3649</v>
      </c>
      <c r="DX4225">
        <v>0.2545</v>
      </c>
      <c r="DY4225">
        <v>0.23980000000000001</v>
      </c>
      <c r="DZ4225">
        <v>0.18340000000000001</v>
      </c>
      <c r="EA4225">
        <v>0.16220000000000001</v>
      </c>
      <c r="EB4225">
        <v>0.1147</v>
      </c>
      <c r="EC4225">
        <v>0.21049999999999999</v>
      </c>
      <c r="ED4225">
        <v>0.12839999999999999</v>
      </c>
      <c r="EE4225">
        <v>0.15210000000000001</v>
      </c>
      <c r="EF4225">
        <v>0.17510000000000001</v>
      </c>
      <c r="EG4225">
        <v>6199915.7400000002</v>
      </c>
      <c r="EH4225">
        <v>4051554.68</v>
      </c>
      <c r="EI4225">
        <v>11374883.65</v>
      </c>
      <c r="EJ4225">
        <v>36299952.490000002</v>
      </c>
      <c r="EK4225">
        <v>28154715.170000002</v>
      </c>
      <c r="EL4225">
        <v>43413905.18</v>
      </c>
      <c r="EM4225">
        <v>13828911.5</v>
      </c>
      <c r="EN4225">
        <v>25097470.149999999</v>
      </c>
      <c r="EO4225">
        <v>25001443.010000002</v>
      </c>
      <c r="EP4225">
        <v>18156993.41</v>
      </c>
      <c r="EQ4225">
        <v>251000000</v>
      </c>
      <c r="ER4225">
        <v>266500000</v>
      </c>
      <c r="ES4225">
        <v>436500000</v>
      </c>
      <c r="ET4225">
        <v>709248517.52999997</v>
      </c>
      <c r="EU4225">
        <v>664228049.23000002</v>
      </c>
      <c r="EV4225">
        <v>626882287.16999996</v>
      </c>
      <c r="EW4225">
        <v>431250000</v>
      </c>
      <c r="EX4225">
        <v>352377204.11000001</v>
      </c>
      <c r="EY4225">
        <v>313227946.11000001</v>
      </c>
      <c r="EZ4225">
        <v>274070438.13</v>
      </c>
      <c r="FA4225">
        <v>2.4700859521912352E-2</v>
      </c>
      <c r="FB4225">
        <v>1.5202831819887431E-2</v>
      </c>
      <c r="FC4225">
        <v>2.6059298167239404E-2</v>
      </c>
      <c r="FD4225">
        <v>5.1180864806621998E-2</v>
      </c>
      <c r="FE4225">
        <v>4.2387121716160714E-2</v>
      </c>
      <c r="FF4225">
        <v>6.9253679787297739E-2</v>
      </c>
      <c r="FG4225">
        <v>3.2067041159420287E-2</v>
      </c>
      <c r="FH4225">
        <v>7.1223308026944432E-2</v>
      </c>
      <c r="FI4225">
        <v>7.9818685786165272E-2</v>
      </c>
      <c r="FJ4225">
        <v>6.6249368351750451E-2</v>
      </c>
      <c r="FK4225">
        <v>2.4700859521912352E-2</v>
      </c>
      <c r="FL4225">
        <v>1.5202831819887431E-2</v>
      </c>
      <c r="FM4225">
        <v>2.6059298167239404E-2</v>
      </c>
      <c r="FN4225">
        <v>5.1180864806621998E-2</v>
      </c>
      <c r="FO4225">
        <v>4.2387121716160714E-2</v>
      </c>
      <c r="FP4225">
        <v>6.9253679787297739E-2</v>
      </c>
      <c r="FQ4225">
        <v>3.2067041159420287E-2</v>
      </c>
      <c r="FR4225">
        <v>7.1223308026944432E-2</v>
      </c>
      <c r="FS4225">
        <v>7.9818685786165272E-2</v>
      </c>
      <c r="FT4225">
        <v>6.6249368351750451E-2</v>
      </c>
      <c r="FU4225">
        <v>242514000</v>
      </c>
      <c r="FV4225">
        <v>269011085</v>
      </c>
      <c r="FW4225">
        <v>269011085</v>
      </c>
      <c r="FX4225">
        <v>484219953</v>
      </c>
      <c r="FY4225">
        <v>484219953</v>
      </c>
      <c r="FZ4225">
        <v>484219953</v>
      </c>
      <c r="GA4225">
        <v>484219953</v>
      </c>
      <c r="GB4225">
        <v>484219953</v>
      </c>
      <c r="GC4225">
        <v>484219953</v>
      </c>
      <c r="GD4225">
        <v>484219953</v>
      </c>
    </row>
    <row r="4226" spans="1:186" x14ac:dyDescent="0.4">
      <c r="A4226" t="s">
        <v>8948</v>
      </c>
      <c r="B4226" t="s">
        <v>8949</v>
      </c>
      <c r="C4226" t="s">
        <v>200</v>
      </c>
      <c r="D4226" t="s">
        <v>180</v>
      </c>
      <c r="E4226" t="s">
        <v>180</v>
      </c>
      <c r="F4226" t="s">
        <v>191</v>
      </c>
      <c r="G4226" t="s">
        <v>180</v>
      </c>
      <c r="H4226" t="s">
        <v>180</v>
      </c>
      <c r="I4226" t="s">
        <v>201</v>
      </c>
      <c r="J4226" t="s">
        <v>201</v>
      </c>
      <c r="K4226" t="s">
        <v>180</v>
      </c>
      <c r="L4226" t="s">
        <v>201</v>
      </c>
      <c r="M4226" t="s">
        <v>180</v>
      </c>
      <c r="N4226">
        <v>580648191.82000005</v>
      </c>
      <c r="O4226">
        <v>594987685.30999994</v>
      </c>
      <c r="P4226">
        <v>584550553.08000004</v>
      </c>
      <c r="Q4226">
        <v>577710052.14999998</v>
      </c>
      <c r="R4226">
        <v>538489264.75999999</v>
      </c>
      <c r="S4226">
        <v>522642322.97000003</v>
      </c>
      <c r="T4226">
        <v>506651984.72000003</v>
      </c>
      <c r="U4226">
        <v>607114378.19000006</v>
      </c>
      <c r="V4226">
        <v>592970123.94000006</v>
      </c>
      <c r="W4226">
        <v>596679064.53999996</v>
      </c>
      <c r="X4226">
        <v>1.6097999999999999</v>
      </c>
      <c r="Y4226">
        <v>1.7042999999999999</v>
      </c>
      <c r="Z4226">
        <v>0.2379</v>
      </c>
      <c r="AA4226">
        <v>0.33329999999999999</v>
      </c>
      <c r="AB4226">
        <v>0.11840000000000001</v>
      </c>
      <c r="AC4226">
        <v>0.33090000000000003</v>
      </c>
      <c r="AD4226">
        <v>1.3112999999999999</v>
      </c>
      <c r="AE4226">
        <v>4.3533999999999997</v>
      </c>
      <c r="AF4226">
        <v>3.5291000000000001</v>
      </c>
      <c r="AG4226">
        <v>-2.6951999999999998</v>
      </c>
      <c r="AH4226">
        <v>15.477499999999999</v>
      </c>
      <c r="AI4226">
        <v>16.2471</v>
      </c>
      <c r="AJ4226">
        <v>14.4293</v>
      </c>
      <c r="AK4226">
        <v>13.3071</v>
      </c>
      <c r="AL4226">
        <v>8.8786000000000005</v>
      </c>
      <c r="AM4226">
        <v>8.3767999999999994</v>
      </c>
      <c r="AN4226">
        <v>9.6372999999999998</v>
      </c>
      <c r="AO4226">
        <v>19.774899999999999</v>
      </c>
      <c r="AP4226">
        <v>12.7889</v>
      </c>
      <c r="AQ4226">
        <v>12.787800000000001</v>
      </c>
      <c r="AR4226">
        <v>-0.1313</v>
      </c>
      <c r="AS4226">
        <v>2.4695999999999998</v>
      </c>
      <c r="AT4226">
        <v>-1.7542</v>
      </c>
      <c r="AU4226">
        <v>-1.1701999999999999</v>
      </c>
      <c r="AV4226">
        <v>-6.7889999999999997</v>
      </c>
      <c r="AW4226">
        <v>-2.9428999999999998</v>
      </c>
      <c r="AX4226">
        <v>-3.0594999999999999</v>
      </c>
      <c r="AY4226">
        <v>19.828700000000001</v>
      </c>
      <c r="AZ4226">
        <v>-2.3298000000000001</v>
      </c>
      <c r="BA4226">
        <v>0.62549999999999994</v>
      </c>
      <c r="BB4226">
        <v>211399800.69999999</v>
      </c>
      <c r="BC4226">
        <v>227020784.63</v>
      </c>
      <c r="BD4226">
        <v>219752511.78999999</v>
      </c>
      <c r="BE4226">
        <v>169449585.49000001</v>
      </c>
      <c r="BF4226">
        <v>127934551.61</v>
      </c>
      <c r="BG4226">
        <v>98908656.530000001</v>
      </c>
      <c r="BH4226">
        <v>81373967.579999998</v>
      </c>
      <c r="BI4226">
        <v>249680938.90000001</v>
      </c>
      <c r="BJ4226">
        <v>338192362.58999997</v>
      </c>
      <c r="BK4226">
        <v>182219925.61000001</v>
      </c>
      <c r="BL4226">
        <v>0.36407553433927436</v>
      </c>
      <c r="BM4226">
        <v>0.38155543423006788</v>
      </c>
      <c r="BN4226">
        <v>0.37593414398827069</v>
      </c>
      <c r="BO4226">
        <v>0.29331251007209952</v>
      </c>
      <c r="BP4226">
        <v>0.23758050528086075</v>
      </c>
      <c r="BQ4226">
        <v>0.189247315387578</v>
      </c>
      <c r="BR4226">
        <v>0.16061116907490477</v>
      </c>
      <c r="BS4226">
        <v>0.41125848418279576</v>
      </c>
      <c r="BT4226">
        <v>0.57033625968012536</v>
      </c>
      <c r="BU4226">
        <v>0.30539017780099176</v>
      </c>
      <c r="BV4226">
        <v>157.6901</v>
      </c>
      <c r="BW4226">
        <v>157.95519999999999</v>
      </c>
      <c r="BX4226">
        <v>191.18360000000001</v>
      </c>
      <c r="BY4226">
        <v>145.62799999999999</v>
      </c>
      <c r="BZ4226">
        <v>288.74740000000003</v>
      </c>
      <c r="CA4226">
        <v>673.45569999999998</v>
      </c>
      <c r="CB4226">
        <v>623.88900000000001</v>
      </c>
      <c r="CC4226">
        <v>252.2176</v>
      </c>
      <c r="CD4226">
        <v>399.55070000000001</v>
      </c>
      <c r="CE4226">
        <v>468.11189999999999</v>
      </c>
      <c r="CF4226">
        <v>1634953320</v>
      </c>
      <c r="CG4226">
        <v>4637314521.8400002</v>
      </c>
      <c r="CH4226">
        <v>3753182065.1999998</v>
      </c>
      <c r="CI4226">
        <v>2142945888.8399999</v>
      </c>
      <c r="CJ4226">
        <v>1461924949.5899999</v>
      </c>
      <c r="CK4226">
        <v>2424434543.73</v>
      </c>
      <c r="CL4226">
        <v>2000688181.53</v>
      </c>
      <c r="CM4226">
        <v>3874252454.4000001</v>
      </c>
      <c r="CN4226">
        <v>2215588122.3600001</v>
      </c>
      <c r="CO4226">
        <v>3072502024.5300002</v>
      </c>
      <c r="CP4226">
        <v>2.1480000000000001</v>
      </c>
      <c r="CQ4226">
        <v>2.3725000000000001</v>
      </c>
      <c r="CR4226">
        <v>0.76039999999999996</v>
      </c>
      <c r="CS4226">
        <v>0.73060000000000003</v>
      </c>
      <c r="CT4226">
        <v>1.0043</v>
      </c>
      <c r="CU4226">
        <v>1.3085</v>
      </c>
      <c r="CV4226">
        <v>1.9709000000000001</v>
      </c>
      <c r="CW4226">
        <v>6.0247000000000002</v>
      </c>
      <c r="CX4226">
        <v>4.9965000000000002</v>
      </c>
      <c r="CY4226">
        <v>-0.1072</v>
      </c>
      <c r="CZ4226">
        <v>3</v>
      </c>
      <c r="DA4226">
        <v>8</v>
      </c>
      <c r="DB4226">
        <v>6</v>
      </c>
      <c r="DC4226">
        <v>4</v>
      </c>
      <c r="DD4226">
        <v>3</v>
      </c>
      <c r="DE4226">
        <v>5</v>
      </c>
      <c r="DF4226">
        <v>3.9488411017193101</v>
      </c>
      <c r="DG4226">
        <v>6.3814210197926329</v>
      </c>
      <c r="DH4226">
        <v>3.7364245396352977</v>
      </c>
      <c r="DI4226">
        <v>5.1493377380329166</v>
      </c>
      <c r="DJ4226" t="s">
        <v>181</v>
      </c>
      <c r="DK4226" t="s">
        <v>196</v>
      </c>
      <c r="DL4226">
        <v>5.7191999999999998</v>
      </c>
      <c r="DM4226">
        <v>11.1015</v>
      </c>
      <c r="DN4226">
        <v>6.9489000000000001</v>
      </c>
      <c r="DO4226">
        <v>2.5747</v>
      </c>
      <c r="DP4226">
        <v>2.6573000000000002</v>
      </c>
      <c r="DQ4226">
        <v>1.6776</v>
      </c>
      <c r="DR4226">
        <v>1.7728999999999999</v>
      </c>
      <c r="DS4226">
        <v>31.241299999999999</v>
      </c>
      <c r="DT4226">
        <v>30.5687</v>
      </c>
      <c r="DU4226">
        <v>32.197699999999998</v>
      </c>
      <c r="DW4226">
        <v>0.36380000000000001</v>
      </c>
      <c r="DX4226">
        <v>0.38619999999999999</v>
      </c>
      <c r="DY4226">
        <v>0.37259999999999999</v>
      </c>
      <c r="DZ4226">
        <v>0.29160000000000003</v>
      </c>
      <c r="EA4226">
        <v>0.22919999999999999</v>
      </c>
      <c r="EB4226">
        <v>0.18640000000000001</v>
      </c>
      <c r="EC4226">
        <v>0.15809999999999999</v>
      </c>
      <c r="ED4226">
        <v>0.44840000000000002</v>
      </c>
      <c r="EE4226">
        <v>0.56359999999999999</v>
      </c>
      <c r="EF4226">
        <v>0.30630000000000002</v>
      </c>
      <c r="EG4226">
        <v>-3199193.8</v>
      </c>
      <c r="EH4226">
        <v>-4164970.11</v>
      </c>
      <c r="EI4226">
        <v>-3418787.14</v>
      </c>
      <c r="EJ4226">
        <v>-2519294.9700000002</v>
      </c>
      <c r="EK4226">
        <v>-4825638.91</v>
      </c>
      <c r="EL4226">
        <v>-5411938.71</v>
      </c>
      <c r="EM4226">
        <v>-3854380.09</v>
      </c>
      <c r="EN4226">
        <v>-6862188.1600000001</v>
      </c>
      <c r="EO4226">
        <v>-1984022.13</v>
      </c>
      <c r="EP4226">
        <v>-9159340.3300000001</v>
      </c>
      <c r="EQ4226">
        <v>239128.89</v>
      </c>
      <c r="ER4226">
        <v>110000</v>
      </c>
      <c r="ES4226">
        <v>160000</v>
      </c>
      <c r="ET4226">
        <v>145540.54</v>
      </c>
      <c r="EU4226">
        <v>104714.79</v>
      </c>
      <c r="EW4226">
        <v>7050000</v>
      </c>
      <c r="EX4226">
        <v>2104375.9300000002</v>
      </c>
      <c r="EY4226">
        <v>666456.77</v>
      </c>
      <c r="EZ4226">
        <v>714438.74</v>
      </c>
      <c r="FA4226">
        <v>-13.378533225324635</v>
      </c>
      <c r="FB4226">
        <v>-37.863364636363634</v>
      </c>
      <c r="FC4226">
        <v>-21.367419625</v>
      </c>
      <c r="FD4226">
        <v>-17.309919078216971</v>
      </c>
      <c r="FE4226">
        <v>-46.08364214835364</v>
      </c>
      <c r="FG4226">
        <v>-0.54672058014184399</v>
      </c>
      <c r="FH4226">
        <v>-3.2609136334305058</v>
      </c>
      <c r="FI4226">
        <v>-2.9769704792705456</v>
      </c>
      <c r="FJ4226">
        <v>-12.820329885806585</v>
      </c>
      <c r="FU4226">
        <v>83843760</v>
      </c>
      <c r="FV4226">
        <v>159303144</v>
      </c>
      <c r="FW4226">
        <v>302675973</v>
      </c>
      <c r="FX4226">
        <v>302675973</v>
      </c>
      <c r="FY4226">
        <v>302675973</v>
      </c>
      <c r="FZ4226">
        <v>302675973</v>
      </c>
      <c r="GA4226">
        <v>302675973</v>
      </c>
      <c r="GB4226">
        <v>302675973</v>
      </c>
      <c r="GC4226">
        <v>302675973</v>
      </c>
      <c r="GD4226">
        <v>303907223</v>
      </c>
    </row>
    <row r="4227" spans="1:186" x14ac:dyDescent="0.4">
      <c r="A4227" t="s">
        <v>8950</v>
      </c>
      <c r="B4227" t="s">
        <v>8951</v>
      </c>
      <c r="C4227" t="s">
        <v>241</v>
      </c>
      <c r="D4227" t="s">
        <v>191</v>
      </c>
      <c r="E4227" t="s">
        <v>201</v>
      </c>
      <c r="F4227" t="s">
        <v>201</v>
      </c>
      <c r="G4227" t="s">
        <v>201</v>
      </c>
      <c r="H4227" t="s">
        <v>180</v>
      </c>
      <c r="I4227" t="s">
        <v>201</v>
      </c>
      <c r="J4227" t="s">
        <v>180</v>
      </c>
      <c r="K4227" t="s">
        <v>180</v>
      </c>
      <c r="L4227" t="s">
        <v>180</v>
      </c>
      <c r="M4227" t="s">
        <v>201</v>
      </c>
      <c r="N4227">
        <v>3256126316.3400002</v>
      </c>
      <c r="O4227">
        <v>4654969009.75</v>
      </c>
      <c r="P4227">
        <v>6469295273.9099998</v>
      </c>
      <c r="Q4227">
        <v>9047430453.0300007</v>
      </c>
      <c r="R4227">
        <v>11111102350.549999</v>
      </c>
      <c r="S4227">
        <v>12906342656.530001</v>
      </c>
      <c r="T4227">
        <v>15379480021.74</v>
      </c>
      <c r="U4227">
        <v>14390704672.209999</v>
      </c>
      <c r="V4227">
        <v>14439218055.110001</v>
      </c>
      <c r="W4227">
        <v>13311225900.68</v>
      </c>
      <c r="X4227">
        <v>8.0167000000000002</v>
      </c>
      <c r="Y4227">
        <v>5.6397000000000004</v>
      </c>
      <c r="Z4227">
        <v>4.5801999999999996</v>
      </c>
      <c r="AA4227">
        <v>5.3994999999999997</v>
      </c>
      <c r="AB4227">
        <v>5.7359</v>
      </c>
      <c r="AC4227">
        <v>6.2215999999999996</v>
      </c>
      <c r="AD4227">
        <v>7.3795999999999999</v>
      </c>
      <c r="AE4227">
        <v>0.74719999999999998</v>
      </c>
      <c r="AF4227">
        <v>2.0413000000000001</v>
      </c>
      <c r="AG4227">
        <v>-11.3421</v>
      </c>
      <c r="AH4227">
        <v>66.211200000000005</v>
      </c>
      <c r="AI4227">
        <v>43.751800000000003</v>
      </c>
      <c r="AJ4227">
        <v>56.253900000000002</v>
      </c>
      <c r="AK4227">
        <v>64.092600000000004</v>
      </c>
      <c r="AL4227">
        <v>65.569999999999993</v>
      </c>
      <c r="AM4227">
        <v>69.7864</v>
      </c>
      <c r="AN4227">
        <v>69.656400000000005</v>
      </c>
      <c r="AO4227">
        <v>68.44</v>
      </c>
      <c r="AP4227">
        <v>69.388499999999993</v>
      </c>
      <c r="AQ4227">
        <v>69.134299999999996</v>
      </c>
      <c r="AR4227">
        <v>48.8309</v>
      </c>
      <c r="AS4227">
        <v>41.864699999999999</v>
      </c>
      <c r="AT4227">
        <v>40.049399999999999</v>
      </c>
      <c r="AU4227">
        <v>40.906199999999998</v>
      </c>
      <c r="AV4227">
        <v>21.890499999999999</v>
      </c>
      <c r="AW4227">
        <v>16.1572</v>
      </c>
      <c r="AX4227">
        <v>19.683900000000001</v>
      </c>
      <c r="AY4227">
        <v>-6.8371000000000004</v>
      </c>
      <c r="AZ4227">
        <v>0.36420000000000002</v>
      </c>
      <c r="BA4227">
        <v>-7.8368000000000002</v>
      </c>
      <c r="BB4227">
        <v>1579927938.8599999</v>
      </c>
      <c r="BC4227">
        <v>1613930678.72</v>
      </c>
      <c r="BD4227">
        <v>2249479002.98</v>
      </c>
      <c r="BE4227">
        <v>2993356288.1100001</v>
      </c>
      <c r="BF4227">
        <v>2956448051.6900001</v>
      </c>
      <c r="BG4227">
        <v>3743903561.8000002</v>
      </c>
      <c r="BH4227">
        <v>2806226753.6999998</v>
      </c>
      <c r="BI4227">
        <v>2020109722.72</v>
      </c>
      <c r="BJ4227">
        <v>1603943290.3399999</v>
      </c>
      <c r="BK4227">
        <v>764971577.16999996</v>
      </c>
      <c r="BL4227">
        <v>0.48521702949039586</v>
      </c>
      <c r="BM4227">
        <v>0.34671136914973316</v>
      </c>
      <c r="BN4227">
        <v>0.34771623611800756</v>
      </c>
      <c r="BO4227">
        <v>0.33085153885957969</v>
      </c>
      <c r="BP4227">
        <v>0.26608053444343044</v>
      </c>
      <c r="BQ4227">
        <v>0.29008245491651824</v>
      </c>
      <c r="BR4227">
        <v>0.18246564576521421</v>
      </c>
      <c r="BS4227">
        <v>0.14037601137219149</v>
      </c>
      <c r="BT4227">
        <v>0.11108242040657934</v>
      </c>
      <c r="BU4227">
        <v>5.7468153788218831E-2</v>
      </c>
      <c r="BV4227">
        <v>8.7193000000000005</v>
      </c>
      <c r="BW4227">
        <v>21.976500000000001</v>
      </c>
      <c r="BX4227">
        <v>22.234100000000002</v>
      </c>
      <c r="BY4227">
        <v>24.935400000000001</v>
      </c>
      <c r="BZ4227">
        <v>27.007200000000001</v>
      </c>
      <c r="CA4227">
        <v>9.8317999999999994</v>
      </c>
      <c r="CB4227">
        <v>13.843400000000001</v>
      </c>
      <c r="CC4227">
        <v>3.9733999999999998</v>
      </c>
      <c r="CD4227">
        <v>7.2895000000000003</v>
      </c>
      <c r="CE4227">
        <v>13.766</v>
      </c>
      <c r="CF4227">
        <v>8856864000</v>
      </c>
      <c r="CG4227">
        <v>17073026868.690001</v>
      </c>
      <c r="CH4227">
        <v>12572729338</v>
      </c>
      <c r="CI4227">
        <v>10021204854.700001</v>
      </c>
      <c r="CJ4227">
        <v>9366769975.3600006</v>
      </c>
      <c r="CK4227">
        <v>18114693616.799999</v>
      </c>
      <c r="CL4227">
        <v>19915995150.5</v>
      </c>
      <c r="CM4227">
        <v>23536535823.150002</v>
      </c>
      <c r="CN4227">
        <v>13589270046.690001</v>
      </c>
      <c r="CO4227">
        <v>22746948681.599998</v>
      </c>
      <c r="CP4227">
        <v>15.760999999999999</v>
      </c>
      <c r="CQ4227">
        <v>7.3098000000000001</v>
      </c>
      <c r="CR4227">
        <v>5.6494</v>
      </c>
      <c r="CS4227">
        <v>7.6538000000000004</v>
      </c>
      <c r="CT4227">
        <v>10.560499999999999</v>
      </c>
      <c r="CU4227">
        <v>12.134499999999999</v>
      </c>
      <c r="CV4227">
        <v>18.8797</v>
      </c>
      <c r="CW4227">
        <v>-4.2396000000000003</v>
      </c>
      <c r="CX4227">
        <v>0.29499999999999998</v>
      </c>
      <c r="CY4227">
        <v>-50.328899999999997</v>
      </c>
      <c r="CZ4227">
        <v>3</v>
      </c>
      <c r="DA4227">
        <v>4</v>
      </c>
      <c r="DB4227">
        <v>2</v>
      </c>
      <c r="DC4227">
        <v>1</v>
      </c>
      <c r="DD4227">
        <v>1</v>
      </c>
      <c r="DE4227">
        <v>1</v>
      </c>
      <c r="DF4227">
        <v>1.2949719445876786</v>
      </c>
      <c r="DG4227">
        <v>1.6355374082967311</v>
      </c>
      <c r="DH4227">
        <v>0.94113614704231119</v>
      </c>
      <c r="DI4227">
        <v>1.7088545301028943</v>
      </c>
      <c r="DJ4227" t="s">
        <v>569</v>
      </c>
      <c r="DK4227" t="s">
        <v>192</v>
      </c>
      <c r="DL4227">
        <v>46.592300000000002</v>
      </c>
      <c r="DM4227">
        <v>46.114199999999997</v>
      </c>
      <c r="DN4227">
        <v>45.911700000000003</v>
      </c>
      <c r="DO4227">
        <v>40.442100000000003</v>
      </c>
      <c r="DP4227">
        <v>54.498899999999999</v>
      </c>
      <c r="DQ4227">
        <v>49.849699999999999</v>
      </c>
      <c r="DR4227">
        <v>51.600999999999999</v>
      </c>
      <c r="DS4227">
        <v>48.280200000000001</v>
      </c>
      <c r="DT4227">
        <v>44.787100000000002</v>
      </c>
      <c r="DU4227">
        <v>43.882800000000003</v>
      </c>
      <c r="DW4227">
        <v>0.58040000000000003</v>
      </c>
      <c r="DX4227">
        <v>0.40799999999999997</v>
      </c>
      <c r="DY4227">
        <v>0.40439999999999998</v>
      </c>
      <c r="DZ4227">
        <v>0.38579999999999998</v>
      </c>
      <c r="EA4227">
        <v>0.29330000000000001</v>
      </c>
      <c r="EB4227">
        <v>0.31180000000000002</v>
      </c>
      <c r="EC4227">
        <v>0.19839999999999999</v>
      </c>
      <c r="ED4227">
        <v>0.13569999999999999</v>
      </c>
      <c r="EE4227">
        <v>0.1113</v>
      </c>
      <c r="EF4227">
        <v>5.5100000000000003E-2</v>
      </c>
      <c r="EG4227">
        <v>40921188.590000004</v>
      </c>
      <c r="EH4227">
        <v>45270031.18</v>
      </c>
      <c r="EI4227">
        <v>32208403.829999998</v>
      </c>
      <c r="EJ4227">
        <v>115429167.7</v>
      </c>
      <c r="EK4227">
        <v>169648912.49000001</v>
      </c>
      <c r="EL4227">
        <v>239242729.77000001</v>
      </c>
      <c r="EM4227">
        <v>253848984.63999999</v>
      </c>
      <c r="EN4227">
        <v>282192596.27999997</v>
      </c>
      <c r="EO4227">
        <v>267674440.69</v>
      </c>
      <c r="EP4227">
        <v>312008403.31999999</v>
      </c>
      <c r="EQ4227">
        <v>1116742895.8199999</v>
      </c>
      <c r="ER4227">
        <v>622765501.51999998</v>
      </c>
      <c r="ES4227">
        <v>1586672731.8</v>
      </c>
      <c r="ET4227">
        <v>3478456415.4400001</v>
      </c>
      <c r="EU4227">
        <v>4530643125.7600002</v>
      </c>
      <c r="EV4227">
        <v>4838669437.1599998</v>
      </c>
      <c r="EW4227">
        <v>5576031625.1800003</v>
      </c>
      <c r="EX4227">
        <v>5189943003.6400003</v>
      </c>
      <c r="EY4227">
        <v>3670608845.2399998</v>
      </c>
      <c r="EZ4227">
        <v>4817287098.4899998</v>
      </c>
      <c r="FA4227">
        <v>3.6643339073988437E-2</v>
      </c>
      <c r="FB4227">
        <v>7.2691937927692296E-2</v>
      </c>
      <c r="FC4227">
        <v>2.0299336583077969E-2</v>
      </c>
      <c r="FD4227">
        <v>3.3184020126754712E-2</v>
      </c>
      <c r="FE4227">
        <v>3.7444775008965633E-2</v>
      </c>
      <c r="FF4227">
        <v>4.94439086771798E-2</v>
      </c>
      <c r="FG4227">
        <v>4.5525025986882822E-2</v>
      </c>
      <c r="FH4227">
        <v>5.437296634704511E-2</v>
      </c>
      <c r="FI4227">
        <v>7.2923717011448091E-2</v>
      </c>
      <c r="FJ4227">
        <v>6.4768488350590611E-2</v>
      </c>
      <c r="FK4227">
        <v>3.6643339073988437E-2</v>
      </c>
      <c r="FL4227">
        <v>7.2691937927692296E-2</v>
      </c>
      <c r="FM4227">
        <v>2.0299336583077969E-2</v>
      </c>
      <c r="FN4227">
        <v>3.3184020126754712E-2</v>
      </c>
      <c r="FO4227">
        <v>3.7444775008965633E-2</v>
      </c>
      <c r="FP4227">
        <v>4.94439086771798E-2</v>
      </c>
      <c r="FQ4227">
        <v>4.5525025986882822E-2</v>
      </c>
      <c r="FR4227">
        <v>5.437296634704511E-2</v>
      </c>
      <c r="FS4227">
        <v>7.2923717011448091E-2</v>
      </c>
      <c r="FT4227">
        <v>6.4768488350590611E-2</v>
      </c>
      <c r="FU4227">
        <v>321600000</v>
      </c>
      <c r="FV4227">
        <v>369786157</v>
      </c>
      <c r="FW4227">
        <v>369786157</v>
      </c>
      <c r="FX4227">
        <v>369786157</v>
      </c>
      <c r="FY4227">
        <v>452064188</v>
      </c>
      <c r="FZ4227">
        <v>541707345</v>
      </c>
      <c r="GA4227">
        <v>649787770</v>
      </c>
      <c r="GB4227">
        <v>665814309</v>
      </c>
      <c r="GC4227">
        <v>665814309</v>
      </c>
      <c r="GD4227">
        <v>723273408</v>
      </c>
    </row>
    <row r="4228" spans="1:186" x14ac:dyDescent="0.4">
      <c r="A4228" t="s">
        <v>8952</v>
      </c>
      <c r="B4228" t="s">
        <v>8953</v>
      </c>
      <c r="C4228" t="s">
        <v>200</v>
      </c>
      <c r="D4228" t="s">
        <v>180</v>
      </c>
      <c r="E4228" t="s">
        <v>201</v>
      </c>
      <c r="F4228" t="s">
        <v>201</v>
      </c>
      <c r="G4228" t="s">
        <v>201</v>
      </c>
      <c r="H4228" t="s">
        <v>201</v>
      </c>
      <c r="I4228" t="s">
        <v>201</v>
      </c>
      <c r="J4228" t="s">
        <v>201</v>
      </c>
      <c r="K4228" t="s">
        <v>201</v>
      </c>
      <c r="L4228" t="s">
        <v>201</v>
      </c>
      <c r="M4228" t="s">
        <v>201</v>
      </c>
      <c r="N4228">
        <v>1366397270.96</v>
      </c>
      <c r="O4228">
        <v>1650836778.21</v>
      </c>
      <c r="P4228">
        <v>2325829592.8200002</v>
      </c>
      <c r="Q4228">
        <v>2950334336.9099998</v>
      </c>
      <c r="R4228">
        <v>3062286937.6999998</v>
      </c>
      <c r="S4228">
        <v>3158135152.98</v>
      </c>
      <c r="T4228">
        <v>3034679403.1500001</v>
      </c>
      <c r="U4228">
        <v>3031943430.04</v>
      </c>
      <c r="V4228">
        <v>3034792647.5500002</v>
      </c>
      <c r="W4228">
        <v>3166828604.2399998</v>
      </c>
      <c r="X4228">
        <v>7.4874000000000001</v>
      </c>
      <c r="Y4228">
        <v>7.2232000000000003</v>
      </c>
      <c r="Z4228">
        <v>6.5114999999999998</v>
      </c>
      <c r="AA4228">
        <v>5.2998000000000003</v>
      </c>
      <c r="AB4228">
        <v>4.9259000000000004</v>
      </c>
      <c r="AC4228">
        <v>6.0762</v>
      </c>
      <c r="AD4228">
        <v>4.4935999999999998</v>
      </c>
      <c r="AE4228">
        <v>4.2923999999999998</v>
      </c>
      <c r="AF4228">
        <v>2.0699999999999998</v>
      </c>
      <c r="AG4228">
        <v>2.3193000000000001</v>
      </c>
      <c r="AH4228">
        <v>28.122</v>
      </c>
      <c r="AI4228">
        <v>44.103299999999997</v>
      </c>
      <c r="AJ4228">
        <v>30.625699999999998</v>
      </c>
      <c r="AK4228">
        <v>34.020000000000003</v>
      </c>
      <c r="AL4228">
        <v>36.440399999999997</v>
      </c>
      <c r="AM4228">
        <v>33.828099999999999</v>
      </c>
      <c r="AN4228">
        <v>29.303699999999999</v>
      </c>
      <c r="AO4228">
        <v>28.062100000000001</v>
      </c>
      <c r="AP4228">
        <v>26.2988</v>
      </c>
      <c r="AQ4228">
        <v>29.770600000000002</v>
      </c>
      <c r="AR4228">
        <v>23.0977</v>
      </c>
      <c r="AS4228">
        <v>20.816800000000001</v>
      </c>
      <c r="AT4228">
        <v>40.887900000000002</v>
      </c>
      <c r="AU4228">
        <v>26.8508</v>
      </c>
      <c r="AV4228">
        <v>3.7946</v>
      </c>
      <c r="AW4228">
        <v>3.13</v>
      </c>
      <c r="AX4228">
        <v>-3.9091</v>
      </c>
      <c r="AY4228">
        <v>-9.0200000000000002E-2</v>
      </c>
      <c r="AZ4228">
        <v>0.20449999999999999</v>
      </c>
      <c r="BA4228">
        <v>4.2355999999999998</v>
      </c>
      <c r="BB4228">
        <v>831734961.89999998</v>
      </c>
      <c r="BC4228">
        <v>1012532330.84</v>
      </c>
      <c r="BD4228">
        <v>1048354843.35</v>
      </c>
      <c r="BE4228">
        <v>1172623821.6600001</v>
      </c>
      <c r="BF4228">
        <v>1216452868.1900001</v>
      </c>
      <c r="BG4228">
        <v>1339490849.55</v>
      </c>
      <c r="BH4228">
        <v>961493584.90999997</v>
      </c>
      <c r="BI4228">
        <v>1032630367.49</v>
      </c>
      <c r="BJ4228">
        <v>1144950323.3399999</v>
      </c>
      <c r="BK4228">
        <v>1123392343.8</v>
      </c>
      <c r="BL4228">
        <v>0.60870654499744548</v>
      </c>
      <c r="BM4228">
        <v>0.61334490738562741</v>
      </c>
      <c r="BN4228">
        <v>0.45074447697558984</v>
      </c>
      <c r="BO4228">
        <v>0.39745455523123346</v>
      </c>
      <c r="BP4228">
        <v>0.3972367361184137</v>
      </c>
      <c r="BQ4228">
        <v>0.42413981183992816</v>
      </c>
      <c r="BR4228">
        <v>0.31683530850473651</v>
      </c>
      <c r="BS4228">
        <v>0.34058365247150296</v>
      </c>
      <c r="BT4228">
        <v>0.37727464651145859</v>
      </c>
      <c r="BU4228">
        <v>0.35473733636734039</v>
      </c>
      <c r="BV4228">
        <v>99.397800000000004</v>
      </c>
      <c r="BW4228">
        <v>58.0488</v>
      </c>
      <c r="BX4228">
        <v>119.51519999999999</v>
      </c>
      <c r="BY4228">
        <v>87.053799999999995</v>
      </c>
      <c r="BZ4228">
        <v>76.078299999999999</v>
      </c>
      <c r="CA4228">
        <v>86.888300000000001</v>
      </c>
      <c r="CB4228">
        <v>83.889600000000002</v>
      </c>
      <c r="CC4228">
        <v>72.715000000000003</v>
      </c>
      <c r="CD4228">
        <v>67.113399999999999</v>
      </c>
      <c r="CE4228">
        <v>54.2134</v>
      </c>
      <c r="CF4228">
        <v>6174000000</v>
      </c>
      <c r="CG4228">
        <v>9918599564</v>
      </c>
      <c r="CH4228">
        <v>8045310252</v>
      </c>
      <c r="CI4228">
        <v>4604730227.6400003</v>
      </c>
      <c r="CJ4228">
        <v>3325638497.7399998</v>
      </c>
      <c r="CK4228">
        <v>3890818564.4400001</v>
      </c>
      <c r="CL4228">
        <v>4232974900.8000002</v>
      </c>
      <c r="CM4228">
        <v>5266283662.6800003</v>
      </c>
      <c r="CN4228">
        <v>2879535035.4000001</v>
      </c>
      <c r="CO4228">
        <v>4274773660.8000002</v>
      </c>
      <c r="CP4228">
        <v>8.3925000000000001</v>
      </c>
      <c r="CQ4228">
        <v>9.1591000000000005</v>
      </c>
      <c r="CR4228">
        <v>8.2333999999999996</v>
      </c>
      <c r="CS4228">
        <v>6.5587999999999997</v>
      </c>
      <c r="CT4228">
        <v>6.718</v>
      </c>
      <c r="CU4228">
        <v>7.5933999999999999</v>
      </c>
      <c r="CV4228">
        <v>5.5339</v>
      </c>
      <c r="CW4228">
        <v>5.4577</v>
      </c>
      <c r="CX4228">
        <v>2.8266</v>
      </c>
      <c r="CY4228">
        <v>3.0142000000000002</v>
      </c>
      <c r="CZ4228">
        <v>5</v>
      </c>
      <c r="DA4228">
        <v>6</v>
      </c>
      <c r="DB4228">
        <v>3</v>
      </c>
      <c r="DC4228">
        <v>2</v>
      </c>
      <c r="DD4228">
        <v>1</v>
      </c>
      <c r="DE4228">
        <v>1</v>
      </c>
      <c r="DF4228">
        <v>1.3948672457479918</v>
      </c>
      <c r="DG4228">
        <v>1.7369333512302778</v>
      </c>
      <c r="DH4228">
        <v>0.94884078413879769</v>
      </c>
      <c r="DI4228">
        <v>1.3498594951039018</v>
      </c>
      <c r="DJ4228" t="s">
        <v>181</v>
      </c>
      <c r="DK4228" t="s">
        <v>196</v>
      </c>
      <c r="DL4228">
        <v>32.17</v>
      </c>
      <c r="DM4228">
        <v>35.690600000000003</v>
      </c>
      <c r="DN4228">
        <v>18.470500000000001</v>
      </c>
      <c r="DO4228">
        <v>9.5640000000000001</v>
      </c>
      <c r="DP4228">
        <v>13.270899999999999</v>
      </c>
      <c r="DQ4228">
        <v>14.3393</v>
      </c>
      <c r="DR4228">
        <v>4.5972</v>
      </c>
      <c r="DS4228">
        <v>0.41539999999999999</v>
      </c>
      <c r="DT4228">
        <v>4.8583999999999996</v>
      </c>
      <c r="DU4228">
        <v>8.6245999999999992</v>
      </c>
      <c r="DW4228">
        <v>0.67169999999999996</v>
      </c>
      <c r="DX4228">
        <v>0.67120000000000002</v>
      </c>
      <c r="DY4228">
        <v>0.52729999999999999</v>
      </c>
      <c r="DZ4228">
        <v>0.44450000000000001</v>
      </c>
      <c r="EA4228">
        <v>0.40460000000000002</v>
      </c>
      <c r="EB4228">
        <v>0.43070000000000003</v>
      </c>
      <c r="EC4228">
        <v>0.3105</v>
      </c>
      <c r="ED4228">
        <v>0.34039999999999998</v>
      </c>
      <c r="EE4228">
        <v>0.3775</v>
      </c>
      <c r="EF4228">
        <v>0.36230000000000001</v>
      </c>
      <c r="EG4228">
        <v>-5365806.28</v>
      </c>
      <c r="EH4228">
        <v>7309769.7800000003</v>
      </c>
      <c r="EI4228">
        <v>8356732.0999999996</v>
      </c>
      <c r="EJ4228">
        <v>2360362.2799999998</v>
      </c>
      <c r="EK4228">
        <v>27917215.440000001</v>
      </c>
      <c r="EL4228">
        <v>19958063.579999998</v>
      </c>
      <c r="EM4228">
        <v>18774353.75</v>
      </c>
      <c r="EN4228">
        <v>-2210335.17</v>
      </c>
      <c r="EO4228">
        <v>6871099.6200000001</v>
      </c>
      <c r="EP4228">
        <v>4805865.7300000004</v>
      </c>
      <c r="EQ4228">
        <v>8200000</v>
      </c>
      <c r="ER4228">
        <v>200837536.06</v>
      </c>
      <c r="ES4228">
        <v>165689180</v>
      </c>
      <c r="ET4228">
        <v>345159529.80000001</v>
      </c>
      <c r="EU4228">
        <v>590493494.37</v>
      </c>
      <c r="EV4228">
        <v>642277741.58000004</v>
      </c>
      <c r="EW4228">
        <v>414761899.55000001</v>
      </c>
      <c r="EX4228">
        <v>380456370.68000001</v>
      </c>
      <c r="EY4228">
        <v>220489007.24000001</v>
      </c>
      <c r="EZ4228">
        <v>302578837.35000002</v>
      </c>
      <c r="FA4228">
        <v>-0.6543666195121951</v>
      </c>
      <c r="FB4228">
        <v>3.6396432277560974E-2</v>
      </c>
      <c r="FC4228">
        <v>5.0436196859686311E-2</v>
      </c>
      <c r="FD4228">
        <v>6.8384676539792865E-3</v>
      </c>
      <c r="FE4228">
        <v>4.7277769706480843E-2</v>
      </c>
      <c r="FF4228">
        <v>3.1073883287475075E-2</v>
      </c>
      <c r="FG4228">
        <v>4.5265377003937485E-2</v>
      </c>
      <c r="FH4228">
        <v>-5.8096941997564863E-3</v>
      </c>
      <c r="FI4228">
        <v>3.1163003117524488E-2</v>
      </c>
      <c r="FJ4228">
        <v>1.588302001584117E-2</v>
      </c>
      <c r="FL4228">
        <v>3.6396432277560974E-2</v>
      </c>
      <c r="FM4228">
        <v>5.0436196859686311E-2</v>
      </c>
      <c r="FN4228">
        <v>6.8384676539792865E-3</v>
      </c>
      <c r="FO4228">
        <v>4.7277769706480843E-2</v>
      </c>
      <c r="FP4228">
        <v>3.1073883287475075E-2</v>
      </c>
      <c r="FQ4228">
        <v>4.5265377003937485E-2</v>
      </c>
      <c r="FS4228">
        <v>3.1163003117524488E-2</v>
      </c>
      <c r="FT4228">
        <v>1.588302001584117E-2</v>
      </c>
      <c r="FU4228">
        <v>252000000</v>
      </c>
      <c r="FV4228">
        <v>261015778</v>
      </c>
      <c r="FW4228">
        <v>287332509</v>
      </c>
      <c r="FX4228">
        <v>594926386</v>
      </c>
      <c r="FY4228">
        <v>594926386</v>
      </c>
      <c r="FZ4228">
        <v>594926386</v>
      </c>
      <c r="GA4228">
        <v>596193648</v>
      </c>
      <c r="GB4228">
        <v>593718564</v>
      </c>
      <c r="GC4228">
        <v>593718564</v>
      </c>
      <c r="GD4228">
        <v>593718564</v>
      </c>
    </row>
    <row r="4229" spans="1:186" x14ac:dyDescent="0.4">
      <c r="A4229" t="s">
        <v>8954</v>
      </c>
      <c r="B4229" t="s">
        <v>8955</v>
      </c>
      <c r="C4229" t="s">
        <v>276</v>
      </c>
      <c r="D4229" t="s">
        <v>201</v>
      </c>
      <c r="E4229" t="s">
        <v>180</v>
      </c>
      <c r="F4229" t="s">
        <v>201</v>
      </c>
      <c r="G4229" t="s">
        <v>201</v>
      </c>
      <c r="H4229" t="s">
        <v>583</v>
      </c>
      <c r="I4229" t="s">
        <v>191</v>
      </c>
      <c r="J4229" t="s">
        <v>180</v>
      </c>
      <c r="K4229" t="s">
        <v>583</v>
      </c>
      <c r="L4229" t="s">
        <v>191</v>
      </c>
      <c r="M4229" t="s">
        <v>180</v>
      </c>
      <c r="N4229">
        <v>1389861167.5999999</v>
      </c>
      <c r="O4229">
        <v>1551392244.3099999</v>
      </c>
      <c r="P4229">
        <v>1476116816.3499999</v>
      </c>
      <c r="Q4229">
        <v>1731496557.0699999</v>
      </c>
      <c r="R4229">
        <v>1815886977.6600001</v>
      </c>
      <c r="S4229">
        <v>2059758821.1500001</v>
      </c>
      <c r="T4229">
        <v>2269233836.4099998</v>
      </c>
      <c r="U4229">
        <v>2892064345.8400002</v>
      </c>
      <c r="V4229">
        <v>3046987882.6399999</v>
      </c>
      <c r="W4229">
        <v>3941543089.2199998</v>
      </c>
      <c r="X4229">
        <v>5.0677000000000003</v>
      </c>
      <c r="Y4229">
        <v>9.4214000000000002</v>
      </c>
      <c r="Z4229">
        <v>7.1532</v>
      </c>
      <c r="AA4229">
        <v>8.1938999999999993</v>
      </c>
      <c r="AB4229">
        <v>7.0735999999999999</v>
      </c>
      <c r="AC4229">
        <v>12.664</v>
      </c>
      <c r="AD4229">
        <v>12.4406</v>
      </c>
      <c r="AE4229">
        <v>9.3295999999999992</v>
      </c>
      <c r="AF4229">
        <v>8.1020000000000003</v>
      </c>
      <c r="AG4229">
        <v>2.7927</v>
      </c>
      <c r="AH4229">
        <v>11.1059</v>
      </c>
      <c r="AI4229">
        <v>14.951700000000001</v>
      </c>
      <c r="AJ4229">
        <v>7.9397000000000002</v>
      </c>
      <c r="AK4229">
        <v>8.2248000000000001</v>
      </c>
      <c r="AL4229">
        <v>10.6957</v>
      </c>
      <c r="AM4229">
        <v>15.394600000000001</v>
      </c>
      <c r="AN4229">
        <v>15.2592</v>
      </c>
      <c r="AO4229">
        <v>18.3628</v>
      </c>
      <c r="AP4229">
        <v>17.1008</v>
      </c>
      <c r="AQ4229">
        <v>34.571199999999997</v>
      </c>
      <c r="AR4229">
        <v>0.90910000000000002</v>
      </c>
      <c r="AS4229">
        <v>11.6221</v>
      </c>
      <c r="AT4229">
        <v>-4.8521000000000001</v>
      </c>
      <c r="AU4229">
        <v>17.300799999999999</v>
      </c>
      <c r="AV4229">
        <v>4.8738000000000001</v>
      </c>
      <c r="AW4229">
        <v>13.4299</v>
      </c>
      <c r="AX4229">
        <v>10.1699</v>
      </c>
      <c r="AY4229">
        <v>27.4467</v>
      </c>
      <c r="AZ4229">
        <v>5.3567999999999998</v>
      </c>
      <c r="BA4229">
        <v>29.358699999999999</v>
      </c>
      <c r="BB4229">
        <v>1304849688.3900001</v>
      </c>
      <c r="BC4229">
        <v>1423363119.05</v>
      </c>
      <c r="BD4229">
        <v>1547033609.8499999</v>
      </c>
      <c r="BE4229">
        <v>2103216856.3800001</v>
      </c>
      <c r="BF4229">
        <v>1568771296.29</v>
      </c>
      <c r="BG4229">
        <v>2420120333.77</v>
      </c>
      <c r="BH4229">
        <v>2274586718.4499998</v>
      </c>
      <c r="BI4229">
        <v>2772847325.9299998</v>
      </c>
      <c r="BJ4229">
        <v>2759520253.21</v>
      </c>
      <c r="BK4229">
        <v>2537774754.2199998</v>
      </c>
      <c r="BL4229">
        <v>0.93883455326923271</v>
      </c>
      <c r="BM4229">
        <v>0.91747469040820007</v>
      </c>
      <c r="BN4229">
        <v>1.0480428057688254</v>
      </c>
      <c r="BO4229">
        <v>1.2146815122399186</v>
      </c>
      <c r="BP4229">
        <v>0.86391461340372633</v>
      </c>
      <c r="BQ4229">
        <v>1.1749532561384073</v>
      </c>
      <c r="BR4229">
        <v>1.002358893981798</v>
      </c>
      <c r="BS4229">
        <v>0.9587778812454556</v>
      </c>
      <c r="BT4229">
        <v>0.9056551451786774</v>
      </c>
      <c r="BU4229">
        <v>0.64385310442520249</v>
      </c>
      <c r="BV4229">
        <v>127.8562</v>
      </c>
      <c r="BW4229">
        <v>113.14239999999999</v>
      </c>
      <c r="BX4229">
        <v>87.300799999999995</v>
      </c>
      <c r="BY4229">
        <v>96.551199999999994</v>
      </c>
      <c r="BZ4229">
        <v>85.396900000000002</v>
      </c>
      <c r="CA4229">
        <v>60.3752</v>
      </c>
      <c r="CB4229">
        <v>116.88760000000001</v>
      </c>
      <c r="CC4229">
        <v>117.93559999999999</v>
      </c>
      <c r="CD4229">
        <v>102.783</v>
      </c>
      <c r="CE4229">
        <v>10.5923</v>
      </c>
      <c r="CF4229">
        <v>2203200000</v>
      </c>
      <c r="CG4229">
        <v>4418550000</v>
      </c>
      <c r="CH4229">
        <v>3653100000</v>
      </c>
      <c r="CI4229">
        <v>2154611826.8400002</v>
      </c>
      <c r="CJ4229">
        <v>2341969377</v>
      </c>
      <c r="CK4229">
        <v>3534244696.1999998</v>
      </c>
      <c r="CL4229">
        <v>3572567831.46</v>
      </c>
      <c r="CM4229">
        <v>3629965253.9400001</v>
      </c>
      <c r="CN4229">
        <v>3083822621.6999998</v>
      </c>
      <c r="CO4229">
        <v>3029276991</v>
      </c>
      <c r="CP4229">
        <v>4.4180999999999999</v>
      </c>
      <c r="CQ4229">
        <v>8.4049999999999994</v>
      </c>
      <c r="CR4229">
        <v>5.9725999999999999</v>
      </c>
      <c r="CS4229">
        <v>6.4508000000000001</v>
      </c>
      <c r="CT4229">
        <v>6.4015000000000004</v>
      </c>
      <c r="CU4229">
        <v>10.5763</v>
      </c>
      <c r="CV4229">
        <v>11.296099999999999</v>
      </c>
      <c r="CW4229">
        <v>8.8781999999999996</v>
      </c>
      <c r="CX4229">
        <v>8.0416000000000007</v>
      </c>
      <c r="CY4229">
        <v>3.3155000000000001</v>
      </c>
      <c r="CZ4229">
        <v>2</v>
      </c>
      <c r="DA4229">
        <v>3</v>
      </c>
      <c r="DB4229">
        <v>2</v>
      </c>
      <c r="DC4229">
        <v>1</v>
      </c>
      <c r="DD4229">
        <v>1</v>
      </c>
      <c r="DE4229">
        <v>2</v>
      </c>
      <c r="DF4229">
        <v>1.5743497977766434</v>
      </c>
      <c r="DG4229">
        <v>1.2551467809357044</v>
      </c>
      <c r="DH4229">
        <v>1.0120889023779396</v>
      </c>
      <c r="DI4229">
        <v>0.7685510274605345</v>
      </c>
      <c r="DJ4229" t="s">
        <v>181</v>
      </c>
      <c r="DK4229" t="s">
        <v>229</v>
      </c>
      <c r="DL4229">
        <v>1.6987000000000001</v>
      </c>
      <c r="DM4229">
        <v>3.714</v>
      </c>
      <c r="DN4229">
        <v>13.335699999999999</v>
      </c>
      <c r="DO4229">
        <v>6.6539000000000001</v>
      </c>
      <c r="DP4229">
        <v>34.914200000000001</v>
      </c>
      <c r="DQ4229">
        <v>42.017099999999999</v>
      </c>
      <c r="DR4229">
        <v>40.028700000000001</v>
      </c>
      <c r="DS4229">
        <v>39.279899999999998</v>
      </c>
      <c r="DT4229">
        <v>30.232399999999998</v>
      </c>
      <c r="DU4229">
        <v>31.406099999999999</v>
      </c>
      <c r="DW4229">
        <v>0.94310000000000005</v>
      </c>
      <c r="DX4229">
        <v>0.96789999999999998</v>
      </c>
      <c r="DY4229">
        <v>1.022</v>
      </c>
      <c r="DZ4229">
        <v>1.3113999999999999</v>
      </c>
      <c r="EA4229">
        <v>0.88449999999999995</v>
      </c>
      <c r="EB4229">
        <v>1.2488999999999999</v>
      </c>
      <c r="EC4229">
        <v>1.0508999999999999</v>
      </c>
      <c r="ED4229">
        <v>1.0745</v>
      </c>
      <c r="EE4229">
        <v>0.92930000000000001</v>
      </c>
      <c r="EF4229">
        <v>0.72629999999999995</v>
      </c>
      <c r="EG4229">
        <v>-929618.31</v>
      </c>
      <c r="EH4229">
        <v>-4372151.8499999996</v>
      </c>
      <c r="EI4229">
        <v>-2445934.1800000002</v>
      </c>
      <c r="EJ4229">
        <v>12426719.91</v>
      </c>
      <c r="EK4229">
        <v>-338901.57</v>
      </c>
      <c r="EL4229">
        <v>1706773.08</v>
      </c>
      <c r="EM4229">
        <v>15878719.59</v>
      </c>
      <c r="EN4229">
        <v>4153737.41</v>
      </c>
      <c r="EO4229">
        <v>-21206341.050000001</v>
      </c>
      <c r="EP4229">
        <v>-1730164.36</v>
      </c>
      <c r="EQ4229">
        <v>57516932.270000003</v>
      </c>
      <c r="ER4229">
        <v>118561598.33</v>
      </c>
      <c r="ET4229">
        <v>5000000</v>
      </c>
      <c r="EU4229">
        <v>59120000</v>
      </c>
      <c r="EV4229">
        <v>91700000</v>
      </c>
      <c r="EW4229">
        <v>700000</v>
      </c>
      <c r="EX4229">
        <v>25560436.050000001</v>
      </c>
      <c r="EY4229">
        <v>92649671.129999995</v>
      </c>
      <c r="EZ4229">
        <v>711885634.22000003</v>
      </c>
      <c r="FA4229">
        <v>-1.6162515511712636E-2</v>
      </c>
      <c r="FB4229">
        <v>-3.6876627100038854E-2</v>
      </c>
      <c r="FD4229">
        <v>2.4853439819999998</v>
      </c>
      <c r="FE4229">
        <v>-5.7324352165087954E-3</v>
      </c>
      <c r="FF4229">
        <v>1.8612574482006546E-2</v>
      </c>
      <c r="FG4229">
        <v>22.683885128571429</v>
      </c>
      <c r="FH4229">
        <v>0.16250651600288329</v>
      </c>
      <c r="FI4229">
        <v>-0.22888738612190693</v>
      </c>
      <c r="FJ4229">
        <v>-2.430396508697228E-3</v>
      </c>
      <c r="FN4229">
        <v>2.4853439819999998</v>
      </c>
      <c r="FP4229">
        <v>1.8612574482006546E-2</v>
      </c>
      <c r="FQ4229">
        <v>22.683885128571429</v>
      </c>
      <c r="FR4229">
        <v>0.16250651600288329</v>
      </c>
      <c r="FU4229">
        <v>405000000</v>
      </c>
      <c r="FV4229">
        <v>405000000</v>
      </c>
      <c r="FW4229">
        <v>405000000</v>
      </c>
      <c r="FX4229">
        <v>425812614</v>
      </c>
      <c r="FY4229">
        <v>425812614</v>
      </c>
      <c r="FZ4229">
        <v>425812614</v>
      </c>
      <c r="GA4229">
        <v>425812614</v>
      </c>
      <c r="GB4229">
        <v>470812614</v>
      </c>
      <c r="GC4229">
        <v>470812614</v>
      </c>
      <c r="GD4229">
        <v>466042614</v>
      </c>
    </row>
    <row r="4230" spans="1:186" x14ac:dyDescent="0.4">
      <c r="A4230" t="s">
        <v>8956</v>
      </c>
      <c r="B4230" t="s">
        <v>8957</v>
      </c>
      <c r="C4230" t="s">
        <v>409</v>
      </c>
      <c r="D4230" t="s">
        <v>899</v>
      </c>
      <c r="E4230" t="s">
        <v>201</v>
      </c>
      <c r="F4230" t="s">
        <v>201</v>
      </c>
      <c r="G4230" t="s">
        <v>180</v>
      </c>
      <c r="H4230" t="s">
        <v>201</v>
      </c>
      <c r="I4230" t="s">
        <v>180</v>
      </c>
      <c r="J4230" t="s">
        <v>180</v>
      </c>
      <c r="K4230" t="s">
        <v>180</v>
      </c>
      <c r="L4230" t="s">
        <v>191</v>
      </c>
      <c r="M4230" t="s">
        <v>191</v>
      </c>
      <c r="N4230">
        <v>3267423763.04</v>
      </c>
      <c r="O4230">
        <v>3821342839.96</v>
      </c>
      <c r="P4230">
        <v>3739829645.3499999</v>
      </c>
      <c r="Q4230">
        <v>3792102957.21</v>
      </c>
      <c r="R4230">
        <v>3690203556.1999998</v>
      </c>
      <c r="S4230">
        <v>3651870338.2600002</v>
      </c>
      <c r="T4230">
        <v>4102525083.9000001</v>
      </c>
      <c r="U4230">
        <v>3770383186.7199998</v>
      </c>
      <c r="V4230">
        <v>3387660681.4400001</v>
      </c>
      <c r="W4230">
        <v>2869647443.77</v>
      </c>
      <c r="X4230">
        <v>4.1639999999999997</v>
      </c>
      <c r="Y4230">
        <v>2.1996000000000002</v>
      </c>
      <c r="Z4230">
        <v>3.4971000000000001</v>
      </c>
      <c r="AA4230">
        <v>5.0229999999999997</v>
      </c>
      <c r="AB4230">
        <v>5.2637</v>
      </c>
      <c r="AC4230">
        <v>6.3048999999999999</v>
      </c>
      <c r="AD4230">
        <v>4.1997</v>
      </c>
      <c r="AE4230">
        <v>7.1075999999999997</v>
      </c>
      <c r="AF4230">
        <v>2.0863</v>
      </c>
      <c r="AG4230">
        <v>1.1420999999999999</v>
      </c>
      <c r="AH4230">
        <v>58.3018</v>
      </c>
      <c r="AI4230">
        <v>64.2423</v>
      </c>
      <c r="AJ4230">
        <v>48.906500000000001</v>
      </c>
      <c r="AK4230">
        <v>47.377200000000002</v>
      </c>
      <c r="AL4230">
        <v>44.498100000000001</v>
      </c>
      <c r="AM4230">
        <v>41.8245</v>
      </c>
      <c r="AN4230">
        <v>55.323999999999998</v>
      </c>
      <c r="AO4230">
        <v>48.096299999999999</v>
      </c>
      <c r="AP4230">
        <v>41.480899999999998</v>
      </c>
      <c r="AQ4230">
        <v>30.226700000000001</v>
      </c>
      <c r="AR4230">
        <v>22.075500000000002</v>
      </c>
      <c r="AS4230">
        <v>16.9528</v>
      </c>
      <c r="AT4230">
        <v>-2.1331000000000002</v>
      </c>
      <c r="AU4230">
        <v>1.3976999999999999</v>
      </c>
      <c r="AV4230">
        <v>-2.6871</v>
      </c>
      <c r="AW4230">
        <v>-1.0387999999999999</v>
      </c>
      <c r="AX4230">
        <v>12.340400000000001</v>
      </c>
      <c r="AY4230">
        <v>-8.0960000000000001</v>
      </c>
      <c r="AZ4230">
        <v>-10.1508</v>
      </c>
      <c r="BA4230">
        <v>-15.2912</v>
      </c>
      <c r="BB4230">
        <v>421761049.86000001</v>
      </c>
      <c r="BC4230">
        <v>417402157.37</v>
      </c>
      <c r="BD4230">
        <v>553410302.84000003</v>
      </c>
      <c r="BE4230">
        <v>642654508.83000004</v>
      </c>
      <c r="BF4230">
        <v>708668453.57000005</v>
      </c>
      <c r="BG4230">
        <v>806336621.48000002</v>
      </c>
      <c r="BH4230">
        <v>702297589.55999994</v>
      </c>
      <c r="BI4230">
        <v>862609338.38999999</v>
      </c>
      <c r="BJ4230">
        <v>653165074.97000003</v>
      </c>
      <c r="BK4230">
        <v>621029445.98000002</v>
      </c>
      <c r="BL4230">
        <v>0.12908060920374617</v>
      </c>
      <c r="BM4230">
        <v>0.10922918326123525</v>
      </c>
      <c r="BN4230">
        <v>0.14797740948657781</v>
      </c>
      <c r="BO4230">
        <v>0.16947179865148659</v>
      </c>
      <c r="BP4230">
        <v>0.19204047765314983</v>
      </c>
      <c r="BQ4230">
        <v>0.22080099970476874</v>
      </c>
      <c r="BR4230">
        <v>0.17118666557728196</v>
      </c>
      <c r="BS4230">
        <v>0.22878558906910912</v>
      </c>
      <c r="BT4230">
        <v>0.19280711275143347</v>
      </c>
      <c r="BU4230">
        <v>0.21641315114449128</v>
      </c>
      <c r="BV4230">
        <v>30.39</v>
      </c>
      <c r="BW4230">
        <v>32.722999999999999</v>
      </c>
      <c r="BX4230">
        <v>40.484000000000002</v>
      </c>
      <c r="BY4230">
        <v>37.117899999999999</v>
      </c>
      <c r="BZ4230">
        <v>69.192599999999999</v>
      </c>
      <c r="CA4230">
        <v>76.943700000000007</v>
      </c>
      <c r="CB4230">
        <v>83.8934</v>
      </c>
      <c r="CC4230">
        <v>57.570099999999996</v>
      </c>
      <c r="CD4230">
        <v>54.024500000000003</v>
      </c>
      <c r="CE4230">
        <v>65.807299999999998</v>
      </c>
      <c r="CF4230">
        <v>5860800000</v>
      </c>
      <c r="CG4230">
        <v>14256000000</v>
      </c>
      <c r="CH4230">
        <v>10146354876.059999</v>
      </c>
      <c r="CI4230">
        <v>6961400430.6599998</v>
      </c>
      <c r="CJ4230">
        <v>4019109181.0999999</v>
      </c>
      <c r="CK4230">
        <v>5027678088.8100004</v>
      </c>
      <c r="CL4230">
        <v>5444755456.6599998</v>
      </c>
      <c r="CM4230">
        <v>7605974544.6099997</v>
      </c>
      <c r="CN4230">
        <v>4178356903.3699999</v>
      </c>
      <c r="CO4230">
        <v>3962708249.23</v>
      </c>
      <c r="CP4230">
        <v>5.9436999999999998</v>
      </c>
      <c r="CQ4230">
        <v>1.9856</v>
      </c>
      <c r="CR4230">
        <v>4.3898999999999999</v>
      </c>
      <c r="CS4230">
        <v>6.4861000000000004</v>
      </c>
      <c r="CT4230">
        <v>6.3720999999999997</v>
      </c>
      <c r="CU4230">
        <v>8.0394000000000005</v>
      </c>
      <c r="CV4230">
        <v>4.4123000000000001</v>
      </c>
      <c r="CW4230">
        <v>10.254099999999999</v>
      </c>
      <c r="CX4230">
        <v>1.6921999999999999</v>
      </c>
      <c r="CY4230">
        <v>0.96299999999999997</v>
      </c>
      <c r="CZ4230">
        <v>2</v>
      </c>
      <c r="DA4230">
        <v>4</v>
      </c>
      <c r="DB4230">
        <v>3</v>
      </c>
      <c r="DC4230">
        <v>2</v>
      </c>
      <c r="DD4230">
        <v>1</v>
      </c>
      <c r="DE4230">
        <v>1</v>
      </c>
      <c r="DF4230">
        <v>1.3271717650252683</v>
      </c>
      <c r="DG4230">
        <v>2.0172948392618753</v>
      </c>
      <c r="DH4230">
        <v>1.2334047876347216</v>
      </c>
      <c r="DI4230">
        <v>1.3809042144996011</v>
      </c>
      <c r="DJ4230" t="s">
        <v>181</v>
      </c>
      <c r="DK4230" t="s">
        <v>289</v>
      </c>
      <c r="DL4230">
        <v>43.9373</v>
      </c>
      <c r="DM4230">
        <v>48.577500000000001</v>
      </c>
      <c r="DN4230">
        <v>50.187899999999999</v>
      </c>
      <c r="DO4230">
        <v>34.360500000000002</v>
      </c>
      <c r="DP4230">
        <v>31.5976</v>
      </c>
      <c r="DQ4230">
        <v>37.583300000000001</v>
      </c>
      <c r="DR4230">
        <v>42.179499999999997</v>
      </c>
      <c r="DS4230">
        <v>44.7181</v>
      </c>
      <c r="DT4230">
        <v>30.755400000000002</v>
      </c>
      <c r="DU4230">
        <v>29.1645</v>
      </c>
      <c r="DW4230">
        <v>0.1419</v>
      </c>
      <c r="DX4230">
        <v>0.1178</v>
      </c>
      <c r="DY4230">
        <v>0.1464</v>
      </c>
      <c r="DZ4230">
        <v>0.1706</v>
      </c>
      <c r="EA4230">
        <v>0.18940000000000001</v>
      </c>
      <c r="EB4230">
        <v>0.21959999999999999</v>
      </c>
      <c r="EC4230">
        <v>0.18110000000000001</v>
      </c>
      <c r="ED4230">
        <v>0.21909999999999999</v>
      </c>
      <c r="EE4230">
        <v>0.1825</v>
      </c>
      <c r="EF4230">
        <v>0.19850000000000001</v>
      </c>
      <c r="EG4230">
        <v>35936036.18</v>
      </c>
      <c r="EH4230">
        <v>51896982.630000003</v>
      </c>
      <c r="EI4230">
        <v>52593480.140000001</v>
      </c>
      <c r="EJ4230">
        <v>44896242.060000002</v>
      </c>
      <c r="EK4230">
        <v>54330935.689999998</v>
      </c>
      <c r="EL4230">
        <v>45602281.990000002</v>
      </c>
      <c r="EM4230">
        <v>72515016.040000007</v>
      </c>
      <c r="EN4230">
        <v>64593353.380000003</v>
      </c>
      <c r="EO4230">
        <v>40173059.659999996</v>
      </c>
      <c r="EP4230">
        <v>21033171.640000001</v>
      </c>
      <c r="EQ4230">
        <v>1605013060.3900001</v>
      </c>
      <c r="ER4230">
        <v>1919079527.9400001</v>
      </c>
      <c r="ES4230">
        <v>1548508107.4100001</v>
      </c>
      <c r="ET4230">
        <v>1505488376.4200001</v>
      </c>
      <c r="EU4230">
        <v>1353085269.02</v>
      </c>
      <c r="EV4230">
        <v>1278383422</v>
      </c>
      <c r="EW4230">
        <v>2042556781.9300001</v>
      </c>
      <c r="EX4230">
        <v>1561814555.5999999</v>
      </c>
      <c r="EY4230">
        <v>1127311378.0999999</v>
      </c>
      <c r="EZ4230">
        <v>631080423.44000006</v>
      </c>
      <c r="FA4230">
        <v>2.2389871501274854E-2</v>
      </c>
      <c r="FB4230">
        <v>2.7042643035074136E-2</v>
      </c>
      <c r="FC4230">
        <v>3.3963968214520149E-2</v>
      </c>
      <c r="FD4230">
        <v>2.982171284959485E-2</v>
      </c>
      <c r="FE4230">
        <v>4.0153371656577341E-2</v>
      </c>
      <c r="FF4230">
        <v>3.5671834603937788E-2</v>
      </c>
      <c r="FG4230">
        <v>3.5502080863319248E-2</v>
      </c>
      <c r="FH4230">
        <v>4.1357889224681525E-2</v>
      </c>
      <c r="FI4230">
        <v>3.5636169775655702E-2</v>
      </c>
      <c r="FJ4230">
        <v>3.3328829193193521E-2</v>
      </c>
      <c r="FK4230">
        <v>2.2389871501274854E-2</v>
      </c>
      <c r="FL4230">
        <v>2.7042643035074136E-2</v>
      </c>
      <c r="FM4230">
        <v>3.3963968214520149E-2</v>
      </c>
      <c r="FN4230">
        <v>2.982171284959485E-2</v>
      </c>
      <c r="FO4230">
        <v>4.0153371656577341E-2</v>
      </c>
      <c r="FP4230">
        <v>3.5671834603937788E-2</v>
      </c>
      <c r="FQ4230">
        <v>3.5502080863319248E-2</v>
      </c>
      <c r="FR4230">
        <v>4.1357889224681525E-2</v>
      </c>
      <c r="FS4230">
        <v>3.5636169775655702E-2</v>
      </c>
      <c r="FT4230">
        <v>3.3328829193193521E-2</v>
      </c>
      <c r="FU4230">
        <v>720000000</v>
      </c>
      <c r="FV4230">
        <v>720000000</v>
      </c>
      <c r="FW4230">
        <v>758322487</v>
      </c>
      <c r="FX4230">
        <v>758322487</v>
      </c>
      <c r="FY4230">
        <v>758322487</v>
      </c>
      <c r="FZ4230">
        <v>758322487</v>
      </c>
      <c r="GA4230">
        <v>758322487</v>
      </c>
      <c r="GB4230">
        <v>758322487</v>
      </c>
      <c r="GC4230">
        <v>758322487</v>
      </c>
      <c r="GD4230">
        <v>749094187</v>
      </c>
    </row>
    <row r="4231" spans="1:186" x14ac:dyDescent="0.4">
      <c r="A4231" t="s">
        <v>8958</v>
      </c>
      <c r="B4231" t="s">
        <v>8959</v>
      </c>
      <c r="C4231" t="s">
        <v>248</v>
      </c>
      <c r="D4231" t="s">
        <v>201</v>
      </c>
      <c r="E4231" t="s">
        <v>180</v>
      </c>
      <c r="F4231" t="s">
        <v>201</v>
      </c>
      <c r="G4231" t="s">
        <v>201</v>
      </c>
      <c r="H4231" t="s">
        <v>201</v>
      </c>
      <c r="I4231" t="s">
        <v>201</v>
      </c>
      <c r="J4231" t="s">
        <v>201</v>
      </c>
      <c r="K4231" t="s">
        <v>201</v>
      </c>
      <c r="L4231" t="s">
        <v>201</v>
      </c>
      <c r="M4231" t="s">
        <v>201</v>
      </c>
      <c r="N4231">
        <v>1670484290.1500001</v>
      </c>
      <c r="O4231">
        <v>2316739746.5599999</v>
      </c>
      <c r="P4231">
        <v>2737150882.5300002</v>
      </c>
      <c r="Q4231">
        <v>2972368950.6500001</v>
      </c>
      <c r="R4231">
        <v>3701395090.02</v>
      </c>
      <c r="S4231">
        <v>3570832513.5300002</v>
      </c>
      <c r="T4231">
        <v>3786788340.3800001</v>
      </c>
      <c r="U4231">
        <v>5334420045.9700003</v>
      </c>
      <c r="V4231">
        <v>7236059682.9399996</v>
      </c>
      <c r="W4231">
        <v>7269747626.1499996</v>
      </c>
      <c r="X4231">
        <v>7.4915000000000003</v>
      </c>
      <c r="Y4231">
        <v>4.5858999999999996</v>
      </c>
      <c r="Z4231">
        <v>2.2726000000000002</v>
      </c>
      <c r="AA4231">
        <v>4.4671000000000003</v>
      </c>
      <c r="AB4231">
        <v>5.8983999999999996</v>
      </c>
      <c r="AC4231">
        <v>-2.5049999999999999</v>
      </c>
      <c r="AD4231">
        <v>2.2705000000000002</v>
      </c>
      <c r="AE4231">
        <v>4.5293000000000001</v>
      </c>
      <c r="AF4231">
        <v>5.3211000000000004</v>
      </c>
      <c r="AG4231">
        <v>10.522500000000001</v>
      </c>
      <c r="AH4231">
        <v>27.580300000000001</v>
      </c>
      <c r="AI4231">
        <v>19.874300000000002</v>
      </c>
      <c r="AJ4231">
        <v>25.877800000000001</v>
      </c>
      <c r="AK4231">
        <v>30.2913</v>
      </c>
      <c r="AL4231">
        <v>39.949100000000001</v>
      </c>
      <c r="AM4231">
        <v>41.430399999999999</v>
      </c>
      <c r="AN4231">
        <v>45.741199999999999</v>
      </c>
      <c r="AO4231">
        <v>47.357700000000001</v>
      </c>
      <c r="AP4231">
        <v>54.237499999999997</v>
      </c>
      <c r="AQ4231">
        <v>46.154899999999998</v>
      </c>
      <c r="AR4231">
        <v>5.9725999999999999</v>
      </c>
      <c r="AS4231">
        <v>38.686700000000002</v>
      </c>
      <c r="AT4231">
        <v>18.146699999999999</v>
      </c>
      <c r="AU4231">
        <v>8.5935000000000006</v>
      </c>
      <c r="AV4231">
        <v>24.526800000000001</v>
      </c>
      <c r="AW4231">
        <v>-3.5274000000000001</v>
      </c>
      <c r="AX4231">
        <v>6.0477999999999996</v>
      </c>
      <c r="AY4231">
        <v>40.869199999999999</v>
      </c>
      <c r="AZ4231">
        <v>35.675600000000003</v>
      </c>
      <c r="BA4231">
        <v>0.44550000000000001</v>
      </c>
      <c r="BB4231">
        <v>1019005353.53</v>
      </c>
      <c r="BC4231">
        <v>942167620</v>
      </c>
      <c r="BD4231">
        <v>929682027.09000003</v>
      </c>
      <c r="BE4231">
        <v>1730197836.8099999</v>
      </c>
      <c r="BF4231">
        <v>2239373763.8899999</v>
      </c>
      <c r="BG4231">
        <v>2234087034.02</v>
      </c>
      <c r="BH4231">
        <v>2397146557.52</v>
      </c>
      <c r="BI4231">
        <v>2787289591.9000001</v>
      </c>
      <c r="BJ4231">
        <v>3818868588.1900001</v>
      </c>
      <c r="BK4231">
        <v>4106171684.3800001</v>
      </c>
      <c r="BL4231">
        <v>0.61000594829808252</v>
      </c>
      <c r="BM4231">
        <v>0.40667823021509997</v>
      </c>
      <c r="BN4231">
        <v>0.33965318938891575</v>
      </c>
      <c r="BO4231">
        <v>0.58209390070221223</v>
      </c>
      <c r="BP4231">
        <v>0.6050080333028971</v>
      </c>
      <c r="BQ4231">
        <v>0.62564878793809897</v>
      </c>
      <c r="BR4231">
        <v>0.63302892637496844</v>
      </c>
      <c r="BS4231">
        <v>0.52251033249729117</v>
      </c>
      <c r="BT4231">
        <v>0.52775526398621408</v>
      </c>
      <c r="BU4231">
        <v>0.56483001825396184</v>
      </c>
      <c r="BV4231">
        <v>35.811300000000003</v>
      </c>
      <c r="BW4231">
        <v>56.63</v>
      </c>
      <c r="BX4231">
        <v>27.3263</v>
      </c>
      <c r="BY4231">
        <v>28.815000000000001</v>
      </c>
      <c r="BZ4231">
        <v>27.305</v>
      </c>
      <c r="CA4231">
        <v>41.976799999999997</v>
      </c>
      <c r="CB4231">
        <v>35.7072</v>
      </c>
      <c r="CC4231">
        <v>48.677100000000003</v>
      </c>
      <c r="CD4231">
        <v>45.928699999999999</v>
      </c>
      <c r="CE4231">
        <v>46.9056</v>
      </c>
      <c r="CF4231">
        <v>4085225760</v>
      </c>
      <c r="CG4231">
        <v>7554546596.4099998</v>
      </c>
      <c r="CH4231">
        <v>5425083187.5600004</v>
      </c>
      <c r="CI4231">
        <v>3795011243.8800001</v>
      </c>
      <c r="CJ4231">
        <v>2967240334.98</v>
      </c>
      <c r="CK4231">
        <v>3094589705.5799999</v>
      </c>
      <c r="CL4231">
        <v>4686456838.0799999</v>
      </c>
      <c r="CM4231">
        <v>8142874247.6499996</v>
      </c>
      <c r="CN4231">
        <v>8435296081.8000002</v>
      </c>
      <c r="CO4231">
        <v>8003861185.1999998</v>
      </c>
      <c r="CP4231">
        <v>9.1460000000000008</v>
      </c>
      <c r="CQ4231">
        <v>5.0868000000000002</v>
      </c>
      <c r="CR4231">
        <v>2.5415000000000001</v>
      </c>
      <c r="CS4231">
        <v>4.5247000000000002</v>
      </c>
      <c r="CT4231">
        <v>7.4741999999999997</v>
      </c>
      <c r="CU4231">
        <v>-5.0255999999999998</v>
      </c>
      <c r="CV4231">
        <v>3.0802</v>
      </c>
      <c r="CW4231">
        <v>7.1814999999999998</v>
      </c>
      <c r="CX4231">
        <v>9.9036000000000008</v>
      </c>
      <c r="CY4231">
        <v>17.872199999999999</v>
      </c>
      <c r="CZ4231">
        <v>2</v>
      </c>
      <c r="DA4231">
        <v>3</v>
      </c>
      <c r="DB4231">
        <v>2</v>
      </c>
      <c r="DC4231">
        <v>1</v>
      </c>
      <c r="DD4231">
        <v>1</v>
      </c>
      <c r="DE4231">
        <v>1</v>
      </c>
      <c r="DF4231">
        <v>1.2375808777339055</v>
      </c>
      <c r="DG4231">
        <v>1.5264778884073265</v>
      </c>
      <c r="DH4231">
        <v>1.1657305842414989</v>
      </c>
      <c r="DI4231">
        <v>1.1009819868311963</v>
      </c>
      <c r="DJ4231" t="s">
        <v>181</v>
      </c>
      <c r="DK4231" t="s">
        <v>249</v>
      </c>
      <c r="DL4231">
        <v>4.8891999999999998</v>
      </c>
      <c r="DM4231">
        <v>34.755800000000001</v>
      </c>
      <c r="DN4231">
        <v>6.3226000000000004</v>
      </c>
      <c r="DO4231">
        <v>4.5823</v>
      </c>
      <c r="DP4231">
        <v>1.0911</v>
      </c>
      <c r="DQ4231">
        <v>0.56510000000000005</v>
      </c>
      <c r="DR4231">
        <v>1.488</v>
      </c>
      <c r="DS4231">
        <v>9.2765000000000004</v>
      </c>
      <c r="DT4231">
        <v>11.6219</v>
      </c>
      <c r="DU4231">
        <v>11.298299999999999</v>
      </c>
      <c r="DW4231">
        <v>0.62770000000000004</v>
      </c>
      <c r="DX4231">
        <v>0.47260000000000002</v>
      </c>
      <c r="DY4231">
        <v>0.3679</v>
      </c>
      <c r="DZ4231">
        <v>0.60609999999999997</v>
      </c>
      <c r="EA4231">
        <v>0.67110000000000003</v>
      </c>
      <c r="EB4231">
        <v>0.61439999999999995</v>
      </c>
      <c r="EC4231">
        <v>0.65159999999999996</v>
      </c>
      <c r="ED4231">
        <v>0.61119999999999997</v>
      </c>
      <c r="EE4231">
        <v>0.60760000000000003</v>
      </c>
      <c r="EF4231">
        <v>0.56610000000000005</v>
      </c>
      <c r="EG4231">
        <v>-3390324.39</v>
      </c>
      <c r="EH4231">
        <v>-4252829.37</v>
      </c>
      <c r="EI4231">
        <v>-4043567.9</v>
      </c>
      <c r="EJ4231">
        <v>8450512.6500000004</v>
      </c>
      <c r="EK4231">
        <v>9003848.3800000008</v>
      </c>
      <c r="EL4231">
        <v>17662649.109999999</v>
      </c>
      <c r="EM4231">
        <v>21469493.469999999</v>
      </c>
      <c r="EN4231">
        <v>20947978.469999999</v>
      </c>
      <c r="EO4231">
        <v>-2433792.86</v>
      </c>
      <c r="EP4231">
        <v>-20887603.829999998</v>
      </c>
      <c r="EQ4231">
        <v>9000000</v>
      </c>
      <c r="ES4231">
        <v>143901377.28999999</v>
      </c>
      <c r="ET4231">
        <v>156286372.97</v>
      </c>
      <c r="EU4231">
        <v>484163302.56999999</v>
      </c>
      <c r="EV4231">
        <v>325918049.13</v>
      </c>
      <c r="EW4231">
        <v>305099581.06</v>
      </c>
      <c r="EX4231">
        <v>304535949.30000001</v>
      </c>
      <c r="EY4231">
        <v>231369226.59</v>
      </c>
      <c r="EZ4231">
        <v>229918578.09999999</v>
      </c>
      <c r="FA4231">
        <v>-0.37670271</v>
      </c>
      <c r="FC4231">
        <v>-2.8099577475558992E-2</v>
      </c>
      <c r="FD4231">
        <v>5.4070694004922114E-2</v>
      </c>
      <c r="FE4231">
        <v>1.8596717950754293E-2</v>
      </c>
      <c r="FF4231">
        <v>5.4193528579188445E-2</v>
      </c>
      <c r="FG4231">
        <v>7.0368806785669993E-2</v>
      </c>
      <c r="FH4231">
        <v>6.8786553831002822E-2</v>
      </c>
      <c r="FI4231">
        <v>-1.0519086292806023E-2</v>
      </c>
      <c r="FJ4231">
        <v>-9.0847829708285754E-2</v>
      </c>
      <c r="FN4231">
        <v>5.4070694004922114E-2</v>
      </c>
      <c r="FO4231">
        <v>1.8596717950754293E-2</v>
      </c>
      <c r="FP4231">
        <v>5.4193528579188445E-2</v>
      </c>
      <c r="FQ4231">
        <v>7.0368806785669993E-2</v>
      </c>
      <c r="FR4231">
        <v>6.8786553831002822E-2</v>
      </c>
      <c r="FU4231">
        <v>395472000</v>
      </c>
      <c r="FV4231">
        <v>454819181</v>
      </c>
      <c r="FW4231">
        <v>1273493706</v>
      </c>
      <c r="FX4231">
        <v>1273493706</v>
      </c>
      <c r="FY4231">
        <v>1273493706</v>
      </c>
      <c r="FZ4231">
        <v>1273493706</v>
      </c>
      <c r="GA4231">
        <v>1273493706</v>
      </c>
      <c r="GB4231">
        <v>1441216681</v>
      </c>
      <c r="GC4231">
        <v>1487706540</v>
      </c>
      <c r="GD4231">
        <v>1487706540</v>
      </c>
    </row>
    <row r="4232" spans="1:186" x14ac:dyDescent="0.4">
      <c r="A4232" t="s">
        <v>8960</v>
      </c>
      <c r="B4232" t="s">
        <v>8961</v>
      </c>
      <c r="C4232" t="s">
        <v>276</v>
      </c>
      <c r="D4232" t="s">
        <v>201</v>
      </c>
      <c r="E4232" t="s">
        <v>201</v>
      </c>
      <c r="F4232" t="s">
        <v>201</v>
      </c>
      <c r="G4232" t="s">
        <v>180</v>
      </c>
      <c r="H4232" t="s">
        <v>180</v>
      </c>
      <c r="I4232" t="s">
        <v>180</v>
      </c>
      <c r="J4232" t="s">
        <v>180</v>
      </c>
      <c r="K4232" t="s">
        <v>180</v>
      </c>
      <c r="L4232" t="s">
        <v>180</v>
      </c>
      <c r="M4232" t="s">
        <v>180</v>
      </c>
      <c r="N4232">
        <v>1756857753.75</v>
      </c>
      <c r="O4232">
        <v>1808632200.72</v>
      </c>
      <c r="P4232">
        <v>1921107115.77</v>
      </c>
      <c r="Q4232">
        <v>1950259435.9000001</v>
      </c>
      <c r="R4232">
        <v>2087542420.6500001</v>
      </c>
      <c r="S4232">
        <v>2047857914.78</v>
      </c>
      <c r="T4232">
        <v>2079730264.6900001</v>
      </c>
      <c r="U4232">
        <v>2203254956.3200002</v>
      </c>
      <c r="V4232">
        <v>2290763300.0300002</v>
      </c>
      <c r="W4232">
        <v>2192185740.0100002</v>
      </c>
      <c r="X4232">
        <v>5.0218999999999996</v>
      </c>
      <c r="Y4232">
        <v>5.0111999999999997</v>
      </c>
      <c r="Z4232">
        <v>4.9318999999999997</v>
      </c>
      <c r="AA4232">
        <v>-2.7900000000000001E-2</v>
      </c>
      <c r="AB4232">
        <v>2.2237</v>
      </c>
      <c r="AC4232">
        <v>4.6993</v>
      </c>
      <c r="AD4232">
        <v>3.5941000000000001</v>
      </c>
      <c r="AE4232">
        <v>7.4889000000000001</v>
      </c>
      <c r="AF4232">
        <v>7.6233000000000004</v>
      </c>
      <c r="AG4232">
        <v>3.3380999999999998</v>
      </c>
      <c r="AH4232">
        <v>44.082700000000003</v>
      </c>
      <c r="AI4232">
        <v>43.488700000000001</v>
      </c>
      <c r="AJ4232">
        <v>44.616599999999998</v>
      </c>
      <c r="AK4232">
        <v>46.527000000000001</v>
      </c>
      <c r="AL4232">
        <v>49.097499999999997</v>
      </c>
      <c r="AM4232">
        <v>44.104900000000001</v>
      </c>
      <c r="AN4232">
        <v>43.169199999999996</v>
      </c>
      <c r="AO4232">
        <v>43.015799999999999</v>
      </c>
      <c r="AP4232">
        <v>37.807899999999997</v>
      </c>
      <c r="AQ4232">
        <v>35.8688</v>
      </c>
      <c r="AR4232">
        <v>12.578799999999999</v>
      </c>
      <c r="AS4232">
        <v>2.9470000000000001</v>
      </c>
      <c r="AT4232">
        <v>6.2187999999999999</v>
      </c>
      <c r="AU4232">
        <v>1.5175000000000001</v>
      </c>
      <c r="AV4232">
        <v>7.0392000000000001</v>
      </c>
      <c r="AW4232">
        <v>-1.901</v>
      </c>
      <c r="AX4232">
        <v>1.5564</v>
      </c>
      <c r="AY4232">
        <v>5.9394999999999998</v>
      </c>
      <c r="AZ4232">
        <v>3.9718</v>
      </c>
      <c r="BA4232">
        <v>-4.3033000000000001</v>
      </c>
      <c r="BB4232">
        <v>1332194472.76</v>
      </c>
      <c r="BC4232">
        <v>1376089942.26</v>
      </c>
      <c r="BD4232">
        <v>1404880336.6900001</v>
      </c>
      <c r="BE4232">
        <v>1492956726.98</v>
      </c>
      <c r="BF4232">
        <v>1679430867.51</v>
      </c>
      <c r="BG4232">
        <v>1694838904.5899999</v>
      </c>
      <c r="BH4232">
        <v>1546585123.28</v>
      </c>
      <c r="BI4232">
        <v>2045861826.76</v>
      </c>
      <c r="BJ4232">
        <v>1952744740.4000001</v>
      </c>
      <c r="BK4232">
        <v>2000271874.99</v>
      </c>
      <c r="BL4232">
        <v>0.75828249038172879</v>
      </c>
      <c r="BM4232">
        <v>0.76084564994043069</v>
      </c>
      <c r="BN4232">
        <v>0.73128683203430289</v>
      </c>
      <c r="BO4232">
        <v>0.76551698686745984</v>
      </c>
      <c r="BP4232">
        <v>0.80450143235272509</v>
      </c>
      <c r="BQ4232">
        <v>0.82761547681498959</v>
      </c>
      <c r="BR4232">
        <v>0.74364697650372003</v>
      </c>
      <c r="BS4232">
        <v>0.92856336071841317</v>
      </c>
      <c r="BT4232">
        <v>0.8524428256618336</v>
      </c>
      <c r="BU4232">
        <v>0.91245547240028813</v>
      </c>
      <c r="BV4232">
        <v>53.790599999999998</v>
      </c>
      <c r="BW4232">
        <v>45.067500000000003</v>
      </c>
      <c r="BX4232">
        <v>41.643000000000001</v>
      </c>
      <c r="BY4232">
        <v>43.2913</v>
      </c>
      <c r="BZ4232">
        <v>45.473500000000001</v>
      </c>
      <c r="CA4232">
        <v>60.770800000000001</v>
      </c>
      <c r="CB4232">
        <v>52.944499999999998</v>
      </c>
      <c r="CC4232">
        <v>37.972499999999997</v>
      </c>
      <c r="CD4232">
        <v>53.856099999999998</v>
      </c>
      <c r="CE4232">
        <v>65.295699999999997</v>
      </c>
      <c r="CF4232">
        <v>2022155629</v>
      </c>
      <c r="CG4232">
        <v>3797272500</v>
      </c>
      <c r="CH4232">
        <v>3519529140</v>
      </c>
      <c r="CI4232">
        <v>1931184300</v>
      </c>
      <c r="CJ4232">
        <v>1321450830</v>
      </c>
      <c r="CK4232">
        <v>1722876780</v>
      </c>
      <c r="CL4232">
        <v>2217607140</v>
      </c>
      <c r="CM4232">
        <v>3756044970</v>
      </c>
      <c r="CN4232">
        <v>2169870000</v>
      </c>
      <c r="CO4232">
        <v>2940173850</v>
      </c>
      <c r="CP4232">
        <v>5.9745999999999997</v>
      </c>
      <c r="CQ4232">
        <v>5.8278999999999996</v>
      </c>
      <c r="CR4232">
        <v>5.9135</v>
      </c>
      <c r="CS4232">
        <v>-1.6837</v>
      </c>
      <c r="CT4232">
        <v>2.3414999999999999</v>
      </c>
      <c r="CU4232">
        <v>6.9452999999999996</v>
      </c>
      <c r="CV4232">
        <v>4.7572000000000001</v>
      </c>
      <c r="CW4232">
        <v>12.011699999999999</v>
      </c>
      <c r="CX4232">
        <v>12.030200000000001</v>
      </c>
      <c r="CY4232">
        <v>5.5686999999999998</v>
      </c>
      <c r="CZ4232">
        <v>1</v>
      </c>
      <c r="DA4232">
        <v>2</v>
      </c>
      <c r="DB4232">
        <v>2</v>
      </c>
      <c r="DC4232">
        <v>1</v>
      </c>
      <c r="DD4232">
        <v>1</v>
      </c>
      <c r="DE4232">
        <v>1</v>
      </c>
      <c r="DF4232">
        <v>1.0662955565204277</v>
      </c>
      <c r="DG4232">
        <v>1.7047709159695057</v>
      </c>
      <c r="DH4232">
        <v>0.94722575657274721</v>
      </c>
      <c r="DI4232">
        <v>1.3412065393631234</v>
      </c>
      <c r="DJ4232" t="s">
        <v>181</v>
      </c>
      <c r="DK4232" t="s">
        <v>310</v>
      </c>
      <c r="DL4232">
        <v>62.414499999999997</v>
      </c>
      <c r="DM4232">
        <v>60.214100000000002</v>
      </c>
      <c r="DN4232">
        <v>49.555799999999998</v>
      </c>
      <c r="DO4232">
        <v>62.644500000000001</v>
      </c>
      <c r="DP4232">
        <v>64.846500000000006</v>
      </c>
      <c r="DQ4232">
        <v>62.250399999999999</v>
      </c>
      <c r="DR4232">
        <v>66.625699999999995</v>
      </c>
      <c r="DS4232">
        <v>68.871700000000004</v>
      </c>
      <c r="DT4232">
        <v>62.546199999999999</v>
      </c>
      <c r="DU4232">
        <v>64.385199999999998</v>
      </c>
      <c r="DW4232">
        <v>0.80320000000000003</v>
      </c>
      <c r="DX4232">
        <v>0.77190000000000003</v>
      </c>
      <c r="DY4232">
        <v>0.75329999999999997</v>
      </c>
      <c r="DZ4232">
        <v>0.77129999999999999</v>
      </c>
      <c r="EA4232">
        <v>0.83189999999999997</v>
      </c>
      <c r="EB4232">
        <v>0.81969999999999998</v>
      </c>
      <c r="EC4232">
        <v>0.74939999999999996</v>
      </c>
      <c r="ED4232">
        <v>0.95530000000000004</v>
      </c>
      <c r="EE4232">
        <v>0.86899999999999999</v>
      </c>
      <c r="EF4232">
        <v>0.89239999999999997</v>
      </c>
      <c r="EG4232">
        <v>20426159.210000001</v>
      </c>
      <c r="EH4232">
        <v>14610707.15</v>
      </c>
      <c r="EI4232">
        <v>12232062.640000001</v>
      </c>
      <c r="EJ4232">
        <v>45190992.100000001</v>
      </c>
      <c r="EK4232">
        <v>27720871.52</v>
      </c>
      <c r="EL4232">
        <v>24842788.57</v>
      </c>
      <c r="EM4232">
        <v>30854411.989999998</v>
      </c>
      <c r="EN4232">
        <v>25271728.129999999</v>
      </c>
      <c r="EO4232">
        <v>10047139.189999999</v>
      </c>
      <c r="EP4232">
        <v>11241034.98</v>
      </c>
      <c r="EQ4232">
        <v>469400000</v>
      </c>
      <c r="ER4232">
        <v>481873580</v>
      </c>
      <c r="ES4232">
        <v>479900000</v>
      </c>
      <c r="ET4232">
        <v>496319476.39999998</v>
      </c>
      <c r="EU4232">
        <v>518172906.75999999</v>
      </c>
      <c r="EV4232">
        <v>491976533.91000003</v>
      </c>
      <c r="EW4232">
        <v>451651828.16000003</v>
      </c>
      <c r="EX4232">
        <v>385051899.61000001</v>
      </c>
      <c r="EY4232">
        <v>314365917.35000002</v>
      </c>
      <c r="EZ4232">
        <v>180722023.66</v>
      </c>
      <c r="FA4232">
        <v>4.3515464870046872E-2</v>
      </c>
      <c r="FB4232">
        <v>3.0320622994105633E-2</v>
      </c>
      <c r="FC4232">
        <v>2.5488773994582208E-2</v>
      </c>
      <c r="FD4232">
        <v>9.1052223917924821E-2</v>
      </c>
      <c r="FE4232">
        <v>5.3497338742257636E-2</v>
      </c>
      <c r="FF4232">
        <v>5.049588111969712E-2</v>
      </c>
      <c r="FG4232">
        <v>6.8314595593908817E-2</v>
      </c>
      <c r="FH4232">
        <v>6.5632004817003833E-2</v>
      </c>
      <c r="FI4232">
        <v>3.1960014223851099E-2</v>
      </c>
      <c r="FJ4232">
        <v>6.2200692269516834E-2</v>
      </c>
      <c r="FK4232">
        <v>4.3515464870046872E-2</v>
      </c>
      <c r="FL4232">
        <v>3.0320622994105633E-2</v>
      </c>
      <c r="FM4232">
        <v>2.5488773994582208E-2</v>
      </c>
      <c r="FN4232">
        <v>9.1052223917924821E-2</v>
      </c>
      <c r="FO4232">
        <v>5.3497338742257636E-2</v>
      </c>
      <c r="FP4232">
        <v>5.049588111969712E-2</v>
      </c>
      <c r="FQ4232">
        <v>6.8314595593908817E-2</v>
      </c>
      <c r="FR4232">
        <v>6.5632004817003833E-2</v>
      </c>
      <c r="FS4232">
        <v>3.1960014223851099E-2</v>
      </c>
      <c r="FT4232">
        <v>6.2200692269516834E-2</v>
      </c>
      <c r="FU4232">
        <v>215811700</v>
      </c>
      <c r="FV4232">
        <v>216987000</v>
      </c>
      <c r="FW4232">
        <v>216987000</v>
      </c>
      <c r="FX4232">
        <v>216987000</v>
      </c>
      <c r="FY4232">
        <v>216987000</v>
      </c>
      <c r="FZ4232">
        <v>216987000</v>
      </c>
      <c r="GA4232">
        <v>216987000</v>
      </c>
      <c r="GB4232">
        <v>216987000</v>
      </c>
      <c r="GC4232">
        <v>216987000</v>
      </c>
      <c r="GD4232">
        <v>216987000</v>
      </c>
    </row>
    <row r="4233" spans="1:186" x14ac:dyDescent="0.4">
      <c r="A4233" t="s">
        <v>8962</v>
      </c>
      <c r="B4233" t="s">
        <v>8963</v>
      </c>
      <c r="C4233" t="s">
        <v>190</v>
      </c>
      <c r="D4233" t="s">
        <v>180</v>
      </c>
      <c r="E4233" t="s">
        <v>180</v>
      </c>
      <c r="F4233" t="s">
        <v>201</v>
      </c>
      <c r="G4233" t="s">
        <v>180</v>
      </c>
      <c r="H4233" t="s">
        <v>201</v>
      </c>
      <c r="I4233" t="s">
        <v>180</v>
      </c>
      <c r="J4233" t="s">
        <v>180</v>
      </c>
      <c r="K4233" t="s">
        <v>180</v>
      </c>
      <c r="L4233" t="s">
        <v>180</v>
      </c>
      <c r="M4233" t="s">
        <v>180</v>
      </c>
      <c r="N4233">
        <v>1571759051.96</v>
      </c>
      <c r="O4233">
        <v>2062691257.47</v>
      </c>
      <c r="P4233">
        <v>3327904654.5799999</v>
      </c>
      <c r="Q4233">
        <v>4971952810.29</v>
      </c>
      <c r="R4233">
        <v>4745135507.7399998</v>
      </c>
      <c r="S4233">
        <v>3601826957.5599999</v>
      </c>
      <c r="T4233">
        <v>3767074612.9899998</v>
      </c>
      <c r="U4233">
        <v>4487269909.4499998</v>
      </c>
      <c r="V4233">
        <v>4871754558.1499996</v>
      </c>
      <c r="W4233">
        <v>5355658324.1599998</v>
      </c>
      <c r="X4233">
        <v>8.0498999999999992</v>
      </c>
      <c r="Y4233">
        <v>11.11</v>
      </c>
      <c r="Z4233">
        <v>6.2725</v>
      </c>
      <c r="AA4233">
        <v>10.0593</v>
      </c>
      <c r="AB4233">
        <v>5.6775000000000002</v>
      </c>
      <c r="AC4233">
        <v>-21.500900000000001</v>
      </c>
      <c r="AD4233">
        <v>2.9318</v>
      </c>
      <c r="AE4233">
        <v>6.4585999999999997</v>
      </c>
      <c r="AF4233">
        <v>4.6185</v>
      </c>
      <c r="AG4233">
        <v>4.9242999999999997</v>
      </c>
      <c r="AH4233">
        <v>41.272199999999998</v>
      </c>
      <c r="AI4233">
        <v>47.671599999999998</v>
      </c>
      <c r="AJ4233">
        <v>42.938600000000001</v>
      </c>
      <c r="AK4233">
        <v>43.788600000000002</v>
      </c>
      <c r="AL4233">
        <v>38.126399999999997</v>
      </c>
      <c r="AM4233">
        <v>48.345999999999997</v>
      </c>
      <c r="AN4233">
        <v>49.154800000000002</v>
      </c>
      <c r="AO4233">
        <v>51.374899999999997</v>
      </c>
      <c r="AP4233">
        <v>51.422699999999999</v>
      </c>
      <c r="AQ4233">
        <v>51.844200000000001</v>
      </c>
      <c r="AR4233">
        <v>48.927900000000001</v>
      </c>
      <c r="AS4233">
        <v>31.2346</v>
      </c>
      <c r="AT4233">
        <v>61.338000000000001</v>
      </c>
      <c r="AU4233">
        <v>49.401899999999998</v>
      </c>
      <c r="AV4233">
        <v>-4.5618999999999996</v>
      </c>
      <c r="AW4233">
        <v>-24.0943</v>
      </c>
      <c r="AX4233">
        <v>4.5879000000000003</v>
      </c>
      <c r="AY4233">
        <v>19.118200000000002</v>
      </c>
      <c r="AZ4233">
        <v>8.5825999999999993</v>
      </c>
      <c r="BA4233">
        <v>9.9184000000000001</v>
      </c>
      <c r="BB4233">
        <v>1017669298.66</v>
      </c>
      <c r="BC4233">
        <v>1592318301.0899999</v>
      </c>
      <c r="BD4233">
        <v>2258109363.7199998</v>
      </c>
      <c r="BE4233">
        <v>3699261187.21</v>
      </c>
      <c r="BF4233">
        <v>4003161049.23</v>
      </c>
      <c r="BG4233">
        <v>3593570974.04</v>
      </c>
      <c r="BH4233">
        <v>3124346497.7600002</v>
      </c>
      <c r="BI4233">
        <v>4075214930.8299999</v>
      </c>
      <c r="BJ4233">
        <v>3636415740.3400002</v>
      </c>
      <c r="BK4233">
        <v>3759357582.1300001</v>
      </c>
      <c r="BL4233">
        <v>0.64747156848942955</v>
      </c>
      <c r="BM4233">
        <v>0.77196153099667597</v>
      </c>
      <c r="BN4233">
        <v>0.67853787836508372</v>
      </c>
      <c r="BO4233">
        <v>0.74402580401687934</v>
      </c>
      <c r="BP4233">
        <v>0.84363471658507272</v>
      </c>
      <c r="BQ4233">
        <v>0.99770783449141798</v>
      </c>
      <c r="BR4233">
        <v>0.82938269578901336</v>
      </c>
      <c r="BS4233">
        <v>0.90817245520439283</v>
      </c>
      <c r="BT4233">
        <v>0.74642835490482773</v>
      </c>
      <c r="BU4233">
        <v>0.70194126559028225</v>
      </c>
      <c r="BV4233">
        <v>57.8581</v>
      </c>
      <c r="BW4233">
        <v>55.910499999999999</v>
      </c>
      <c r="BX4233">
        <v>74.741299999999995</v>
      </c>
      <c r="BY4233">
        <v>32.324300000000001</v>
      </c>
      <c r="BZ4233">
        <v>33.121200000000002</v>
      </c>
      <c r="CA4233">
        <v>21.932400000000001</v>
      </c>
      <c r="CB4233">
        <v>12.4567</v>
      </c>
      <c r="CC4233">
        <v>19.597999999999999</v>
      </c>
      <c r="CD4233">
        <v>31.4589</v>
      </c>
      <c r="CE4233">
        <v>37.472799999999999</v>
      </c>
      <c r="CF4233">
        <v>2590865074</v>
      </c>
      <c r="CG4233">
        <v>9794520276.75</v>
      </c>
      <c r="CH4233">
        <v>7280086269.0500002</v>
      </c>
      <c r="CI4233">
        <v>8006095620.3400002</v>
      </c>
      <c r="CJ4233">
        <v>5460189755.96</v>
      </c>
      <c r="CK4233">
        <v>4821807220.6800003</v>
      </c>
      <c r="CL4233">
        <v>7794458001.0600004</v>
      </c>
      <c r="CM4233">
        <v>11192586829.860001</v>
      </c>
      <c r="CN4233">
        <v>4729062620.0799999</v>
      </c>
      <c r="CO4233">
        <v>5960884320.5200014</v>
      </c>
      <c r="CP4233">
        <v>10.5509</v>
      </c>
      <c r="CQ4233">
        <v>15.5329</v>
      </c>
      <c r="CR4233">
        <v>9.6014999999999997</v>
      </c>
      <c r="CS4233">
        <v>15.640499999999999</v>
      </c>
      <c r="CT4233">
        <v>7.5777999999999999</v>
      </c>
      <c r="CU4233">
        <v>-37.720100000000002</v>
      </c>
      <c r="CV4233">
        <v>4.9543999999999997</v>
      </c>
      <c r="CW4233">
        <v>12.970599999999999</v>
      </c>
      <c r="CX4233">
        <v>7.8529999999999998</v>
      </c>
      <c r="CY4233">
        <v>8.5730000000000004</v>
      </c>
      <c r="CZ4233">
        <v>2</v>
      </c>
      <c r="DA4233">
        <v>5</v>
      </c>
      <c r="DB4233">
        <v>2</v>
      </c>
      <c r="DC4233">
        <v>2</v>
      </c>
      <c r="DD4233">
        <v>1</v>
      </c>
      <c r="DE4233">
        <v>1</v>
      </c>
      <c r="DF4233">
        <v>2.0691010404153873</v>
      </c>
      <c r="DG4233">
        <v>2.4942976588702384</v>
      </c>
      <c r="DH4233">
        <v>0.9707103598166108</v>
      </c>
      <c r="DI4233">
        <v>1.1130068349636415</v>
      </c>
      <c r="DJ4233" t="s">
        <v>212</v>
      </c>
      <c r="DK4233" t="s">
        <v>196</v>
      </c>
      <c r="DL4233">
        <v>9.3417999999999992</v>
      </c>
      <c r="DM4233">
        <v>6.8918999999999997</v>
      </c>
      <c r="DN4233">
        <v>18.826699999999999</v>
      </c>
      <c r="DO4233">
        <v>16.747699999999998</v>
      </c>
      <c r="DP4233">
        <v>46.226300000000002</v>
      </c>
      <c r="DQ4233">
        <v>40.674700000000001</v>
      </c>
      <c r="DR4233">
        <v>37.136099999999999</v>
      </c>
      <c r="DS4233">
        <v>46.517699999999998</v>
      </c>
      <c r="DT4233">
        <v>32.2607</v>
      </c>
      <c r="DU4233">
        <v>35.164900000000003</v>
      </c>
      <c r="DW4233">
        <v>0.77470000000000006</v>
      </c>
      <c r="DX4233">
        <v>0.87619999999999998</v>
      </c>
      <c r="DY4233">
        <v>0.83779999999999999</v>
      </c>
      <c r="DZ4233">
        <v>0.89139999999999997</v>
      </c>
      <c r="EA4233">
        <v>0.82389999999999997</v>
      </c>
      <c r="EB4233">
        <v>0.86099999999999999</v>
      </c>
      <c r="EC4233">
        <v>0.84799999999999998</v>
      </c>
      <c r="ED4233">
        <v>0.98740000000000006</v>
      </c>
      <c r="EE4233">
        <v>0.77710000000000001</v>
      </c>
      <c r="EF4233">
        <v>0.73519999999999996</v>
      </c>
      <c r="EG4233">
        <v>-5846176.8799999999</v>
      </c>
      <c r="EH4233">
        <v>-4096095.88</v>
      </c>
      <c r="EI4233">
        <v>-2381004.9</v>
      </c>
      <c r="EJ4233">
        <v>31117989.829999998</v>
      </c>
      <c r="EK4233">
        <v>35338213.200000003</v>
      </c>
      <c r="EL4233">
        <v>13769889.32</v>
      </c>
      <c r="EM4233">
        <v>4926438.92</v>
      </c>
      <c r="EN4233">
        <v>14388230.85</v>
      </c>
      <c r="EO4233">
        <v>7343148.4699999997</v>
      </c>
      <c r="EP4233">
        <v>-973378.82</v>
      </c>
      <c r="EQ4233">
        <v>72059865.510000005</v>
      </c>
      <c r="ER4233">
        <v>341435084.39999998</v>
      </c>
      <c r="ES4233">
        <v>262977162.93000001</v>
      </c>
      <c r="ET4233">
        <v>794844056.5</v>
      </c>
      <c r="EU4233">
        <v>614768038.88999999</v>
      </c>
      <c r="EV4233">
        <v>255293966.88</v>
      </c>
      <c r="EW4233">
        <v>397250428.61000001</v>
      </c>
      <c r="EX4233">
        <v>555709268.57000005</v>
      </c>
      <c r="EY4233">
        <v>992351120.14999998</v>
      </c>
      <c r="EZ4233">
        <v>936737408.09000003</v>
      </c>
      <c r="FA4233">
        <v>-8.112944478350026E-2</v>
      </c>
      <c r="FB4233">
        <v>-1.1996704694826612E-2</v>
      </c>
      <c r="FC4233">
        <v>-9.0540367592062826E-3</v>
      </c>
      <c r="FD4233">
        <v>3.9149805015872313E-2</v>
      </c>
      <c r="FE4233">
        <v>5.7482189971692792E-2</v>
      </c>
      <c r="FF4233">
        <v>5.3937386332644853E-2</v>
      </c>
      <c r="FG4233">
        <v>1.2401343246470159E-2</v>
      </c>
      <c r="FH4233">
        <v>2.5891651739092025E-2</v>
      </c>
      <c r="FI4233">
        <v>7.39974825532523E-3</v>
      </c>
      <c r="FJ4233">
        <v>-1.0391159908780749E-3</v>
      </c>
      <c r="FN4233">
        <v>3.9149805015872313E-2</v>
      </c>
      <c r="FO4233">
        <v>5.7482189971692792E-2</v>
      </c>
      <c r="FP4233">
        <v>5.3937386332644853E-2</v>
      </c>
      <c r="FQ4233">
        <v>1.2401343246470159E-2</v>
      </c>
      <c r="FR4233">
        <v>2.5891651739092025E-2</v>
      </c>
      <c r="FS4233">
        <v>7.39974825532523E-3</v>
      </c>
      <c r="FU4233">
        <v>246279950</v>
      </c>
      <c r="FV4233">
        <v>614847475</v>
      </c>
      <c r="FW4233">
        <v>670975693</v>
      </c>
      <c r="FX4233">
        <v>712920358</v>
      </c>
      <c r="FY4233">
        <v>712818506</v>
      </c>
      <c r="FZ4233">
        <v>711181006</v>
      </c>
      <c r="GA4233">
        <v>707943506</v>
      </c>
      <c r="GB4233">
        <v>707943506</v>
      </c>
      <c r="GC4233">
        <v>707943506</v>
      </c>
      <c r="GD4233">
        <v>707943506</v>
      </c>
    </row>
    <row r="4234" spans="1:186" x14ac:dyDescent="0.4">
      <c r="A4234" t="s">
        <v>8964</v>
      </c>
      <c r="B4234" t="s">
        <v>8965</v>
      </c>
      <c r="C4234" t="s">
        <v>302</v>
      </c>
      <c r="D4234" t="s">
        <v>191</v>
      </c>
      <c r="E4234" t="s">
        <v>975</v>
      </c>
      <c r="F4234" t="s">
        <v>975</v>
      </c>
      <c r="G4234" t="s">
        <v>191</v>
      </c>
      <c r="H4234" t="s">
        <v>583</v>
      </c>
      <c r="I4234" t="s">
        <v>180</v>
      </c>
      <c r="J4234" t="s">
        <v>180</v>
      </c>
      <c r="K4234" t="s">
        <v>180</v>
      </c>
      <c r="L4234" t="s">
        <v>180</v>
      </c>
      <c r="M4234" t="s">
        <v>191</v>
      </c>
      <c r="N4234">
        <v>421855098.61000001</v>
      </c>
      <c r="O4234">
        <v>470440605.82999998</v>
      </c>
      <c r="P4234">
        <v>465573632.18000001</v>
      </c>
      <c r="Q4234">
        <v>351232710.55000001</v>
      </c>
      <c r="R4234">
        <v>355306950.76999998</v>
      </c>
      <c r="S4234">
        <v>382652369.80000001</v>
      </c>
      <c r="T4234">
        <v>452603896.99000001</v>
      </c>
      <c r="U4234">
        <v>394917459.85000002</v>
      </c>
      <c r="V4234">
        <v>355849692.26999998</v>
      </c>
      <c r="W4234">
        <v>299704099.93000001</v>
      </c>
      <c r="X4234">
        <v>2.4270999999999998</v>
      </c>
      <c r="Y4234">
        <v>-2.7208000000000001</v>
      </c>
      <c r="Z4234">
        <v>2.0061</v>
      </c>
      <c r="AA4234">
        <v>-12.309200000000001</v>
      </c>
      <c r="AB4234">
        <v>2.8881999999999999</v>
      </c>
      <c r="AC4234">
        <v>4.2161999999999997</v>
      </c>
      <c r="AD4234">
        <v>-15.215199999999999</v>
      </c>
      <c r="AE4234">
        <v>-15.9338</v>
      </c>
      <c r="AF4234">
        <v>-9.0791000000000004</v>
      </c>
      <c r="AG4234">
        <v>-7.0906000000000002</v>
      </c>
      <c r="AH4234">
        <v>28.299299999999999</v>
      </c>
      <c r="AI4234">
        <v>27.540400000000002</v>
      </c>
      <c r="AJ4234">
        <v>26.4359</v>
      </c>
      <c r="AK4234">
        <v>28.717400000000001</v>
      </c>
      <c r="AL4234">
        <v>27.489100000000001</v>
      </c>
      <c r="AM4234">
        <v>28.735900000000001</v>
      </c>
      <c r="AN4234">
        <v>51.065899999999999</v>
      </c>
      <c r="AO4234">
        <v>60.209600000000002</v>
      </c>
      <c r="AP4234">
        <v>71.062200000000004</v>
      </c>
      <c r="AQ4234">
        <v>76.005600000000001</v>
      </c>
      <c r="AR4234">
        <v>2.9868999999999999</v>
      </c>
      <c r="AS4234">
        <v>11.517099999999999</v>
      </c>
      <c r="AT4234">
        <v>-1.0346</v>
      </c>
      <c r="AU4234">
        <v>-24.559100000000001</v>
      </c>
      <c r="AV4234">
        <v>1.1599999999999999</v>
      </c>
      <c r="AW4234">
        <v>18.819400000000002</v>
      </c>
      <c r="AX4234">
        <v>7.2080000000000002</v>
      </c>
      <c r="AY4234">
        <v>-12.7455</v>
      </c>
      <c r="AZ4234">
        <v>-9.3537999999999997</v>
      </c>
      <c r="BA4234">
        <v>-16.278600000000001</v>
      </c>
      <c r="BB4234">
        <v>192535822.5</v>
      </c>
      <c r="BC4234">
        <v>182904504.75</v>
      </c>
      <c r="BD4234">
        <v>187330676.16999999</v>
      </c>
      <c r="BE4234">
        <v>184949471.36000001</v>
      </c>
      <c r="BF4234">
        <v>212787605.81999999</v>
      </c>
      <c r="BG4234">
        <v>219301161.94</v>
      </c>
      <c r="BH4234">
        <v>196820611.08000001</v>
      </c>
      <c r="BI4234">
        <v>346927354.77999997</v>
      </c>
      <c r="BJ4234">
        <v>263076086.06</v>
      </c>
      <c r="BK4234">
        <v>274985380.98000002</v>
      </c>
      <c r="BL4234">
        <v>0.45640273907889178</v>
      </c>
      <c r="BM4234">
        <v>0.38879404218796326</v>
      </c>
      <c r="BN4234">
        <v>0.40236530426528588</v>
      </c>
      <c r="BO4234">
        <v>0.52657245696275035</v>
      </c>
      <c r="BP4234">
        <v>0.59888388155328631</v>
      </c>
      <c r="BQ4234">
        <v>0.57310807209849923</v>
      </c>
      <c r="BR4234">
        <v>0.43486282904088347</v>
      </c>
      <c r="BS4234">
        <v>0.8784806701424952</v>
      </c>
      <c r="BT4234">
        <v>0.73928990743763734</v>
      </c>
      <c r="BU4234">
        <v>0.91752292025443305</v>
      </c>
      <c r="BV4234">
        <v>127.6439</v>
      </c>
      <c r="BW4234">
        <v>58.657200000000003</v>
      </c>
      <c r="BX4234">
        <v>104.1661</v>
      </c>
      <c r="BY4234">
        <v>59.278599999999997</v>
      </c>
      <c r="BZ4234">
        <v>82.819500000000005</v>
      </c>
      <c r="CA4234">
        <v>84.625799999999998</v>
      </c>
      <c r="CB4234">
        <v>37.073399999999999</v>
      </c>
      <c r="CC4234">
        <v>5.8316999999999997</v>
      </c>
      <c r="CD4234">
        <v>14.348800000000001</v>
      </c>
      <c r="CE4234">
        <v>29.002800000000001</v>
      </c>
      <c r="CF4234">
        <v>3473820000</v>
      </c>
      <c r="CG4234">
        <v>5178600000</v>
      </c>
      <c r="CH4234">
        <v>3664080000</v>
      </c>
      <c r="CI4234">
        <v>2538900000</v>
      </c>
      <c r="CJ4234">
        <v>1228500000</v>
      </c>
      <c r="CK4234">
        <v>4924080000</v>
      </c>
      <c r="CL4234">
        <v>2800224000</v>
      </c>
      <c r="CM4234">
        <v>2865240000</v>
      </c>
      <c r="CN4234">
        <v>1581552000</v>
      </c>
      <c r="CO4234">
        <v>1177848000</v>
      </c>
      <c r="CP4234">
        <v>2.3355999999999999</v>
      </c>
      <c r="CQ4234">
        <v>-5.2070999999999996</v>
      </c>
      <c r="CR4234">
        <v>2.3933</v>
      </c>
      <c r="CS4234">
        <v>-16.026800000000001</v>
      </c>
      <c r="CT4234">
        <v>2.8910999999999998</v>
      </c>
      <c r="CU4234">
        <v>5.8697999999999997</v>
      </c>
      <c r="CV4234">
        <v>-23.254300000000001</v>
      </c>
      <c r="CW4234">
        <v>-35.338900000000002</v>
      </c>
      <c r="CX4234">
        <v>-46.069299999999998</v>
      </c>
      <c r="CY4234">
        <v>-41.194299999999998</v>
      </c>
      <c r="CZ4234">
        <v>8</v>
      </c>
      <c r="DA4234">
        <v>11</v>
      </c>
      <c r="DB4234">
        <v>8</v>
      </c>
      <c r="DC4234">
        <v>7</v>
      </c>
      <c r="DD4234">
        <v>3</v>
      </c>
      <c r="DE4234">
        <v>13</v>
      </c>
      <c r="DF4234">
        <v>6.186919773830116</v>
      </c>
      <c r="DG4234">
        <v>7.2552882343776171</v>
      </c>
      <c r="DH4234">
        <v>4.444438296155675</v>
      </c>
      <c r="DI4234">
        <v>3.93003632674729</v>
      </c>
      <c r="DJ4234" t="s">
        <v>181</v>
      </c>
      <c r="DK4234" t="s">
        <v>196</v>
      </c>
      <c r="DL4234">
        <v>13.200699999999999</v>
      </c>
      <c r="DM4234">
        <v>11.507899999999999</v>
      </c>
      <c r="DN4234">
        <v>5.5697999999999999</v>
      </c>
      <c r="DO4234">
        <v>4.3144</v>
      </c>
      <c r="DP4234">
        <v>3.9070999999999998</v>
      </c>
      <c r="DQ4234">
        <v>9.1326000000000001</v>
      </c>
      <c r="DR4234">
        <v>12.3139</v>
      </c>
      <c r="DS4234">
        <v>10.1563</v>
      </c>
      <c r="DT4234">
        <v>10.2722</v>
      </c>
      <c r="DU4234">
        <v>16.772600000000001</v>
      </c>
      <c r="DW4234">
        <v>0.46310000000000001</v>
      </c>
      <c r="DX4234">
        <v>0.41</v>
      </c>
      <c r="DY4234">
        <v>0.40029999999999999</v>
      </c>
      <c r="DZ4234">
        <v>0.45290000000000002</v>
      </c>
      <c r="EA4234">
        <v>0.60229999999999995</v>
      </c>
      <c r="EB4234">
        <v>0.59430000000000005</v>
      </c>
      <c r="EC4234">
        <v>0.4713</v>
      </c>
      <c r="ED4234">
        <v>0.81869999999999998</v>
      </c>
      <c r="EE4234">
        <v>0.70079999999999998</v>
      </c>
      <c r="EF4234">
        <v>0.83889999999999998</v>
      </c>
      <c r="EG4234">
        <v>4410912.7</v>
      </c>
      <c r="EH4234">
        <v>4642936.25</v>
      </c>
      <c r="EI4234">
        <v>1733438.85</v>
      </c>
      <c r="EJ4234">
        <v>3310370.52</v>
      </c>
      <c r="EK4234">
        <v>-1726873.58</v>
      </c>
      <c r="EL4234">
        <v>-1698431.02</v>
      </c>
      <c r="EM4234">
        <v>2616710.87</v>
      </c>
      <c r="EN4234">
        <v>3551190.84</v>
      </c>
      <c r="EO4234">
        <v>3284268.59</v>
      </c>
      <c r="EP4234">
        <v>3242638.58</v>
      </c>
      <c r="EQ4234">
        <v>58616595.189999998</v>
      </c>
      <c r="ER4234">
        <v>69500000</v>
      </c>
      <c r="ES4234">
        <v>30000000</v>
      </c>
      <c r="ET4234">
        <v>20000000</v>
      </c>
      <c r="EU4234">
        <v>17000000</v>
      </c>
      <c r="EV4234">
        <v>22000000</v>
      </c>
      <c r="EW4234">
        <v>77000000</v>
      </c>
      <c r="EX4234">
        <v>23367279.530000001</v>
      </c>
      <c r="EY4234">
        <v>121400661.73999999</v>
      </c>
      <c r="EZ4234">
        <v>73105802.290000007</v>
      </c>
      <c r="FA4234">
        <v>7.5250237338119946E-2</v>
      </c>
      <c r="FB4234">
        <v>6.6804838129496405E-2</v>
      </c>
      <c r="FC4234">
        <v>5.7781295000000003E-2</v>
      </c>
      <c r="FD4234">
        <v>0.165518526</v>
      </c>
      <c r="FE4234">
        <v>-0.10158079882352941</v>
      </c>
      <c r="FF4234">
        <v>-7.7201409999999998E-2</v>
      </c>
      <c r="FG4234">
        <v>3.3983258051948052E-2</v>
      </c>
      <c r="FH4234">
        <v>0.15197279749406925</v>
      </c>
      <c r="FI4234">
        <v>2.7053135814315538E-2</v>
      </c>
      <c r="FJ4234">
        <v>4.4355420205046486E-2</v>
      </c>
      <c r="FK4234">
        <v>7.5250237338119946E-2</v>
      </c>
      <c r="FL4234">
        <v>6.6804838129496405E-2</v>
      </c>
      <c r="FM4234">
        <v>5.7781295000000003E-2</v>
      </c>
      <c r="FN4234">
        <v>0.165518526</v>
      </c>
      <c r="FQ4234">
        <v>3.3983258051948052E-2</v>
      </c>
      <c r="FR4234">
        <v>0.15197279749406925</v>
      </c>
      <c r="FS4234">
        <v>2.7053135814315538E-2</v>
      </c>
      <c r="FT4234">
        <v>4.4355420205046486E-2</v>
      </c>
      <c r="FU4234">
        <v>126000000</v>
      </c>
      <c r="FV4234">
        <v>126000000</v>
      </c>
      <c r="FW4234">
        <v>126000000</v>
      </c>
      <c r="FX4234">
        <v>126000000</v>
      </c>
      <c r="FY4234">
        <v>126000000</v>
      </c>
      <c r="FZ4234">
        <v>126000000</v>
      </c>
      <c r="GA4234">
        <v>151200000</v>
      </c>
      <c r="GB4234">
        <v>151200000</v>
      </c>
      <c r="GC4234">
        <v>151200000</v>
      </c>
      <c r="GD4234">
        <v>151200000</v>
      </c>
    </row>
    <row r="4235" spans="1:186" x14ac:dyDescent="0.4">
      <c r="A4235" t="s">
        <v>8966</v>
      </c>
      <c r="B4235" t="s">
        <v>8967</v>
      </c>
      <c r="C4235" t="s">
        <v>276</v>
      </c>
      <c r="D4235" t="s">
        <v>180</v>
      </c>
      <c r="E4235" t="s">
        <v>180</v>
      </c>
      <c r="F4235" t="s">
        <v>180</v>
      </c>
      <c r="G4235" t="s">
        <v>583</v>
      </c>
      <c r="H4235" t="s">
        <v>180</v>
      </c>
      <c r="I4235" t="s">
        <v>191</v>
      </c>
      <c r="J4235" t="s">
        <v>191</v>
      </c>
      <c r="K4235" t="s">
        <v>191</v>
      </c>
      <c r="L4235" t="s">
        <v>191</v>
      </c>
      <c r="M4235" t="s">
        <v>180</v>
      </c>
      <c r="N4235">
        <v>1226519469.1199999</v>
      </c>
      <c r="O4235">
        <v>1275160332.8900001</v>
      </c>
      <c r="P4235">
        <v>1608843710.8099999</v>
      </c>
      <c r="Q4235">
        <v>3434133434.7800002</v>
      </c>
      <c r="R4235">
        <v>2312163603.3800001</v>
      </c>
      <c r="S4235">
        <v>1455237221.21</v>
      </c>
      <c r="T4235">
        <v>1597203301.3800001</v>
      </c>
      <c r="U4235">
        <v>1952546734.4300001</v>
      </c>
      <c r="V4235">
        <v>1772768244.54</v>
      </c>
      <c r="W4235">
        <v>1845268199.04</v>
      </c>
      <c r="X4235">
        <v>4.0079000000000002</v>
      </c>
      <c r="Y4235">
        <v>5.2953999999999999</v>
      </c>
      <c r="Z4235">
        <v>13.0016</v>
      </c>
      <c r="AA4235">
        <v>9.2691999999999997</v>
      </c>
      <c r="AB4235">
        <v>-26.514900000000001</v>
      </c>
      <c r="AC4235">
        <v>1.2531000000000001</v>
      </c>
      <c r="AD4235">
        <v>6.4362000000000004</v>
      </c>
      <c r="AE4235">
        <v>5.1002999999999998</v>
      </c>
      <c r="AF4235">
        <v>0.42670000000000002</v>
      </c>
      <c r="AG4235">
        <v>1.5744</v>
      </c>
      <c r="AH4235">
        <v>42.0989</v>
      </c>
      <c r="AI4235">
        <v>39.973700000000001</v>
      </c>
      <c r="AJ4235">
        <v>42.641500000000001</v>
      </c>
      <c r="AK4235">
        <v>34.374200000000002</v>
      </c>
      <c r="AL4235">
        <v>41.537500000000001</v>
      </c>
      <c r="AM4235">
        <v>30.071300000000001</v>
      </c>
      <c r="AN4235">
        <v>32.589599999999997</v>
      </c>
      <c r="AO4235">
        <v>40.2226</v>
      </c>
      <c r="AP4235">
        <v>28.344200000000001</v>
      </c>
      <c r="AQ4235">
        <v>27.986599999999999</v>
      </c>
      <c r="AR4235">
        <v>17.0534</v>
      </c>
      <c r="AS4235">
        <v>3.9658000000000002</v>
      </c>
      <c r="AT4235">
        <v>26.167999999999999</v>
      </c>
      <c r="AU4235">
        <v>113.45350000000001</v>
      </c>
      <c r="AV4235">
        <v>-32.671100000000003</v>
      </c>
      <c r="AW4235">
        <v>-37.061700000000002</v>
      </c>
      <c r="AX4235">
        <v>9.7554999999999996</v>
      </c>
      <c r="AY4235">
        <v>22.247900000000001</v>
      </c>
      <c r="AZ4235">
        <v>-9.1915999999999993</v>
      </c>
      <c r="BA4235">
        <v>4.0715000000000003</v>
      </c>
      <c r="BB4235">
        <v>1106957049.4000001</v>
      </c>
      <c r="BC4235">
        <v>1148712332.9400001</v>
      </c>
      <c r="BD4235">
        <v>1440556749.3900001</v>
      </c>
      <c r="BE4235">
        <v>2563451379.0900002</v>
      </c>
      <c r="BF4235">
        <v>2262760303.6399999</v>
      </c>
      <c r="BG4235">
        <v>1511471027</v>
      </c>
      <c r="BH4235">
        <v>1640655935.71</v>
      </c>
      <c r="BI4235">
        <v>2253403897.96</v>
      </c>
      <c r="BJ4235">
        <v>1846154592.6400001</v>
      </c>
      <c r="BK4235">
        <v>1665378003.7</v>
      </c>
      <c r="BL4235">
        <v>0.90251893856541621</v>
      </c>
      <c r="BM4235">
        <v>0.90083756788182034</v>
      </c>
      <c r="BN4235">
        <v>0.89539881326616066</v>
      </c>
      <c r="BO4235">
        <v>0.74646236897146712</v>
      </c>
      <c r="BP4235">
        <v>0.97863330273524729</v>
      </c>
      <c r="BQ4235">
        <v>1.0386423635750897</v>
      </c>
      <c r="BR4235">
        <v>1.0272054498587979</v>
      </c>
      <c r="BS4235">
        <v>1.1540844878255003</v>
      </c>
      <c r="BT4235">
        <v>1.0413964703655003</v>
      </c>
      <c r="BU4235">
        <v>0.90251271038346204</v>
      </c>
      <c r="BV4235">
        <v>17.1068</v>
      </c>
      <c r="BW4235">
        <v>17.8995</v>
      </c>
      <c r="BX4235">
        <v>15.386799999999999</v>
      </c>
      <c r="BY4235">
        <v>40.755600000000001</v>
      </c>
      <c r="BZ4235">
        <v>54.333399999999997</v>
      </c>
      <c r="CA4235">
        <v>43.576999999999998</v>
      </c>
      <c r="CB4235">
        <v>25.149799999999999</v>
      </c>
      <c r="CC4235">
        <v>25.720300000000002</v>
      </c>
      <c r="CD4235">
        <v>47.957799999999999</v>
      </c>
      <c r="CE4235">
        <v>11.3347</v>
      </c>
      <c r="CF4235">
        <v>2681546000</v>
      </c>
      <c r="CG4235">
        <v>5367124400</v>
      </c>
      <c r="CH4235">
        <v>7940770320</v>
      </c>
      <c r="CI4235">
        <v>7782545553.3000002</v>
      </c>
      <c r="CJ4235">
        <v>2598526245.4499998</v>
      </c>
      <c r="CK4235">
        <v>2582726432.73</v>
      </c>
      <c r="CL4235">
        <v>4229469492.1999998</v>
      </c>
      <c r="CM4235">
        <v>3490604163.5500002</v>
      </c>
      <c r="CN4235">
        <v>2277878088</v>
      </c>
      <c r="CO4235">
        <v>2847347610</v>
      </c>
      <c r="CP4235">
        <v>3.4234</v>
      </c>
      <c r="CQ4235">
        <v>5.5015000000000001</v>
      </c>
      <c r="CR4235">
        <v>18.458600000000001</v>
      </c>
      <c r="CS4235">
        <v>13.9435</v>
      </c>
      <c r="CT4235">
        <v>-45.148000000000003</v>
      </c>
      <c r="CU4235">
        <v>0.86409999999999998</v>
      </c>
      <c r="CV4235">
        <v>9.8717000000000006</v>
      </c>
      <c r="CW4235">
        <v>6.6791</v>
      </c>
      <c r="CX4235">
        <v>-0.46860000000000002</v>
      </c>
      <c r="CY4235">
        <v>2.1194999999999999</v>
      </c>
      <c r="CZ4235">
        <v>2</v>
      </c>
      <c r="DA4235">
        <v>4</v>
      </c>
      <c r="DB4235">
        <v>5</v>
      </c>
      <c r="DC4235">
        <v>2</v>
      </c>
      <c r="DD4235">
        <v>1</v>
      </c>
      <c r="DE4235">
        <v>2</v>
      </c>
      <c r="DF4235">
        <v>2.6480470510834122</v>
      </c>
      <c r="DG4235">
        <v>1.7877186251160333</v>
      </c>
      <c r="DH4235">
        <v>1.2849271725256262</v>
      </c>
      <c r="DI4235">
        <v>1.5430535309075024</v>
      </c>
      <c r="DJ4235" t="s">
        <v>195</v>
      </c>
      <c r="DK4235" t="s">
        <v>310</v>
      </c>
      <c r="DL4235">
        <v>45.454500000000003</v>
      </c>
      <c r="DM4235">
        <v>45.455599999999997</v>
      </c>
      <c r="DN4235">
        <v>46.1539</v>
      </c>
      <c r="DO4235">
        <v>41.4544</v>
      </c>
      <c r="DP4235">
        <v>35.961300000000001</v>
      </c>
      <c r="DQ4235">
        <v>30.496200000000002</v>
      </c>
      <c r="DR4235">
        <v>27.1477</v>
      </c>
      <c r="DS4235">
        <v>7.3452999999999999</v>
      </c>
      <c r="DT4235">
        <v>5.0698999999999996</v>
      </c>
      <c r="DU4235">
        <v>9.0142000000000007</v>
      </c>
      <c r="DW4235">
        <v>0.97340000000000004</v>
      </c>
      <c r="DX4235">
        <v>0.91839999999999999</v>
      </c>
      <c r="DY4235">
        <v>0.999</v>
      </c>
      <c r="DZ4235">
        <v>1.0165999999999999</v>
      </c>
      <c r="EA4235">
        <v>0.78759999999999997</v>
      </c>
      <c r="EB4235">
        <v>0.8024</v>
      </c>
      <c r="EC4235">
        <v>1.075</v>
      </c>
      <c r="ED4235">
        <v>1.2696000000000001</v>
      </c>
      <c r="EE4235">
        <v>0.99109999999999998</v>
      </c>
      <c r="EF4235">
        <v>0.92059999999999997</v>
      </c>
      <c r="EG4235">
        <v>19896861.699999999</v>
      </c>
      <c r="EH4235">
        <v>25156078.449999999</v>
      </c>
      <c r="EI4235">
        <v>19757211.129999999</v>
      </c>
      <c r="EJ4235">
        <v>38600417.219999999</v>
      </c>
      <c r="EK4235">
        <v>36446042.600000001</v>
      </c>
      <c r="EL4235">
        <v>24902532.449999999</v>
      </c>
      <c r="EM4235">
        <v>13762008.380000001</v>
      </c>
      <c r="EN4235">
        <v>12636848.74</v>
      </c>
      <c r="EO4235">
        <v>4107708.64</v>
      </c>
      <c r="EP4235">
        <v>534372.42000000004</v>
      </c>
      <c r="EQ4235">
        <v>320436571.86000001</v>
      </c>
      <c r="ER4235">
        <v>308254190.07999998</v>
      </c>
      <c r="ES4235">
        <v>331406685.38999999</v>
      </c>
      <c r="ET4235">
        <v>578810346.80999994</v>
      </c>
      <c r="EU4235">
        <v>545564723.95000005</v>
      </c>
      <c r="EV4235">
        <v>210437849.69</v>
      </c>
      <c r="EW4235">
        <v>204713507.34999999</v>
      </c>
      <c r="EX4235">
        <v>242190461.44999999</v>
      </c>
      <c r="EY4235">
        <v>85854094.349999994</v>
      </c>
      <c r="EZ4235">
        <v>159781188.94999999</v>
      </c>
      <c r="FA4235">
        <v>6.2092980162991557E-2</v>
      </c>
      <c r="FB4235">
        <v>8.1608228726660112E-2</v>
      </c>
      <c r="FC4235">
        <v>5.9616211745244903E-2</v>
      </c>
      <c r="FD4235">
        <v>6.6689231512081032E-2</v>
      </c>
      <c r="FE4235">
        <v>6.6804250714971466E-2</v>
      </c>
      <c r="FF4235">
        <v>0.11833675589578772</v>
      </c>
      <c r="FG4235">
        <v>6.7225697796633455E-2</v>
      </c>
      <c r="FH4235">
        <v>5.2177318067536144E-2</v>
      </c>
      <c r="FI4235">
        <v>4.784522708089111E-2</v>
      </c>
      <c r="FJ4235">
        <v>3.3444013247843594E-3</v>
      </c>
      <c r="FK4235">
        <v>6.2092980162991557E-2</v>
      </c>
      <c r="FL4235">
        <v>8.1608228726660112E-2</v>
      </c>
      <c r="FM4235">
        <v>5.9616211745244903E-2</v>
      </c>
      <c r="FN4235">
        <v>6.6689231512081032E-2</v>
      </c>
      <c r="FO4235">
        <v>6.6804250714971466E-2</v>
      </c>
      <c r="FP4235">
        <v>0.11833675589578772</v>
      </c>
      <c r="FQ4235">
        <v>6.7225697796633455E-2</v>
      </c>
      <c r="FR4235">
        <v>5.2177318067536144E-2</v>
      </c>
      <c r="FS4235">
        <v>4.784522708089111E-2</v>
      </c>
      <c r="FT4235">
        <v>3.3444013247843594E-3</v>
      </c>
      <c r="FU4235">
        <v>201620000</v>
      </c>
      <c r="FV4235">
        <v>403240000</v>
      </c>
      <c r="FW4235">
        <v>402268000</v>
      </c>
      <c r="FX4235">
        <v>505688470</v>
      </c>
      <c r="FY4235">
        <v>504568203</v>
      </c>
      <c r="FZ4235">
        <v>452316363</v>
      </c>
      <c r="GA4235">
        <v>449943563</v>
      </c>
      <c r="GB4235">
        <v>476207935</v>
      </c>
      <c r="GC4235">
        <v>474557935</v>
      </c>
      <c r="GD4235">
        <v>474557935</v>
      </c>
    </row>
    <row r="4236" spans="1:186" x14ac:dyDescent="0.4">
      <c r="A4236" t="s">
        <v>8968</v>
      </c>
      <c r="B4236" t="s">
        <v>8969</v>
      </c>
      <c r="C4236" t="s">
        <v>248</v>
      </c>
      <c r="D4236" t="s">
        <v>191</v>
      </c>
      <c r="E4236" t="s">
        <v>180</v>
      </c>
      <c r="F4236" t="s">
        <v>180</v>
      </c>
      <c r="G4236" t="s">
        <v>180</v>
      </c>
      <c r="H4236" t="s">
        <v>201</v>
      </c>
      <c r="I4236" t="s">
        <v>180</v>
      </c>
      <c r="J4236" t="s">
        <v>191</v>
      </c>
      <c r="K4236" t="s">
        <v>180</v>
      </c>
      <c r="L4236" t="s">
        <v>180</v>
      </c>
      <c r="M4236" t="s">
        <v>180</v>
      </c>
      <c r="N4236">
        <v>1753270469.1900001</v>
      </c>
      <c r="O4236">
        <v>2188409740.8299999</v>
      </c>
      <c r="P4236">
        <v>4876904448.3400002</v>
      </c>
      <c r="Q4236">
        <v>5983162235.3400002</v>
      </c>
      <c r="R4236">
        <v>7875800857.5299997</v>
      </c>
      <c r="S4236">
        <v>6359094759.6999998</v>
      </c>
      <c r="T4236">
        <v>5575697384.21</v>
      </c>
      <c r="U4236">
        <v>6470385160.9899998</v>
      </c>
      <c r="V4236">
        <v>5785863578.1899996</v>
      </c>
      <c r="W4236">
        <v>5442550611.3400002</v>
      </c>
      <c r="X4236">
        <v>6.7962999999999996</v>
      </c>
      <c r="Y4236">
        <v>8.6056000000000008</v>
      </c>
      <c r="Z4236">
        <v>9.0861000000000001</v>
      </c>
      <c r="AA4236">
        <v>7.4038000000000004</v>
      </c>
      <c r="AB4236">
        <v>6.8108000000000004</v>
      </c>
      <c r="AC4236">
        <v>-36.147100000000002</v>
      </c>
      <c r="AD4236">
        <v>-3.4277000000000002</v>
      </c>
      <c r="AE4236">
        <v>-0.71409999999999996</v>
      </c>
      <c r="AF4236">
        <v>-4.2122000000000002</v>
      </c>
      <c r="AG4236">
        <v>-2.1694</v>
      </c>
      <c r="AH4236">
        <v>24.416</v>
      </c>
      <c r="AI4236">
        <v>32.446599999999997</v>
      </c>
      <c r="AJ4236">
        <v>24.742699999999999</v>
      </c>
      <c r="AK4236">
        <v>30.6906</v>
      </c>
      <c r="AL4236">
        <v>41.976799999999997</v>
      </c>
      <c r="AM4236">
        <v>68.651600000000002</v>
      </c>
      <c r="AN4236">
        <v>69.977400000000003</v>
      </c>
      <c r="AO4236">
        <v>65.785399999999996</v>
      </c>
      <c r="AP4236">
        <v>66.725800000000007</v>
      </c>
      <c r="AQ4236">
        <v>69.382099999999994</v>
      </c>
      <c r="AR4236">
        <v>121.74420000000001</v>
      </c>
      <c r="AS4236">
        <v>24.8187</v>
      </c>
      <c r="AT4236">
        <v>122.8515</v>
      </c>
      <c r="AU4236">
        <v>22.683599999999998</v>
      </c>
      <c r="AV4236">
        <v>31.6327</v>
      </c>
      <c r="AW4236">
        <v>-19.2578</v>
      </c>
      <c r="AX4236">
        <v>-12.3193</v>
      </c>
      <c r="AY4236">
        <v>16.046199999999999</v>
      </c>
      <c r="AZ4236">
        <v>-10.577400000000001</v>
      </c>
      <c r="BA4236">
        <v>-5.9356</v>
      </c>
      <c r="BB4236">
        <v>614723848.15999997</v>
      </c>
      <c r="BC4236">
        <v>857886299.79999995</v>
      </c>
      <c r="BD4236">
        <v>1733985027.8900001</v>
      </c>
      <c r="BE4236">
        <v>2559275587.1199999</v>
      </c>
      <c r="BF4236">
        <v>3593830766.8600001</v>
      </c>
      <c r="BG4236">
        <v>2313318986.27</v>
      </c>
      <c r="BH4236">
        <v>2738452917.9099998</v>
      </c>
      <c r="BI4236">
        <v>2889046731.8499999</v>
      </c>
      <c r="BJ4236">
        <v>3332323508.2600002</v>
      </c>
      <c r="BK4236">
        <v>3101933965.98</v>
      </c>
      <c r="BL4236">
        <v>0.35061552621940784</v>
      </c>
      <c r="BM4236">
        <v>0.39201356299694989</v>
      </c>
      <c r="BN4236">
        <v>0.35555033859238594</v>
      </c>
      <c r="BO4236">
        <v>0.42774631314582195</v>
      </c>
      <c r="BP4236">
        <v>0.45631305715709697</v>
      </c>
      <c r="BQ4236">
        <v>0.36378117856182635</v>
      </c>
      <c r="BR4236">
        <v>0.49114087964406289</v>
      </c>
      <c r="BS4236">
        <v>0.4465030535226997</v>
      </c>
      <c r="BT4236">
        <v>0.57594228816961768</v>
      </c>
      <c r="BU4236">
        <v>0.56994122562992178</v>
      </c>
      <c r="BV4236">
        <v>104.477</v>
      </c>
      <c r="BW4236">
        <v>60.035499999999999</v>
      </c>
      <c r="BX4236">
        <v>29.583500000000001</v>
      </c>
      <c r="BY4236">
        <v>24.578199999999999</v>
      </c>
      <c r="BZ4236">
        <v>30.375</v>
      </c>
      <c r="CA4236">
        <v>38.230499999999999</v>
      </c>
      <c r="CB4236">
        <v>17.104500000000002</v>
      </c>
      <c r="CC4236">
        <v>38.787100000000002</v>
      </c>
      <c r="CD4236">
        <v>34.281500000000001</v>
      </c>
      <c r="CE4236">
        <v>26.475300000000001</v>
      </c>
      <c r="CF4236">
        <v>5015210745.6000004</v>
      </c>
      <c r="CG4236">
        <v>11595811088.16</v>
      </c>
      <c r="CH4236">
        <v>14562471120</v>
      </c>
      <c r="CI4236">
        <v>14399357596.879999</v>
      </c>
      <c r="CJ4236">
        <v>11308001068</v>
      </c>
      <c r="CK4236">
        <v>6761923004.6999998</v>
      </c>
      <c r="CL4236">
        <v>7461987147.8999996</v>
      </c>
      <c r="CM4236">
        <v>9214660783.5400009</v>
      </c>
      <c r="CN4236">
        <v>4954538185.8999996</v>
      </c>
      <c r="CO4236">
        <v>5742582842.2399998</v>
      </c>
      <c r="CP4236">
        <v>8.1038999999999994</v>
      </c>
      <c r="CQ4236">
        <v>9.9507999999999992</v>
      </c>
      <c r="CR4236">
        <v>10.8207</v>
      </c>
      <c r="CS4236">
        <v>8.6781000000000006</v>
      </c>
      <c r="CT4236">
        <v>9.1292000000000009</v>
      </c>
      <c r="CU4236">
        <v>-82.4953</v>
      </c>
      <c r="CV4236">
        <v>-16.1219</v>
      </c>
      <c r="CW4236">
        <v>-5.4684999999999997</v>
      </c>
      <c r="CX4236">
        <v>-15.052899999999999</v>
      </c>
      <c r="CY4236">
        <v>-7.4196</v>
      </c>
      <c r="CZ4236">
        <v>3</v>
      </c>
      <c r="DA4236">
        <v>5</v>
      </c>
      <c r="DB4236">
        <v>3</v>
      </c>
      <c r="DC4236">
        <v>2</v>
      </c>
      <c r="DD4236">
        <v>1</v>
      </c>
      <c r="DE4236">
        <v>1</v>
      </c>
      <c r="DF4236">
        <v>1.3383056205725665</v>
      </c>
      <c r="DG4236">
        <v>1.4241286344274</v>
      </c>
      <c r="DH4236">
        <v>0.85631783725013699</v>
      </c>
      <c r="DI4236">
        <v>1.0551271365809365</v>
      </c>
      <c r="DJ4236" t="s">
        <v>181</v>
      </c>
      <c r="DK4236" t="s">
        <v>249</v>
      </c>
      <c r="DL4236">
        <v>13.496700000000001</v>
      </c>
      <c r="DM4236">
        <v>32.272799999999997</v>
      </c>
      <c r="DN4236">
        <v>21.5913</v>
      </c>
      <c r="DO4236">
        <v>16.026900000000001</v>
      </c>
      <c r="DP4236">
        <v>33.173999999999999</v>
      </c>
      <c r="DQ4236">
        <v>20.136700000000001</v>
      </c>
      <c r="DR4236">
        <v>19.101099999999999</v>
      </c>
      <c r="DS4236">
        <v>10.235200000000001</v>
      </c>
      <c r="DT4236">
        <v>13.0845</v>
      </c>
      <c r="DU4236">
        <v>12.882099999999999</v>
      </c>
      <c r="DW4236">
        <v>0.48330000000000001</v>
      </c>
      <c r="DX4236">
        <v>0.43530000000000002</v>
      </c>
      <c r="DY4236">
        <v>0.49080000000000001</v>
      </c>
      <c r="DZ4236">
        <v>0.4713</v>
      </c>
      <c r="EA4236">
        <v>0.51859999999999995</v>
      </c>
      <c r="EB4236">
        <v>0.32500000000000001</v>
      </c>
      <c r="EC4236">
        <v>0.45889999999999997</v>
      </c>
      <c r="ED4236">
        <v>0.47970000000000002</v>
      </c>
      <c r="EE4236">
        <v>0.54379999999999995</v>
      </c>
      <c r="EF4236">
        <v>0.55249999999999999</v>
      </c>
      <c r="EG4236">
        <v>-8138599.4199999999</v>
      </c>
      <c r="EH4236">
        <v>-6006233.8200000003</v>
      </c>
      <c r="EI4236">
        <v>-959764.97</v>
      </c>
      <c r="EJ4236">
        <v>28783.89</v>
      </c>
      <c r="EK4236">
        <v>14860535.720000001</v>
      </c>
      <c r="EL4236">
        <v>55110245.93</v>
      </c>
      <c r="EM4236">
        <v>37545901.740000002</v>
      </c>
      <c r="EN4236">
        <v>30211919.149999999</v>
      </c>
      <c r="EO4236">
        <v>26056122.420000002</v>
      </c>
      <c r="EP4236">
        <v>22497511.73</v>
      </c>
      <c r="EQ4236">
        <v>600000</v>
      </c>
      <c r="EU4236">
        <v>769500000</v>
      </c>
      <c r="EV4236">
        <v>1615131451.0999999</v>
      </c>
      <c r="EW4236">
        <v>928046122.45000005</v>
      </c>
      <c r="EX4236">
        <v>713932718.66999996</v>
      </c>
      <c r="EY4236">
        <v>695813430.02999997</v>
      </c>
      <c r="EZ4236">
        <v>594515885.36000001</v>
      </c>
      <c r="FA4236">
        <v>-13.564332366666667</v>
      </c>
      <c r="FE4236">
        <v>1.9311937257959714E-2</v>
      </c>
      <c r="FF4236">
        <v>3.412121403026773E-2</v>
      </c>
      <c r="FG4236">
        <v>4.0456935093786624E-2</v>
      </c>
      <c r="FH4236">
        <v>4.2317599908129166E-2</v>
      </c>
      <c r="FI4236">
        <v>3.7446995552926583E-2</v>
      </c>
      <c r="FJ4236">
        <v>3.7841733558350549E-2</v>
      </c>
      <c r="FO4236">
        <v>1.9311937257959714E-2</v>
      </c>
      <c r="FP4236">
        <v>3.412121403026773E-2</v>
      </c>
      <c r="FQ4236">
        <v>4.0456935093786624E-2</v>
      </c>
      <c r="FR4236">
        <v>4.2317599908129166E-2</v>
      </c>
      <c r="FS4236">
        <v>3.7446995552926583E-2</v>
      </c>
      <c r="FT4236">
        <v>3.7841733558350549E-2</v>
      </c>
      <c r="FU4236">
        <v>163895776</v>
      </c>
      <c r="FV4236">
        <v>602692884</v>
      </c>
      <c r="FW4236">
        <v>728123556</v>
      </c>
      <c r="FX4236">
        <v>729820456</v>
      </c>
      <c r="FY4236">
        <v>729548456</v>
      </c>
      <c r="FZ4236">
        <v>724750590</v>
      </c>
      <c r="GA4236">
        <v>723762090</v>
      </c>
      <c r="GB4236">
        <v>780242234</v>
      </c>
      <c r="GC4236">
        <v>780242234</v>
      </c>
      <c r="GD4236">
        <v>780242234</v>
      </c>
    </row>
    <row r="4237" spans="1:186" x14ac:dyDescent="0.4">
      <c r="A4237" t="s">
        <v>8970</v>
      </c>
      <c r="B4237" t="s">
        <v>8971</v>
      </c>
      <c r="C4237" t="s">
        <v>190</v>
      </c>
      <c r="D4237" t="s">
        <v>583</v>
      </c>
      <c r="E4237" t="s">
        <v>191</v>
      </c>
      <c r="F4237" t="s">
        <v>191</v>
      </c>
      <c r="G4237" t="s">
        <v>191</v>
      </c>
      <c r="H4237" t="s">
        <v>191</v>
      </c>
      <c r="I4237" t="s">
        <v>180</v>
      </c>
      <c r="J4237" t="s">
        <v>180</v>
      </c>
      <c r="K4237" t="s">
        <v>201</v>
      </c>
      <c r="L4237" t="s">
        <v>201</v>
      </c>
      <c r="M4237" t="s">
        <v>201</v>
      </c>
      <c r="N4237">
        <v>1073181303.3</v>
      </c>
      <c r="O4237">
        <v>1126307071.49</v>
      </c>
      <c r="P4237">
        <v>1134828507.6400001</v>
      </c>
      <c r="Q4237">
        <v>1156759952.6600001</v>
      </c>
      <c r="R4237">
        <v>1197980221.27</v>
      </c>
      <c r="S4237">
        <v>1309468574.98</v>
      </c>
      <c r="T4237">
        <v>8968292062.0900002</v>
      </c>
      <c r="U4237">
        <v>11335026226.16</v>
      </c>
      <c r="V4237">
        <v>12421836630.57</v>
      </c>
      <c r="W4237">
        <v>12742026939.41</v>
      </c>
      <c r="X4237">
        <v>-3.3610000000000002</v>
      </c>
      <c r="Y4237">
        <v>2.3075999999999999</v>
      </c>
      <c r="Z4237">
        <v>0.88300000000000001</v>
      </c>
      <c r="AA4237">
        <v>0.57530000000000003</v>
      </c>
      <c r="AB4237">
        <v>1.1017999999999999</v>
      </c>
      <c r="AC4237">
        <v>4.5991</v>
      </c>
      <c r="AD4237">
        <v>1.0411999999999999</v>
      </c>
      <c r="AE4237">
        <v>9.0183</v>
      </c>
      <c r="AF4237">
        <v>6.5191999999999997</v>
      </c>
      <c r="AG4237">
        <v>3.7947000000000002</v>
      </c>
      <c r="AH4237">
        <v>1.399</v>
      </c>
      <c r="AI4237">
        <v>3.2700999999999998</v>
      </c>
      <c r="AJ4237">
        <v>3.2810999999999999</v>
      </c>
      <c r="AK4237">
        <v>2.7605</v>
      </c>
      <c r="AL4237">
        <v>4.6790000000000003</v>
      </c>
      <c r="AM4237">
        <v>5.6590999999999996</v>
      </c>
      <c r="AN4237">
        <v>8.3264999999999993</v>
      </c>
      <c r="AO4237">
        <v>8.9300999999999995</v>
      </c>
      <c r="AP4237">
        <v>9.3611000000000004</v>
      </c>
      <c r="AQ4237">
        <v>7.1614000000000004</v>
      </c>
      <c r="AR4237">
        <v>-1.6005</v>
      </c>
      <c r="AS4237">
        <v>4.9503000000000004</v>
      </c>
      <c r="AT4237">
        <v>0.75660000000000005</v>
      </c>
      <c r="AU4237">
        <v>1.9326000000000001</v>
      </c>
      <c r="AV4237">
        <v>3.5634000000000001</v>
      </c>
      <c r="AW4237">
        <v>9.3064</v>
      </c>
      <c r="AX4237">
        <v>584.88030000000003</v>
      </c>
      <c r="AY4237">
        <v>26.39</v>
      </c>
      <c r="AZ4237">
        <v>9.5881000000000007</v>
      </c>
      <c r="BA4237">
        <v>2.5775999999999999</v>
      </c>
      <c r="BB4237">
        <v>59031657.270000003</v>
      </c>
      <c r="BC4237">
        <v>70104954.200000003</v>
      </c>
      <c r="BD4237">
        <v>111685840.09</v>
      </c>
      <c r="BE4237">
        <v>184467019.31999999</v>
      </c>
      <c r="BF4237">
        <v>259670111.19999999</v>
      </c>
      <c r="BG4237">
        <v>339351160.32999998</v>
      </c>
      <c r="BH4237">
        <v>2169801108.3400002</v>
      </c>
      <c r="BI4237">
        <v>5274059129.9700003</v>
      </c>
      <c r="BJ4237">
        <v>5411867514.79</v>
      </c>
      <c r="BK4237">
        <v>4530925656.3699999</v>
      </c>
      <c r="BL4237">
        <v>5.5006229691552999E-2</v>
      </c>
      <c r="BM4237">
        <v>6.2243198124697592E-2</v>
      </c>
      <c r="BN4237">
        <v>9.8416491424120914E-2</v>
      </c>
      <c r="BO4237">
        <v>0.15946871163357032</v>
      </c>
      <c r="BP4237">
        <v>0.2167565929633789</v>
      </c>
      <c r="BQ4237">
        <v>0.25915181686218242</v>
      </c>
      <c r="BR4237">
        <v>0.24194139679192636</v>
      </c>
      <c r="BS4237">
        <v>0.46528865701237188</v>
      </c>
      <c r="BT4237">
        <v>0.43567369912686305</v>
      </c>
      <c r="BU4237">
        <v>0.35558908154213942</v>
      </c>
      <c r="BV4237">
        <v>7040.9984000000004</v>
      </c>
      <c r="BW4237">
        <v>233.12479999999999</v>
      </c>
      <c r="BX4237">
        <v>1007.4109999999999</v>
      </c>
      <c r="BY4237">
        <v>237.13990000000001</v>
      </c>
      <c r="BZ4237">
        <v>691.71379999999999</v>
      </c>
      <c r="CA4237">
        <v>1593.9934000000001</v>
      </c>
      <c r="CB4237">
        <v>326.10120000000001</v>
      </c>
      <c r="CC4237">
        <v>438.61290000000002</v>
      </c>
      <c r="CD4237">
        <v>357.02699999999999</v>
      </c>
      <c r="CE4237">
        <v>550.74630000000002</v>
      </c>
      <c r="CF4237">
        <v>3380000000</v>
      </c>
      <c r="CG4237">
        <v>6141824000</v>
      </c>
      <c r="CH4237">
        <v>8053760000</v>
      </c>
      <c r="CI4237">
        <v>5920116371.1199999</v>
      </c>
      <c r="CJ4237">
        <v>3661909913.5</v>
      </c>
      <c r="CK4237">
        <v>17612325904.950001</v>
      </c>
      <c r="CL4237">
        <v>42906741685.57</v>
      </c>
      <c r="CM4237">
        <v>64530368074</v>
      </c>
      <c r="CN4237">
        <v>33921784530.84</v>
      </c>
      <c r="CO4237">
        <v>31133494746.150002</v>
      </c>
      <c r="CP4237">
        <v>-0.93940000000000001</v>
      </c>
      <c r="CQ4237">
        <v>2.9855999999999998</v>
      </c>
      <c r="CR4237">
        <v>0.64490000000000003</v>
      </c>
      <c r="CS4237">
        <v>0.58499999999999996</v>
      </c>
      <c r="CT4237">
        <v>1.1924999999999999</v>
      </c>
      <c r="CU4237">
        <v>4.9349999999999996</v>
      </c>
      <c r="CV4237">
        <v>1.5525</v>
      </c>
      <c r="CW4237">
        <v>10.0152</v>
      </c>
      <c r="CX4237">
        <v>7.3337000000000003</v>
      </c>
      <c r="CY4237">
        <v>4.6688999999999998</v>
      </c>
      <c r="CZ4237">
        <v>3</v>
      </c>
      <c r="DA4237">
        <v>5</v>
      </c>
      <c r="DB4237">
        <v>7</v>
      </c>
      <c r="DC4237">
        <v>5</v>
      </c>
      <c r="DD4237">
        <v>3</v>
      </c>
      <c r="DE4237">
        <v>13</v>
      </c>
      <c r="DF4237">
        <v>4.7842712289602742</v>
      </c>
      <c r="DG4237">
        <v>5.6930056257894641</v>
      </c>
      <c r="DH4237">
        <v>2.7308187621272424</v>
      </c>
      <c r="DI4237">
        <v>2.4433706579176007</v>
      </c>
      <c r="DJ4237" t="s">
        <v>181</v>
      </c>
      <c r="DK4237" t="s">
        <v>196</v>
      </c>
      <c r="DL4237">
        <v>10.575900000000001</v>
      </c>
      <c r="DM4237">
        <v>5.8216999999999999</v>
      </c>
      <c r="DN4237">
        <v>18.726500000000001</v>
      </c>
      <c r="DO4237">
        <v>3.9622000000000002</v>
      </c>
      <c r="DP4237">
        <v>3.5497999999999998</v>
      </c>
      <c r="DQ4237">
        <v>14.647399999999999</v>
      </c>
      <c r="DR4237">
        <v>39.198700000000002</v>
      </c>
      <c r="DS4237">
        <v>65.337199999999996</v>
      </c>
      <c r="DT4237">
        <v>62.584499999999998</v>
      </c>
      <c r="DU4237">
        <v>56.161499999999997</v>
      </c>
      <c r="DW4237">
        <v>5.4600000000000003E-2</v>
      </c>
      <c r="DX4237">
        <v>6.3700000000000007E-2</v>
      </c>
      <c r="DY4237">
        <v>9.8799999999999999E-2</v>
      </c>
      <c r="DZ4237">
        <v>0.161</v>
      </c>
      <c r="EA4237">
        <v>0.22059999999999999</v>
      </c>
      <c r="EB4237">
        <v>0.2707</v>
      </c>
      <c r="EC4237">
        <v>0.42220000000000002</v>
      </c>
      <c r="ED4237">
        <v>0.51949999999999996</v>
      </c>
      <c r="EE4237">
        <v>0.4556</v>
      </c>
      <c r="EF4237">
        <v>0.36009999999999998</v>
      </c>
      <c r="EG4237">
        <v>-23609788.600000001</v>
      </c>
      <c r="EH4237">
        <v>-12397340.800000001</v>
      </c>
      <c r="EI4237">
        <v>-1206708.08</v>
      </c>
      <c r="EJ4237">
        <v>-247405.86</v>
      </c>
      <c r="EK4237">
        <v>-845271.06</v>
      </c>
      <c r="EL4237">
        <v>-1656023.79</v>
      </c>
      <c r="EM4237">
        <v>-18146178.390000001</v>
      </c>
      <c r="EN4237">
        <v>-19706705.539999999</v>
      </c>
      <c r="EO4237">
        <v>-67663031.769999996</v>
      </c>
      <c r="EP4237">
        <v>-92701810.900000006</v>
      </c>
      <c r="EX4237">
        <v>14783552.43</v>
      </c>
      <c r="EY4237">
        <v>14904529.1</v>
      </c>
      <c r="EZ4237">
        <v>32262289.469999999</v>
      </c>
      <c r="FH4237">
        <v>-1.3330155680315059</v>
      </c>
      <c r="FI4237">
        <v>-4.539763136159733</v>
      </c>
      <c r="FJ4237">
        <v>-2.8733798010894858</v>
      </c>
      <c r="FU4237">
        <v>104000000</v>
      </c>
      <c r="FV4237">
        <v>166400000</v>
      </c>
      <c r="FW4237">
        <v>166400000</v>
      </c>
      <c r="FX4237">
        <v>167046173</v>
      </c>
      <c r="FY4237">
        <v>200652598</v>
      </c>
      <c r="FZ4237">
        <v>202092093</v>
      </c>
      <c r="GA4237">
        <v>468977393</v>
      </c>
      <c r="GB4237">
        <v>481569911</v>
      </c>
      <c r="GC4237">
        <v>481569911</v>
      </c>
      <c r="GD4237">
        <v>481569911</v>
      </c>
    </row>
    <row r="4238" spans="1:186" x14ac:dyDescent="0.4">
      <c r="A4238" t="s">
        <v>8972</v>
      </c>
      <c r="B4238" t="s">
        <v>8973</v>
      </c>
      <c r="C4238" t="s">
        <v>190</v>
      </c>
      <c r="D4238" t="s">
        <v>180</v>
      </c>
      <c r="E4238" t="s">
        <v>180</v>
      </c>
      <c r="F4238" t="s">
        <v>180</v>
      </c>
      <c r="G4238" t="s">
        <v>191</v>
      </c>
      <c r="H4238" t="s">
        <v>191</v>
      </c>
      <c r="I4238" t="s">
        <v>201</v>
      </c>
      <c r="J4238" t="s">
        <v>201</v>
      </c>
      <c r="K4238" t="s">
        <v>201</v>
      </c>
      <c r="L4238" t="s">
        <v>201</v>
      </c>
      <c r="M4238" t="s">
        <v>201</v>
      </c>
      <c r="N4238">
        <v>2036266939.49</v>
      </c>
      <c r="O4238">
        <v>2938172615.71</v>
      </c>
      <c r="P4238">
        <v>3206693672.8000002</v>
      </c>
      <c r="Q4238">
        <v>3846530748.8499999</v>
      </c>
      <c r="R4238">
        <v>3749627537.27</v>
      </c>
      <c r="S4238">
        <v>3612025631.9000001</v>
      </c>
      <c r="T4238">
        <v>3977687291.4299998</v>
      </c>
      <c r="U4238">
        <v>5104518407.6400003</v>
      </c>
      <c r="V4238">
        <v>8879525208.4899998</v>
      </c>
      <c r="W4238">
        <v>8377621384.6000004</v>
      </c>
      <c r="X4238">
        <v>5.7237999999999998</v>
      </c>
      <c r="Y4238">
        <v>6.6254999999999997</v>
      </c>
      <c r="Z4238">
        <v>6.4448999999999996</v>
      </c>
      <c r="AA4238">
        <v>1.7944</v>
      </c>
      <c r="AB4238">
        <v>-3.2519999999999998</v>
      </c>
      <c r="AC4238">
        <v>2.1118999999999999</v>
      </c>
      <c r="AD4238">
        <v>3.4051</v>
      </c>
      <c r="AE4238">
        <v>6.2035999999999998</v>
      </c>
      <c r="AF4238">
        <v>6.1982999999999997</v>
      </c>
      <c r="AG4238">
        <v>7.0035999999999996</v>
      </c>
      <c r="AH4238">
        <v>24.6341</v>
      </c>
      <c r="AI4238">
        <v>28.6113</v>
      </c>
      <c r="AJ4238">
        <v>27.267600000000002</v>
      </c>
      <c r="AK4238">
        <v>21.779199999999999</v>
      </c>
      <c r="AL4238">
        <v>27.928999999999998</v>
      </c>
      <c r="AM4238">
        <v>26.529499999999999</v>
      </c>
      <c r="AN4238">
        <v>33.334400000000002</v>
      </c>
      <c r="AO4238">
        <v>44.533700000000003</v>
      </c>
      <c r="AP4238">
        <v>58.651600000000002</v>
      </c>
      <c r="AQ4238">
        <v>53.211399999999998</v>
      </c>
      <c r="AR4238">
        <v>8.5916999999999994</v>
      </c>
      <c r="AS4238">
        <v>43.317700000000002</v>
      </c>
      <c r="AT4238">
        <v>9.1389999999999993</v>
      </c>
      <c r="AU4238">
        <v>19.953199999999999</v>
      </c>
      <c r="AV4238">
        <v>-2.5192000000000001</v>
      </c>
      <c r="AW4238">
        <v>-3.6697000000000002</v>
      </c>
      <c r="AX4238">
        <v>10.1235</v>
      </c>
      <c r="AY4238">
        <v>28.328800000000001</v>
      </c>
      <c r="AZ4238">
        <v>73.996300000000005</v>
      </c>
      <c r="BA4238">
        <v>-5.6752000000000002</v>
      </c>
      <c r="BB4238">
        <v>769043911.38</v>
      </c>
      <c r="BC4238">
        <v>1365837103.0899999</v>
      </c>
      <c r="BD4238">
        <v>1587612035.77</v>
      </c>
      <c r="BE4238">
        <v>1192388541.6300001</v>
      </c>
      <c r="BF4238">
        <v>1679955420.97</v>
      </c>
      <c r="BG4238">
        <v>1798558416.3399999</v>
      </c>
      <c r="BH4238">
        <v>1953940304.8699999</v>
      </c>
      <c r="BI4238">
        <v>3369717377.9099998</v>
      </c>
      <c r="BJ4238">
        <v>6319016812.75</v>
      </c>
      <c r="BK4238">
        <v>5873747747.7299995</v>
      </c>
      <c r="BL4238">
        <v>0.37767342604531673</v>
      </c>
      <c r="BM4238">
        <v>0.46485938089105422</v>
      </c>
      <c r="BN4238">
        <v>0.49509313884158418</v>
      </c>
      <c r="BO4238">
        <v>0.30999064338338889</v>
      </c>
      <c r="BP4238">
        <v>0.4480326123786495</v>
      </c>
      <c r="BQ4238">
        <v>0.49793622737774457</v>
      </c>
      <c r="BR4238">
        <v>0.49122521749756448</v>
      </c>
      <c r="BS4238">
        <v>0.660144034913558</v>
      </c>
      <c r="BT4238">
        <v>0.71163904199609507</v>
      </c>
      <c r="BU4238">
        <v>0.70112356217569127</v>
      </c>
      <c r="BV4238">
        <v>159.18180000000001</v>
      </c>
      <c r="BW4238">
        <v>86.121099999999998</v>
      </c>
      <c r="BX4238">
        <v>70.116500000000002</v>
      </c>
      <c r="BY4238">
        <v>66.245599999999996</v>
      </c>
      <c r="BZ4238">
        <v>45.584200000000003</v>
      </c>
      <c r="CA4238">
        <v>90.247100000000003</v>
      </c>
      <c r="CB4238">
        <v>91.193399999999997</v>
      </c>
      <c r="CC4238">
        <v>39.488900000000001</v>
      </c>
      <c r="CD4238">
        <v>60.156999999999996</v>
      </c>
      <c r="CE4238">
        <v>77.512600000000006</v>
      </c>
      <c r="CF4238">
        <v>5851200000</v>
      </c>
      <c r="CG4238">
        <v>11697514349.52</v>
      </c>
      <c r="CH4238">
        <v>9375143766.3199997</v>
      </c>
      <c r="CI4238">
        <v>7983712411.1599998</v>
      </c>
      <c r="CJ4238">
        <v>4831075514.8400002</v>
      </c>
      <c r="CK4238">
        <v>7824865944.2399998</v>
      </c>
      <c r="CL4238">
        <v>10260909115.559999</v>
      </c>
      <c r="CM4238">
        <v>14009298776.48</v>
      </c>
      <c r="CN4238">
        <v>10277313446.68</v>
      </c>
      <c r="CO4238">
        <v>9613272677.4799995</v>
      </c>
      <c r="CP4238">
        <v>7.8438999999999997</v>
      </c>
      <c r="CQ4238">
        <v>8.9457000000000004</v>
      </c>
      <c r="CR4238">
        <v>8.8864999999999998</v>
      </c>
      <c r="CS4238">
        <v>3.8961000000000001</v>
      </c>
      <c r="CT4238">
        <v>-2.9116</v>
      </c>
      <c r="CU4238">
        <v>3.5375999999999999</v>
      </c>
      <c r="CV4238">
        <v>5.0915999999999997</v>
      </c>
      <c r="CW4238">
        <v>9.8130000000000006</v>
      </c>
      <c r="CX4238">
        <v>12.5916</v>
      </c>
      <c r="CY4238">
        <v>11.9232</v>
      </c>
      <c r="CZ4238">
        <v>3</v>
      </c>
      <c r="DA4238">
        <v>4</v>
      </c>
      <c r="DB4238">
        <v>3</v>
      </c>
      <c r="DC4238">
        <v>2</v>
      </c>
      <c r="DD4238">
        <v>1</v>
      </c>
      <c r="DE4238">
        <v>2</v>
      </c>
      <c r="DF4238">
        <v>2.5796168385753493</v>
      </c>
      <c r="DG4238">
        <v>2.7444898142618306</v>
      </c>
      <c r="DH4238">
        <v>1.1574170020772654</v>
      </c>
      <c r="DI4238">
        <v>1.1474942870002947</v>
      </c>
      <c r="DJ4238" t="s">
        <v>181</v>
      </c>
      <c r="DK4238" t="s">
        <v>196</v>
      </c>
      <c r="DL4238">
        <v>74.279499999999999</v>
      </c>
      <c r="DM4238">
        <v>66.291499999999999</v>
      </c>
      <c r="DN4238">
        <v>64.7697</v>
      </c>
      <c r="DO4238">
        <v>58.515099999999997</v>
      </c>
      <c r="DP4238">
        <v>60.918900000000001</v>
      </c>
      <c r="DQ4238">
        <v>66.943700000000007</v>
      </c>
      <c r="DR4238">
        <v>68.863200000000006</v>
      </c>
      <c r="DS4238">
        <v>56.793999999999997</v>
      </c>
      <c r="DT4238">
        <v>54.1721</v>
      </c>
      <c r="DU4238">
        <v>53.626300000000001</v>
      </c>
      <c r="DW4238">
        <v>0.39200000000000002</v>
      </c>
      <c r="DX4238">
        <v>0.54910000000000003</v>
      </c>
      <c r="DY4238">
        <v>0.51670000000000005</v>
      </c>
      <c r="DZ4238">
        <v>0.33810000000000001</v>
      </c>
      <c r="EA4238">
        <v>0.44230000000000003</v>
      </c>
      <c r="EB4238">
        <v>0.48859999999999998</v>
      </c>
      <c r="EC4238">
        <v>0.51490000000000002</v>
      </c>
      <c r="ED4238">
        <v>0.74199999999999999</v>
      </c>
      <c r="EE4238">
        <v>0.90369999999999995</v>
      </c>
      <c r="EF4238">
        <v>0.68069999999999997</v>
      </c>
      <c r="EG4238">
        <v>-18604619.59</v>
      </c>
      <c r="EH4238">
        <v>-20583935.370000001</v>
      </c>
      <c r="EI4238">
        <v>-16296934.16</v>
      </c>
      <c r="EJ4238">
        <v>-1337501.5900000001</v>
      </c>
      <c r="EK4238">
        <v>-5734969.6799999997</v>
      </c>
      <c r="EL4238">
        <v>-5256706.4000000004</v>
      </c>
      <c r="EM4238">
        <v>1090502.3899999999</v>
      </c>
      <c r="EN4238">
        <v>17670069.370000001</v>
      </c>
      <c r="EO4238">
        <v>-1580226.78</v>
      </c>
      <c r="EP4238">
        <v>39237949.670000002</v>
      </c>
      <c r="ES4238">
        <v>39500000</v>
      </c>
      <c r="ET4238">
        <v>83380200</v>
      </c>
      <c r="EV4238">
        <v>19500000</v>
      </c>
      <c r="EX4238">
        <v>48763488.579999998</v>
      </c>
      <c r="EY4238">
        <v>1277007584.1900001</v>
      </c>
      <c r="EZ4238">
        <v>1212774030.8499999</v>
      </c>
      <c r="FC4238">
        <v>-0.41258061164556964</v>
      </c>
      <c r="FD4238">
        <v>-1.604099762293686E-2</v>
      </c>
      <c r="FF4238">
        <v>-0.26957468717948718</v>
      </c>
      <c r="FH4238">
        <v>0.36236269972791191</v>
      </c>
      <c r="FI4238">
        <v>-1.2374451017864005E-3</v>
      </c>
      <c r="FJ4238">
        <v>3.2353883470360265E-2</v>
      </c>
      <c r="FR4238">
        <v>0.36236269972791191</v>
      </c>
      <c r="FT4238">
        <v>3.2353883470360265E-2</v>
      </c>
      <c r="FU4238">
        <v>240000000</v>
      </c>
      <c r="FV4238">
        <v>505074022</v>
      </c>
      <c r="FW4238">
        <v>506217266</v>
      </c>
      <c r="FX4238">
        <v>835116361</v>
      </c>
      <c r="FY4238">
        <v>820216556</v>
      </c>
      <c r="FZ4238">
        <v>820216556</v>
      </c>
      <c r="GA4238">
        <v>820216556</v>
      </c>
      <c r="GB4238">
        <v>820216556</v>
      </c>
      <c r="GC4238">
        <v>820216556</v>
      </c>
      <c r="GD4238">
        <v>820245109</v>
      </c>
    </row>
    <row r="4239" spans="1:186" x14ac:dyDescent="0.4">
      <c r="A4239" t="s">
        <v>8974</v>
      </c>
      <c r="B4239" t="s">
        <v>8975</v>
      </c>
      <c r="C4239" t="s">
        <v>225</v>
      </c>
      <c r="D4239" t="s">
        <v>201</v>
      </c>
      <c r="E4239" t="s">
        <v>180</v>
      </c>
      <c r="F4239" t="s">
        <v>975</v>
      </c>
      <c r="G4239" t="s">
        <v>191</v>
      </c>
      <c r="H4239" t="s">
        <v>180</v>
      </c>
      <c r="I4239" t="s">
        <v>180</v>
      </c>
      <c r="J4239" t="s">
        <v>180</v>
      </c>
      <c r="K4239" t="s">
        <v>180</v>
      </c>
      <c r="L4239" t="s">
        <v>191</v>
      </c>
      <c r="M4239" t="s">
        <v>191</v>
      </c>
      <c r="N4239">
        <v>1023951064.61</v>
      </c>
      <c r="O4239">
        <v>1071503639.08</v>
      </c>
      <c r="P4239">
        <v>1157148606.46</v>
      </c>
      <c r="Q4239">
        <v>1210759304.47</v>
      </c>
      <c r="R4239">
        <v>1149923690.1600001</v>
      </c>
      <c r="S4239">
        <v>1176646533.6099999</v>
      </c>
      <c r="T4239">
        <v>1429321443.0799999</v>
      </c>
      <c r="U4239">
        <v>1300898386.7</v>
      </c>
      <c r="V4239">
        <v>1119868454.8900001</v>
      </c>
      <c r="W4239">
        <v>1282061434.0999999</v>
      </c>
      <c r="X4239">
        <v>9.5907999999999998</v>
      </c>
      <c r="Y4239">
        <v>6.5339</v>
      </c>
      <c r="Z4239">
        <v>6.7584</v>
      </c>
      <c r="AA4239">
        <v>3.9632000000000001</v>
      </c>
      <c r="AB4239">
        <v>0.90769999999999995</v>
      </c>
      <c r="AC4239">
        <v>2.7581000000000002</v>
      </c>
      <c r="AD4239">
        <v>7.9775</v>
      </c>
      <c r="AE4239">
        <v>-10.0174</v>
      </c>
      <c r="AF4239">
        <v>-10.414899999999999</v>
      </c>
      <c r="AG4239">
        <v>1.7563</v>
      </c>
      <c r="AH4239">
        <v>21.7301</v>
      </c>
      <c r="AI4239">
        <v>20.246300000000002</v>
      </c>
      <c r="AJ4239">
        <v>22.115600000000001</v>
      </c>
      <c r="AK4239">
        <v>24.437899999999999</v>
      </c>
      <c r="AL4239">
        <v>21.4709</v>
      </c>
      <c r="AM4239">
        <v>20.198799999999999</v>
      </c>
      <c r="AN4239">
        <v>27.889299999999999</v>
      </c>
      <c r="AO4239">
        <v>28.786000000000001</v>
      </c>
      <c r="AP4239">
        <v>31.236699999999999</v>
      </c>
      <c r="AQ4239">
        <v>34.7654</v>
      </c>
      <c r="AR4239">
        <v>4.5221999999999998</v>
      </c>
      <c r="AS4239">
        <v>4.6440000000000001</v>
      </c>
      <c r="AT4239">
        <v>7.9930000000000003</v>
      </c>
      <c r="AU4239">
        <v>4.633</v>
      </c>
      <c r="AV4239">
        <v>-5.0246000000000004</v>
      </c>
      <c r="AW4239">
        <v>2.3239000000000001</v>
      </c>
      <c r="AX4239">
        <v>21.4742</v>
      </c>
      <c r="AY4239">
        <v>-8.9848999999999997</v>
      </c>
      <c r="AZ4239">
        <v>-13.912000000000001</v>
      </c>
      <c r="BA4239">
        <v>14.478300000000001</v>
      </c>
      <c r="BB4239">
        <v>693356142.17999995</v>
      </c>
      <c r="BC4239">
        <v>702496638.30999994</v>
      </c>
      <c r="BD4239">
        <v>790307323.48000002</v>
      </c>
      <c r="BE4239">
        <v>797765788.45000005</v>
      </c>
      <c r="BF4239">
        <v>808740496.42999995</v>
      </c>
      <c r="BG4239">
        <v>813501962.57000005</v>
      </c>
      <c r="BH4239">
        <v>884959565.28999996</v>
      </c>
      <c r="BI4239">
        <v>857959380.89999998</v>
      </c>
      <c r="BJ4239">
        <v>632913639.34000003</v>
      </c>
      <c r="BK4239">
        <v>734743233.88</v>
      </c>
      <c r="BL4239">
        <v>0.67713796698290829</v>
      </c>
      <c r="BM4239">
        <v>0.65561759446115186</v>
      </c>
      <c r="BN4239">
        <v>0.68297824416670472</v>
      </c>
      <c r="BO4239">
        <v>0.65889709499215077</v>
      </c>
      <c r="BP4239">
        <v>0.7032992739870173</v>
      </c>
      <c r="BQ4239">
        <v>0.69137327084467981</v>
      </c>
      <c r="BR4239">
        <v>0.61914663743029585</v>
      </c>
      <c r="BS4239">
        <v>0.65951298707994621</v>
      </c>
      <c r="BT4239">
        <v>0.56516784321973645</v>
      </c>
      <c r="BU4239">
        <v>0.57309518431601969</v>
      </c>
      <c r="BV4239">
        <v>105.2679</v>
      </c>
      <c r="BW4239">
        <v>85.161600000000007</v>
      </c>
      <c r="BX4239">
        <v>99.970200000000006</v>
      </c>
      <c r="BY4239">
        <v>70.169799999999995</v>
      </c>
      <c r="BZ4239">
        <v>57.016399999999997</v>
      </c>
      <c r="CA4239">
        <v>92.456599999999995</v>
      </c>
      <c r="CB4239">
        <v>73.882300000000001</v>
      </c>
      <c r="CC4239">
        <v>12.0465</v>
      </c>
      <c r="CD4239">
        <v>14.531700000000001</v>
      </c>
      <c r="CE4239">
        <v>47.042400000000001</v>
      </c>
      <c r="CF4239">
        <v>2563353000</v>
      </c>
      <c r="CG4239">
        <v>4237763400</v>
      </c>
      <c r="CH4239">
        <v>5023231200</v>
      </c>
      <c r="CI4239">
        <v>7854678000</v>
      </c>
      <c r="CJ4239">
        <v>2116530000</v>
      </c>
      <c r="CK4239">
        <v>2765599200</v>
      </c>
      <c r="CL4239">
        <v>7998506655</v>
      </c>
      <c r="CM4239">
        <v>7132613274</v>
      </c>
      <c r="CN4239">
        <v>2543867560</v>
      </c>
      <c r="CO4239">
        <v>4649701390.1999998</v>
      </c>
      <c r="CP4239">
        <v>11.296799999999999</v>
      </c>
      <c r="CQ4239">
        <v>8.4802</v>
      </c>
      <c r="CR4239">
        <v>8.2620000000000005</v>
      </c>
      <c r="CS4239">
        <v>5.3829000000000002</v>
      </c>
      <c r="CT4239">
        <v>1.2503</v>
      </c>
      <c r="CU4239">
        <v>3.3601999999999999</v>
      </c>
      <c r="CV4239">
        <v>9.5128000000000004</v>
      </c>
      <c r="CW4239">
        <v>-11.5246</v>
      </c>
      <c r="CX4239">
        <v>-12.609299999999999</v>
      </c>
      <c r="CY4239">
        <v>1.7966</v>
      </c>
      <c r="CZ4239">
        <v>3</v>
      </c>
      <c r="DA4239">
        <v>4</v>
      </c>
      <c r="DB4239">
        <v>4</v>
      </c>
      <c r="DC4239">
        <v>6</v>
      </c>
      <c r="DD4239">
        <v>2</v>
      </c>
      <c r="DE4239">
        <v>2</v>
      </c>
      <c r="DF4239">
        <v>5.5960166929030803</v>
      </c>
      <c r="DG4239">
        <v>5.4828365896381506</v>
      </c>
      <c r="DH4239">
        <v>2.2715771204126587</v>
      </c>
      <c r="DI4239">
        <v>3.6267383656728311</v>
      </c>
      <c r="DJ4239" t="s">
        <v>181</v>
      </c>
      <c r="DK4239" t="s">
        <v>229</v>
      </c>
      <c r="DL4239">
        <v>36.205599999999997</v>
      </c>
      <c r="DM4239">
        <v>14.744</v>
      </c>
      <c r="DN4239">
        <v>25.737300000000001</v>
      </c>
      <c r="DO4239">
        <v>29.8309</v>
      </c>
      <c r="DP4239">
        <v>30.7971</v>
      </c>
      <c r="DQ4239">
        <v>42.488900000000001</v>
      </c>
      <c r="DR4239">
        <v>28.040600000000001</v>
      </c>
      <c r="DS4239">
        <v>23.7805</v>
      </c>
      <c r="DT4239">
        <v>19.120899999999999</v>
      </c>
      <c r="DU4239">
        <v>15.412800000000001</v>
      </c>
      <c r="DW4239">
        <v>0.69210000000000005</v>
      </c>
      <c r="DX4239">
        <v>0.67049999999999998</v>
      </c>
      <c r="DY4239">
        <v>0.70920000000000005</v>
      </c>
      <c r="DZ4239">
        <v>0.67379999999999995</v>
      </c>
      <c r="EA4239">
        <v>0.68520000000000003</v>
      </c>
      <c r="EB4239">
        <v>0.69930000000000003</v>
      </c>
      <c r="EC4239">
        <v>0.67920000000000003</v>
      </c>
      <c r="ED4239">
        <v>0.62849999999999995</v>
      </c>
      <c r="EE4239">
        <v>0.52290000000000003</v>
      </c>
      <c r="EF4239">
        <v>0.61180000000000001</v>
      </c>
      <c r="EG4239">
        <v>-5974933.4699999997</v>
      </c>
      <c r="EH4239">
        <v>-2358077.64</v>
      </c>
      <c r="EI4239">
        <v>-964271.99</v>
      </c>
      <c r="EJ4239">
        <v>-1562871.12</v>
      </c>
      <c r="EK4239">
        <v>-478497.76</v>
      </c>
      <c r="EL4239">
        <v>-222525.47</v>
      </c>
      <c r="EM4239">
        <v>250642.19</v>
      </c>
      <c r="EN4239">
        <v>1357976.09</v>
      </c>
      <c r="EO4239">
        <v>-145745.92000000001</v>
      </c>
      <c r="EP4239">
        <v>2887998.83</v>
      </c>
      <c r="EX4239">
        <v>5888846.54</v>
      </c>
      <c r="EY4239">
        <v>18588494.52</v>
      </c>
      <c r="EZ4239">
        <v>126134833.8</v>
      </c>
      <c r="FH4239">
        <v>0.23060137172465697</v>
      </c>
      <c r="FI4239">
        <v>-7.8406521756340716E-3</v>
      </c>
      <c r="FJ4239">
        <v>2.2896124274276407E-2</v>
      </c>
      <c r="FR4239">
        <v>0.23060137172465697</v>
      </c>
      <c r="FT4239">
        <v>2.2896124274276407E-2</v>
      </c>
      <c r="FU4239">
        <v>261300000</v>
      </c>
      <c r="FV4239">
        <v>470340000</v>
      </c>
      <c r="FW4239">
        <v>470340000</v>
      </c>
      <c r="FX4239">
        <v>470340000</v>
      </c>
      <c r="FY4239">
        <v>470340000</v>
      </c>
      <c r="FZ4239">
        <v>470340000</v>
      </c>
      <c r="GA4239">
        <v>489205300</v>
      </c>
      <c r="GB4239">
        <v>489205300</v>
      </c>
      <c r="GC4239">
        <v>489205300</v>
      </c>
      <c r="GD4239">
        <v>475429590</v>
      </c>
    </row>
    <row r="4240" spans="1:186" x14ac:dyDescent="0.4">
      <c r="A4240" t="s">
        <v>8976</v>
      </c>
      <c r="B4240" t="s">
        <v>8977</v>
      </c>
      <c r="C4240" t="s">
        <v>506</v>
      </c>
      <c r="D4240" t="s">
        <v>583</v>
      </c>
      <c r="E4240" t="s">
        <v>191</v>
      </c>
      <c r="F4240" t="s">
        <v>191</v>
      </c>
      <c r="G4240" t="s">
        <v>191</v>
      </c>
      <c r="H4240" t="s">
        <v>191</v>
      </c>
      <c r="I4240" t="s">
        <v>180</v>
      </c>
      <c r="J4240" t="s">
        <v>180</v>
      </c>
      <c r="K4240" t="s">
        <v>201</v>
      </c>
      <c r="L4240" t="s">
        <v>180</v>
      </c>
      <c r="M4240" t="s">
        <v>201</v>
      </c>
      <c r="N4240">
        <v>1581379401.3699999</v>
      </c>
      <c r="O4240">
        <v>1870875376.5899999</v>
      </c>
      <c r="P4240">
        <v>5764219874.5200014</v>
      </c>
      <c r="Q4240">
        <v>10213820114.860001</v>
      </c>
      <c r="R4240">
        <v>9666339418.1499996</v>
      </c>
      <c r="S4240">
        <v>10804161303.93</v>
      </c>
      <c r="T4240">
        <v>13040822493.370001</v>
      </c>
      <c r="U4240">
        <v>14194300745</v>
      </c>
      <c r="V4240">
        <v>13848176289.540001</v>
      </c>
      <c r="W4240">
        <v>17720227654.369999</v>
      </c>
      <c r="X4240">
        <v>1.9091</v>
      </c>
      <c r="Y4240">
        <v>-24.518699999999999</v>
      </c>
      <c r="Z4240">
        <v>0.8468</v>
      </c>
      <c r="AA4240">
        <v>1.1424000000000001</v>
      </c>
      <c r="AB4240">
        <v>2.3938000000000001</v>
      </c>
      <c r="AC4240">
        <v>3.7757000000000001</v>
      </c>
      <c r="AD4240">
        <v>4.6059999999999999</v>
      </c>
      <c r="AE4240">
        <v>3.8512</v>
      </c>
      <c r="AF4240">
        <v>3.3673000000000002</v>
      </c>
      <c r="AG4240">
        <v>3.2574999999999998</v>
      </c>
      <c r="AH4240">
        <v>46.207299999999996</v>
      </c>
      <c r="AI4240">
        <v>84.253399999999999</v>
      </c>
      <c r="AJ4240">
        <v>81.17</v>
      </c>
      <c r="AK4240">
        <v>78.714600000000004</v>
      </c>
      <c r="AL4240">
        <v>74.405799999999999</v>
      </c>
      <c r="AM4240">
        <v>73.736400000000003</v>
      </c>
      <c r="AN4240">
        <v>74.071899999999999</v>
      </c>
      <c r="AO4240">
        <v>73.874799999999993</v>
      </c>
      <c r="AP4240">
        <v>71.370400000000004</v>
      </c>
      <c r="AQ4240">
        <v>75.810900000000004</v>
      </c>
      <c r="AR4240">
        <v>92.615600000000001</v>
      </c>
      <c r="AS4240">
        <v>18.3065</v>
      </c>
      <c r="AT4240">
        <v>208.1028</v>
      </c>
      <c r="AU4240">
        <v>77.1935</v>
      </c>
      <c r="AV4240">
        <v>-5.3601999999999999</v>
      </c>
      <c r="AW4240">
        <v>11.771000000000001</v>
      </c>
      <c r="AX4240">
        <v>20.701799999999999</v>
      </c>
      <c r="AY4240">
        <v>8.8451000000000004</v>
      </c>
      <c r="AZ4240">
        <v>-2.4382000000000001</v>
      </c>
      <c r="BA4240">
        <v>27.9604</v>
      </c>
      <c r="BB4240">
        <v>7557110151.6099997</v>
      </c>
      <c r="BC4240">
        <v>21357135682.27</v>
      </c>
      <c r="BD4240">
        <v>41278991148.889999</v>
      </c>
      <c r="BE4240">
        <v>73697051320.850006</v>
      </c>
      <c r="BF4240">
        <v>96055091854.169998</v>
      </c>
      <c r="BG4240">
        <v>122571751665.59</v>
      </c>
      <c r="BH4240">
        <v>58521227821.559998</v>
      </c>
      <c r="BI4240">
        <v>65774622181.32</v>
      </c>
      <c r="BJ4240">
        <v>76566640579.919998</v>
      </c>
      <c r="BK4240">
        <v>86314049518.259995</v>
      </c>
      <c r="BL4240">
        <v>4.7788090227196784</v>
      </c>
      <c r="BM4240">
        <v>11.415584356664709</v>
      </c>
      <c r="BN4240">
        <v>7.161245068280361</v>
      </c>
      <c r="BO4240">
        <v>7.2154248353785659</v>
      </c>
      <c r="BP4240">
        <v>9.9370700426484273</v>
      </c>
      <c r="BQ4240">
        <v>11.344865021684253</v>
      </c>
      <c r="BR4240">
        <v>4.4875411693788783</v>
      </c>
      <c r="BS4240">
        <v>4.6338754802338098</v>
      </c>
      <c r="BT4240">
        <v>5.5290053346413126</v>
      </c>
      <c r="BU4240">
        <v>4.870933444073108</v>
      </c>
      <c r="BV4240">
        <v>25.518699999999999</v>
      </c>
      <c r="BW4240">
        <v>25.326799999999999</v>
      </c>
      <c r="BX4240">
        <v>7.5540000000000003</v>
      </c>
      <c r="BY4240">
        <v>10.2905</v>
      </c>
      <c r="BZ4240">
        <v>7.5324999999999998</v>
      </c>
      <c r="CA4240">
        <v>7.0385</v>
      </c>
      <c r="CB4240">
        <v>5.8522999999999996</v>
      </c>
      <c r="CC4240">
        <v>8.6987000000000005</v>
      </c>
      <c r="CD4240">
        <v>23.745799999999999</v>
      </c>
      <c r="CE4240">
        <v>41.551099999999998</v>
      </c>
      <c r="CF4240">
        <v>9417720000</v>
      </c>
      <c r="CG4240">
        <v>7909200000</v>
      </c>
      <c r="CH4240">
        <v>6444463750</v>
      </c>
      <c r="CI4240">
        <v>5971061250</v>
      </c>
      <c r="CJ4240">
        <v>7245573628.5</v>
      </c>
      <c r="CK4240">
        <v>12378668530</v>
      </c>
      <c r="CL4240">
        <v>12525048672</v>
      </c>
      <c r="CM4240">
        <v>7761329703</v>
      </c>
      <c r="CN4240">
        <v>7406962472.2799997</v>
      </c>
      <c r="CO4240">
        <v>9168694990.8400002</v>
      </c>
      <c r="CP4240">
        <v>4.5648999999999997</v>
      </c>
      <c r="CQ4240">
        <v>-96.188100000000006</v>
      </c>
      <c r="CR4240">
        <v>7.673</v>
      </c>
      <c r="CS4240">
        <v>7.282</v>
      </c>
      <c r="CT4240">
        <v>13.575699999999999</v>
      </c>
      <c r="CU4240">
        <v>17.204000000000001</v>
      </c>
      <c r="CV4240">
        <v>17.326599999999999</v>
      </c>
      <c r="CW4240">
        <v>12.218299999999999</v>
      </c>
      <c r="CX4240">
        <v>12.3003</v>
      </c>
      <c r="CY4240">
        <v>12.8688</v>
      </c>
      <c r="CZ4240">
        <v>6</v>
      </c>
      <c r="DA4240">
        <v>4</v>
      </c>
      <c r="DB4240">
        <v>1</v>
      </c>
      <c r="DC4240">
        <v>1</v>
      </c>
      <c r="DD4240">
        <v>1</v>
      </c>
      <c r="DE4240">
        <v>1</v>
      </c>
      <c r="DF4240">
        <v>0.96044928748687275</v>
      </c>
      <c r="DG4240">
        <v>0.54679197252699885</v>
      </c>
      <c r="DH4240">
        <v>0.53486916381001959</v>
      </c>
      <c r="DI4240">
        <v>0.51741406316407568</v>
      </c>
      <c r="DJ4240" t="s">
        <v>181</v>
      </c>
      <c r="DK4240" t="s">
        <v>1030</v>
      </c>
      <c r="DL4240">
        <v>60.682200000000002</v>
      </c>
      <c r="DM4240">
        <v>41.163400000000003</v>
      </c>
      <c r="DN4240">
        <v>45.284399999999998</v>
      </c>
      <c r="DO4240">
        <v>42.326000000000001</v>
      </c>
      <c r="DP4240">
        <v>55.705500000000001</v>
      </c>
      <c r="DQ4240">
        <v>50.432200000000002</v>
      </c>
      <c r="DR4240">
        <v>54.9651</v>
      </c>
      <c r="DS4240">
        <v>51.087800000000001</v>
      </c>
      <c r="DT4240">
        <v>43.290500000000002</v>
      </c>
      <c r="DU4240">
        <v>40.489100000000001</v>
      </c>
      <c r="DW4240">
        <v>6.2912999999999997</v>
      </c>
      <c r="DX4240">
        <v>12.3729</v>
      </c>
      <c r="DY4240">
        <v>10.813000000000001</v>
      </c>
      <c r="DZ4240">
        <v>9.2248000000000001</v>
      </c>
      <c r="EA4240">
        <v>9.6633999999999993</v>
      </c>
      <c r="EB4240">
        <v>11.9755</v>
      </c>
      <c r="EC4240">
        <v>4.9085000000000001</v>
      </c>
      <c r="ED4240">
        <v>4.8300999999999998</v>
      </c>
      <c r="EE4240">
        <v>5.4607999999999999</v>
      </c>
      <c r="EF4240">
        <v>5.4683999999999999</v>
      </c>
      <c r="EG4240">
        <v>11579875.68</v>
      </c>
      <c r="EH4240">
        <v>19616184.82</v>
      </c>
      <c r="EI4240">
        <v>237927.94</v>
      </c>
      <c r="EJ4240">
        <v>21191906.620000001</v>
      </c>
      <c r="EK4240">
        <v>23437557.550000001</v>
      </c>
      <c r="EL4240">
        <v>50268387.060000002</v>
      </c>
      <c r="EM4240">
        <v>75149887.530000001</v>
      </c>
      <c r="EN4240">
        <v>73579324.219999999</v>
      </c>
      <c r="EO4240">
        <v>37802504.229999997</v>
      </c>
      <c r="EP4240">
        <v>-4498501.42</v>
      </c>
      <c r="EQ4240">
        <v>196300000</v>
      </c>
      <c r="ER4240">
        <v>151000000</v>
      </c>
      <c r="ES4240">
        <v>165316973.22999999</v>
      </c>
      <c r="ET4240">
        <v>931367405.19000006</v>
      </c>
      <c r="EU4240">
        <v>1067435332.75</v>
      </c>
      <c r="EV4240">
        <v>1567843134.8499999</v>
      </c>
      <c r="EW4240">
        <v>2745978116.4200001</v>
      </c>
      <c r="EX4240">
        <v>2617170476.0300002</v>
      </c>
      <c r="EY4240">
        <v>2822310965.0799999</v>
      </c>
      <c r="EZ4240">
        <v>2442005090.0900002</v>
      </c>
      <c r="FA4240">
        <v>5.899070646968925E-2</v>
      </c>
      <c r="FB4240">
        <v>0.12990850874172186</v>
      </c>
      <c r="FC4240">
        <v>1.4392226965647308E-3</v>
      </c>
      <c r="FD4240">
        <v>2.2753541193205946E-2</v>
      </c>
      <c r="FE4240">
        <v>2.1956887533054168E-2</v>
      </c>
      <c r="FF4240">
        <v>3.2062127863837171E-2</v>
      </c>
      <c r="FG4240">
        <v>2.7367256527147703E-2</v>
      </c>
      <c r="FH4240">
        <v>2.8114073918338277E-2</v>
      </c>
      <c r="FI4240">
        <v>1.339416694252487E-2</v>
      </c>
      <c r="FJ4240">
        <v>-1.8421343338945323E-3</v>
      </c>
      <c r="FK4240">
        <v>5.899070646968925E-2</v>
      </c>
      <c r="FL4240">
        <v>0.12990850874172186</v>
      </c>
      <c r="FM4240">
        <v>1.4392226965647308E-3</v>
      </c>
      <c r="FN4240">
        <v>2.2753541193205946E-2</v>
      </c>
      <c r="FO4240">
        <v>2.1956887533054168E-2</v>
      </c>
      <c r="FP4240">
        <v>3.2062127863837171E-2</v>
      </c>
      <c r="FQ4240">
        <v>2.7367256527147703E-2</v>
      </c>
      <c r="FR4240">
        <v>2.8114073918338277E-2</v>
      </c>
      <c r="FS4240">
        <v>1.339416694252487E-2</v>
      </c>
      <c r="FU4240">
        <v>156000000</v>
      </c>
      <c r="FV4240">
        <v>156000000</v>
      </c>
      <c r="FW4240">
        <v>159437500</v>
      </c>
      <c r="FX4240">
        <v>159228300</v>
      </c>
      <c r="FY4240">
        <v>159138450</v>
      </c>
      <c r="FZ4240">
        <v>159108850</v>
      </c>
      <c r="GA4240">
        <v>190930620</v>
      </c>
      <c r="GB4240">
        <v>190930620</v>
      </c>
      <c r="GC4240">
        <v>267302868</v>
      </c>
      <c r="GD4240">
        <v>321821516</v>
      </c>
    </row>
    <row r="4241" spans="1:186" x14ac:dyDescent="0.4">
      <c r="A4241" t="s">
        <v>8978</v>
      </c>
      <c r="B4241" t="s">
        <v>8979</v>
      </c>
      <c r="C4241" t="s">
        <v>190</v>
      </c>
      <c r="D4241" t="s">
        <v>191</v>
      </c>
      <c r="E4241" t="s">
        <v>191</v>
      </c>
      <c r="F4241" t="s">
        <v>191</v>
      </c>
      <c r="G4241" t="s">
        <v>191</v>
      </c>
      <c r="H4241" t="s">
        <v>180</v>
      </c>
      <c r="I4241" t="s">
        <v>201</v>
      </c>
      <c r="J4241" t="s">
        <v>201</v>
      </c>
      <c r="K4241" t="s">
        <v>201</v>
      </c>
      <c r="L4241" t="s">
        <v>201</v>
      </c>
      <c r="M4241" t="s">
        <v>201</v>
      </c>
      <c r="N4241">
        <v>586791824.63</v>
      </c>
      <c r="O4241">
        <v>604010674.73000002</v>
      </c>
      <c r="P4241">
        <v>689782206.92999995</v>
      </c>
      <c r="Q4241">
        <v>1061566933.2</v>
      </c>
      <c r="R4241">
        <v>1154460560.76</v>
      </c>
      <c r="S4241">
        <v>1752229621.0999999</v>
      </c>
      <c r="T4241">
        <v>1981787802.8599999</v>
      </c>
      <c r="U4241">
        <v>2247098964.5599999</v>
      </c>
      <c r="V4241">
        <v>2552160145.5300002</v>
      </c>
      <c r="W4241">
        <v>2723944807.8400002</v>
      </c>
      <c r="X4241">
        <v>7.4752000000000001</v>
      </c>
      <c r="Y4241">
        <v>5.7706999999999997</v>
      </c>
      <c r="Z4241">
        <v>3.8306</v>
      </c>
      <c r="AA4241">
        <v>8.5233000000000008</v>
      </c>
      <c r="AB4241">
        <v>7.8849999999999998</v>
      </c>
      <c r="AC4241">
        <v>7.2846000000000002</v>
      </c>
      <c r="AD4241">
        <v>9.6635000000000009</v>
      </c>
      <c r="AE4241">
        <v>6.2796000000000003</v>
      </c>
      <c r="AF4241">
        <v>4.5486000000000004</v>
      </c>
      <c r="AG4241">
        <v>2.9308000000000001</v>
      </c>
      <c r="AH4241">
        <v>35.688800000000001</v>
      </c>
      <c r="AI4241">
        <v>36.746899999999997</v>
      </c>
      <c r="AJ4241">
        <v>42.834000000000003</v>
      </c>
      <c r="AK4241">
        <v>33.092700000000001</v>
      </c>
      <c r="AL4241">
        <v>33.260599999999997</v>
      </c>
      <c r="AM4241">
        <v>35.142099999999999</v>
      </c>
      <c r="AN4241">
        <v>38.208399999999997</v>
      </c>
      <c r="AO4241">
        <v>35.329900000000002</v>
      </c>
      <c r="AP4241">
        <v>37.779699999999998</v>
      </c>
      <c r="AQ4241">
        <v>39.8262</v>
      </c>
      <c r="AR4241">
        <v>19.606999999999999</v>
      </c>
      <c r="AS4241">
        <v>2.9344000000000001</v>
      </c>
      <c r="AT4241">
        <v>14.2003</v>
      </c>
      <c r="AU4241">
        <v>53.898899999999998</v>
      </c>
      <c r="AV4241">
        <v>8.7506000000000004</v>
      </c>
      <c r="AW4241">
        <v>51.7791</v>
      </c>
      <c r="AX4241">
        <v>13.100899999999999</v>
      </c>
      <c r="AY4241">
        <v>13.387499999999999</v>
      </c>
      <c r="AZ4241">
        <v>13.8268</v>
      </c>
      <c r="BA4241">
        <v>6.4954999999999998</v>
      </c>
      <c r="BB4241">
        <v>252499856.62</v>
      </c>
      <c r="BC4241">
        <v>225775923.43000001</v>
      </c>
      <c r="BD4241">
        <v>312442492.07999998</v>
      </c>
      <c r="BE4241">
        <v>513408091.29000002</v>
      </c>
      <c r="BF4241">
        <v>580347837.90999997</v>
      </c>
      <c r="BG4241">
        <v>790428593.71000004</v>
      </c>
      <c r="BH4241">
        <v>887233686.87</v>
      </c>
      <c r="BI4241">
        <v>930266763.83000004</v>
      </c>
      <c r="BJ4241">
        <v>1029861246.58</v>
      </c>
      <c r="BK4241">
        <v>1072755761.33</v>
      </c>
      <c r="BL4241">
        <v>0.43030568256334029</v>
      </c>
      <c r="BM4241">
        <v>0.37379459151268235</v>
      </c>
      <c r="BN4241">
        <v>0.4529581785975339</v>
      </c>
      <c r="BO4241">
        <v>0.48363233182327614</v>
      </c>
      <c r="BP4241">
        <v>0.50270044524340241</v>
      </c>
      <c r="BQ4241">
        <v>0.45109875109507136</v>
      </c>
      <c r="BR4241">
        <v>0.44769358535237547</v>
      </c>
      <c r="BS4241">
        <v>0.41398566707637363</v>
      </c>
      <c r="BT4241">
        <v>0.40352532280693992</v>
      </c>
      <c r="BU4241">
        <v>0.39382433823270468</v>
      </c>
      <c r="BV4241">
        <v>27.190899999999999</v>
      </c>
      <c r="BW4241">
        <v>31.615500000000001</v>
      </c>
      <c r="BX4241">
        <v>12.622299999999999</v>
      </c>
      <c r="BY4241">
        <v>23.896100000000001</v>
      </c>
      <c r="BZ4241">
        <v>24.383400000000002</v>
      </c>
      <c r="CA4241">
        <v>42.652700000000003</v>
      </c>
      <c r="CB4241">
        <v>41.579700000000003</v>
      </c>
      <c r="CC4241">
        <v>37.098100000000002</v>
      </c>
      <c r="CD4241">
        <v>22.342700000000001</v>
      </c>
      <c r="CE4241">
        <v>22.9406</v>
      </c>
      <c r="CF4241">
        <v>2537478000</v>
      </c>
      <c r="CG4241">
        <v>5078975000</v>
      </c>
      <c r="CH4241">
        <v>3419355150</v>
      </c>
      <c r="CI4241">
        <v>3139895277.8400002</v>
      </c>
      <c r="CJ4241">
        <v>2111308893.72</v>
      </c>
      <c r="CK4241">
        <v>3357428471.8200002</v>
      </c>
      <c r="CL4241">
        <v>5134031581.7700014</v>
      </c>
      <c r="CM4241">
        <v>4913947445.5200014</v>
      </c>
      <c r="CN4241">
        <v>3318539352.7199998</v>
      </c>
      <c r="CO4241">
        <v>3918275380.3200002</v>
      </c>
      <c r="CP4241">
        <v>8.0938999999999997</v>
      </c>
      <c r="CQ4241">
        <v>7.2493999999999996</v>
      </c>
      <c r="CR4241">
        <v>4.2694999999999999</v>
      </c>
      <c r="CS4241">
        <v>11.251099999999999</v>
      </c>
      <c r="CT4241">
        <v>9.2940000000000005</v>
      </c>
      <c r="CU4241">
        <v>7.7826000000000004</v>
      </c>
      <c r="CV4241">
        <v>11.3307</v>
      </c>
      <c r="CW4241">
        <v>6.9633000000000003</v>
      </c>
      <c r="CX4241">
        <v>5.4488000000000003</v>
      </c>
      <c r="CY4241">
        <v>3.6917</v>
      </c>
      <c r="CZ4241">
        <v>4</v>
      </c>
      <c r="DA4241">
        <v>8</v>
      </c>
      <c r="DB4241">
        <v>5</v>
      </c>
      <c r="DC4241">
        <v>3</v>
      </c>
      <c r="DD4241">
        <v>2</v>
      </c>
      <c r="DE4241">
        <v>2</v>
      </c>
      <c r="DF4241">
        <v>2.5906061054371552</v>
      </c>
      <c r="DG4241">
        <v>2.1867961861137664</v>
      </c>
      <c r="DH4241">
        <v>1.3002864881078409</v>
      </c>
      <c r="DI4241">
        <v>1.4384562304795983</v>
      </c>
      <c r="DJ4241" t="s">
        <v>181</v>
      </c>
      <c r="DK4241" t="s">
        <v>196</v>
      </c>
      <c r="DL4241">
        <v>54.876300000000001</v>
      </c>
      <c r="DM4241">
        <v>40.259300000000003</v>
      </c>
      <c r="DN4241">
        <v>10.3185</v>
      </c>
      <c r="DO4241">
        <v>9.0114000000000001</v>
      </c>
      <c r="DP4241">
        <v>13.1692</v>
      </c>
      <c r="DQ4241">
        <v>3.9727999999999999</v>
      </c>
      <c r="DR4241">
        <v>6.9461000000000004</v>
      </c>
      <c r="DS4241">
        <v>0.85819999999999996</v>
      </c>
      <c r="DT4241">
        <v>0.45050000000000001</v>
      </c>
      <c r="DU4241">
        <v>3.3117000000000001</v>
      </c>
      <c r="DW4241">
        <v>0.46870000000000001</v>
      </c>
      <c r="DX4241">
        <v>0.37919999999999998</v>
      </c>
      <c r="DY4241">
        <v>0.48299999999999998</v>
      </c>
      <c r="DZ4241">
        <v>0.58630000000000004</v>
      </c>
      <c r="EA4241">
        <v>0.52380000000000004</v>
      </c>
      <c r="EB4241">
        <v>0.54390000000000005</v>
      </c>
      <c r="EC4241">
        <v>0.47520000000000001</v>
      </c>
      <c r="ED4241">
        <v>0.44</v>
      </c>
      <c r="EE4241">
        <v>0.42920000000000003</v>
      </c>
      <c r="EF4241">
        <v>0.40660000000000002</v>
      </c>
      <c r="EG4241">
        <v>5932175.9000000004</v>
      </c>
      <c r="EH4241">
        <v>5537684.9299999997</v>
      </c>
      <c r="EI4241">
        <v>6604554.9199999999</v>
      </c>
      <c r="EJ4241">
        <v>9293110.7799999993</v>
      </c>
      <c r="EK4241">
        <v>11059494.25</v>
      </c>
      <c r="EL4241">
        <v>18199930.170000002</v>
      </c>
      <c r="EM4241">
        <v>16866070.469999999</v>
      </c>
      <c r="EN4241">
        <v>18967897.710000001</v>
      </c>
      <c r="EO4241">
        <v>16566461.24</v>
      </c>
      <c r="EP4241">
        <v>22193933.390000001</v>
      </c>
      <c r="EQ4241">
        <v>91771853.409999996</v>
      </c>
      <c r="ER4241">
        <v>127021653.86</v>
      </c>
      <c r="ES4241">
        <v>155520858.96000001</v>
      </c>
      <c r="ET4241">
        <v>197544484.78999999</v>
      </c>
      <c r="EU4241">
        <v>221039735.59999999</v>
      </c>
      <c r="EV4241">
        <v>316832346.35000002</v>
      </c>
      <c r="EW4241">
        <v>399605374.57999998</v>
      </c>
      <c r="EX4241">
        <v>411950910.69</v>
      </c>
      <c r="EY4241">
        <v>511045219.88999999</v>
      </c>
      <c r="EZ4241">
        <v>618408211.57000005</v>
      </c>
      <c r="FA4241">
        <v>6.4640471774035202E-2</v>
      </c>
      <c r="FB4241">
        <v>4.3596385039227199E-2</v>
      </c>
      <c r="FC4241">
        <v>4.2467325374654037E-2</v>
      </c>
      <c r="FD4241">
        <v>4.7043129500067067E-2</v>
      </c>
      <c r="FE4241">
        <v>5.0033964345730063E-2</v>
      </c>
      <c r="FF4241">
        <v>5.7443409360402889E-2</v>
      </c>
      <c r="FG4241">
        <v>4.220681588110986E-2</v>
      </c>
      <c r="FH4241">
        <v>4.6044072771266827E-2</v>
      </c>
      <c r="FI4241">
        <v>3.2416820655451685E-2</v>
      </c>
      <c r="FJ4241">
        <v>3.5888807707864311E-2</v>
      </c>
      <c r="FK4241">
        <v>6.4640471774035202E-2</v>
      </c>
      <c r="FL4241">
        <v>4.3596385039227199E-2</v>
      </c>
      <c r="FM4241">
        <v>4.2467325374654037E-2</v>
      </c>
      <c r="FN4241">
        <v>4.7043129500067067E-2</v>
      </c>
      <c r="FO4241">
        <v>5.0033964345730063E-2</v>
      </c>
      <c r="FP4241">
        <v>5.7443409360402889E-2</v>
      </c>
      <c r="FQ4241">
        <v>4.220681588110986E-2</v>
      </c>
      <c r="FR4241">
        <v>4.6044072771266827E-2</v>
      </c>
      <c r="FS4241">
        <v>3.2416820655451685E-2</v>
      </c>
      <c r="FT4241">
        <v>3.5888807707864311E-2</v>
      </c>
      <c r="FU4241">
        <v>138660000</v>
      </c>
      <c r="FV4241">
        <v>139150000</v>
      </c>
      <c r="FW4241">
        <v>137323500</v>
      </c>
      <c r="FX4241">
        <v>148318152</v>
      </c>
      <c r="FY4241">
        <v>222477228</v>
      </c>
      <c r="FZ4241">
        <v>249994674</v>
      </c>
      <c r="GA4241">
        <v>475813863</v>
      </c>
      <c r="GB4241">
        <v>499384903</v>
      </c>
      <c r="GC4241">
        <v>499780023</v>
      </c>
      <c r="GD4241">
        <v>499780023</v>
      </c>
    </row>
    <row r="4242" spans="1:186" x14ac:dyDescent="0.4">
      <c r="A4242" t="s">
        <v>8980</v>
      </c>
      <c r="B4242" t="s">
        <v>8981</v>
      </c>
      <c r="C4242" t="s">
        <v>206</v>
      </c>
      <c r="D4242" t="s">
        <v>180</v>
      </c>
      <c r="E4242" t="s">
        <v>191</v>
      </c>
      <c r="F4242" t="s">
        <v>191</v>
      </c>
      <c r="G4242" t="s">
        <v>191</v>
      </c>
      <c r="H4242" t="s">
        <v>191</v>
      </c>
      <c r="I4242" t="s">
        <v>191</v>
      </c>
      <c r="J4242" t="s">
        <v>180</v>
      </c>
      <c r="K4242" t="s">
        <v>180</v>
      </c>
      <c r="L4242" t="s">
        <v>180</v>
      </c>
      <c r="M4242" t="s">
        <v>180</v>
      </c>
      <c r="N4242">
        <v>3270016834.0900002</v>
      </c>
      <c r="O4242">
        <v>3846166434.7800002</v>
      </c>
      <c r="P4242">
        <v>3927425318.9200001</v>
      </c>
      <c r="Q4242">
        <v>4206016537.4499998</v>
      </c>
      <c r="R4242">
        <v>3917195375.4299998</v>
      </c>
      <c r="S4242">
        <v>3492309252</v>
      </c>
      <c r="T4242">
        <v>3539878042.3600001</v>
      </c>
      <c r="U4242">
        <v>3537581997.4000001</v>
      </c>
      <c r="V4242">
        <v>3790522306.25</v>
      </c>
      <c r="W4242">
        <v>4263054346.6399999</v>
      </c>
      <c r="X4242">
        <v>10.363099999999999</v>
      </c>
      <c r="Y4242">
        <v>1.4159999999999999</v>
      </c>
      <c r="Z4242">
        <v>-7.5957999999999997</v>
      </c>
      <c r="AA4242">
        <v>3.1057999999999999</v>
      </c>
      <c r="AB4242">
        <v>1.5356000000000001</v>
      </c>
      <c r="AC4242">
        <v>-7.9930000000000003</v>
      </c>
      <c r="AD4242">
        <v>4.8010999999999999</v>
      </c>
      <c r="AE4242">
        <v>2.2448999999999999</v>
      </c>
      <c r="AF4242">
        <v>-5.2099000000000002</v>
      </c>
      <c r="AG4242">
        <v>6.1883999999999997</v>
      </c>
      <c r="AH4242">
        <v>62.314399999999999</v>
      </c>
      <c r="AI4242">
        <v>47.270299999999999</v>
      </c>
      <c r="AJ4242">
        <v>54.466000000000001</v>
      </c>
      <c r="AK4242">
        <v>56.023600000000002</v>
      </c>
      <c r="AL4242">
        <v>53.162799999999997</v>
      </c>
      <c r="AM4242">
        <v>59.710999999999999</v>
      </c>
      <c r="AN4242">
        <v>58.790199999999999</v>
      </c>
      <c r="AO4242">
        <v>44.462600000000002</v>
      </c>
      <c r="AP4242">
        <v>53.667900000000003</v>
      </c>
      <c r="AQ4242">
        <v>52.492400000000004</v>
      </c>
      <c r="AR4242">
        <v>7.4313000000000002</v>
      </c>
      <c r="AS4242">
        <v>17.619199999999999</v>
      </c>
      <c r="AT4242">
        <v>2.1126999999999998</v>
      </c>
      <c r="AU4242">
        <v>7.0934999999999997</v>
      </c>
      <c r="AV4242">
        <v>-6.8669000000000002</v>
      </c>
      <c r="AW4242">
        <v>-10.8467</v>
      </c>
      <c r="AX4242">
        <v>1.3621000000000001</v>
      </c>
      <c r="AY4242">
        <v>-6.4899999999999999E-2</v>
      </c>
      <c r="AZ4242">
        <v>7.2793999999999999</v>
      </c>
      <c r="BA4242">
        <v>12.3306</v>
      </c>
      <c r="BB4242">
        <v>2003680481.1600001</v>
      </c>
      <c r="BC4242">
        <v>1303394137.5799999</v>
      </c>
      <c r="BD4242">
        <v>886500947.23000002</v>
      </c>
      <c r="BE4242">
        <v>1745566577.25</v>
      </c>
      <c r="BF4242">
        <v>1445418704.54</v>
      </c>
      <c r="BG4242">
        <v>1573844704.6199999</v>
      </c>
      <c r="BH4242">
        <v>1806080635.5599999</v>
      </c>
      <c r="BI4242">
        <v>1586778588.9200001</v>
      </c>
      <c r="BJ4242">
        <v>1604892010.54</v>
      </c>
      <c r="BK4242">
        <v>3038563453.4000001</v>
      </c>
      <c r="BL4242">
        <v>0.61274317008756207</v>
      </c>
      <c r="BM4242">
        <v>0.33888136659758294</v>
      </c>
      <c r="BN4242">
        <v>0.22572063762978906</v>
      </c>
      <c r="BO4242">
        <v>0.41501657487735233</v>
      </c>
      <c r="BP4242">
        <v>0.3689932632939793</v>
      </c>
      <c r="BQ4242">
        <v>0.4506601767064814</v>
      </c>
      <c r="BR4242">
        <v>0.51020984733019348</v>
      </c>
      <c r="BS4242">
        <v>0.44854892129319607</v>
      </c>
      <c r="BT4242">
        <v>0.42339600742984018</v>
      </c>
      <c r="BU4242">
        <v>0.71276676446663101</v>
      </c>
      <c r="BV4242">
        <v>19.5746</v>
      </c>
      <c r="BW4242">
        <v>43.057000000000002</v>
      </c>
      <c r="BX4242">
        <v>26.2761</v>
      </c>
      <c r="BY4242">
        <v>19.002099999999999</v>
      </c>
      <c r="BZ4242">
        <v>25.599699999999999</v>
      </c>
      <c r="CA4242">
        <v>27.224299999999999</v>
      </c>
      <c r="CB4242">
        <v>32.648099999999999</v>
      </c>
      <c r="CC4242">
        <v>55.927999999999997</v>
      </c>
      <c r="CD4242">
        <v>46.459099999999999</v>
      </c>
      <c r="CE4242">
        <v>41.399500000000003</v>
      </c>
      <c r="CF4242">
        <v>6600102400</v>
      </c>
      <c r="CG4242">
        <v>9116166009.6000004</v>
      </c>
      <c r="CH4242">
        <v>6019358876.6800003</v>
      </c>
      <c r="CI4242">
        <v>4990220618.7600002</v>
      </c>
      <c r="CJ4242">
        <v>2295979801.2800002</v>
      </c>
      <c r="CK4242">
        <v>2401527541.3600001</v>
      </c>
      <c r="CL4242">
        <v>3191490327.8400002</v>
      </c>
      <c r="CM4242">
        <v>5564179394.8299999</v>
      </c>
      <c r="CN4242">
        <v>2940326443.3899999</v>
      </c>
      <c r="CO4242">
        <v>4085385077.9000001</v>
      </c>
      <c r="CP4242">
        <v>19.2562</v>
      </c>
      <c r="CQ4242">
        <v>1.0117</v>
      </c>
      <c r="CR4242">
        <v>-15.9895</v>
      </c>
      <c r="CS4242">
        <v>2.8929</v>
      </c>
      <c r="CT4242">
        <v>0.70940000000000003</v>
      </c>
      <c r="CU4242">
        <v>-20.238499999999998</v>
      </c>
      <c r="CV4242">
        <v>4.9619</v>
      </c>
      <c r="CW4242">
        <v>2.4626999999999999</v>
      </c>
      <c r="CX4242">
        <v>-12.1014</v>
      </c>
      <c r="CY4242">
        <v>8.1090999999999998</v>
      </c>
      <c r="CZ4242">
        <v>2</v>
      </c>
      <c r="DA4242">
        <v>2</v>
      </c>
      <c r="DB4242">
        <v>2</v>
      </c>
      <c r="DC4242">
        <v>1</v>
      </c>
      <c r="DD4242">
        <v>1</v>
      </c>
      <c r="DE4242">
        <v>1</v>
      </c>
      <c r="DF4242">
        <v>0.90158200074945705</v>
      </c>
      <c r="DG4242">
        <v>1.5728764446787322</v>
      </c>
      <c r="DH4242">
        <v>0.77570482530648732</v>
      </c>
      <c r="DI4242">
        <v>0.95832348023429892</v>
      </c>
      <c r="DJ4242" t="s">
        <v>181</v>
      </c>
      <c r="DK4242" t="s">
        <v>284</v>
      </c>
      <c r="DL4242">
        <v>7.0095000000000001</v>
      </c>
      <c r="DM4242">
        <v>4.1768000000000001</v>
      </c>
      <c r="DN4242">
        <v>17.600899999999999</v>
      </c>
      <c r="DO4242">
        <v>6.0278999999999998</v>
      </c>
      <c r="DP4242">
        <v>6.7832999999999997</v>
      </c>
      <c r="DQ4242">
        <v>5.6253000000000002</v>
      </c>
      <c r="DR4242">
        <v>5.5221</v>
      </c>
      <c r="DS4242">
        <v>2.5078999999999998</v>
      </c>
      <c r="DT4242">
        <v>1.6213</v>
      </c>
      <c r="DU4242">
        <v>11.9504</v>
      </c>
      <c r="DW4242">
        <v>0.63470000000000004</v>
      </c>
      <c r="DX4242">
        <v>0.36630000000000001</v>
      </c>
      <c r="DY4242">
        <v>0.2281</v>
      </c>
      <c r="DZ4242">
        <v>0.42920000000000003</v>
      </c>
      <c r="EA4242">
        <v>0.35589999999999999</v>
      </c>
      <c r="EB4242">
        <v>0.42480000000000001</v>
      </c>
      <c r="EC4242">
        <v>0.51370000000000005</v>
      </c>
      <c r="ED4242">
        <v>0.44840000000000002</v>
      </c>
      <c r="EE4242">
        <v>0.438</v>
      </c>
      <c r="EF4242">
        <v>0.75460000000000005</v>
      </c>
      <c r="EG4242">
        <v>65196624.689999998</v>
      </c>
      <c r="EH4242">
        <v>41325278.219999999</v>
      </c>
      <c r="EI4242">
        <v>48067433.770000003</v>
      </c>
      <c r="EJ4242">
        <v>71450949.099999994</v>
      </c>
      <c r="EK4242">
        <v>59546226.359999999</v>
      </c>
      <c r="EL4242">
        <v>50100836.600000001</v>
      </c>
      <c r="EM4242">
        <v>58954294.020000003</v>
      </c>
      <c r="EN4242">
        <v>38337546.509999998</v>
      </c>
      <c r="EO4242">
        <v>20762892.969999999</v>
      </c>
      <c r="EP4242">
        <v>17782260.210000001</v>
      </c>
      <c r="EQ4242">
        <v>864578555</v>
      </c>
      <c r="ER4242">
        <v>799546240</v>
      </c>
      <c r="ES4242">
        <v>1135029122.6099999</v>
      </c>
      <c r="ET4242">
        <v>1059307545.62</v>
      </c>
      <c r="EU4242">
        <v>941888630.42999995</v>
      </c>
      <c r="EV4242">
        <v>793532665.44000006</v>
      </c>
      <c r="EW4242">
        <v>883142562.77999997</v>
      </c>
      <c r="EX4242">
        <v>580184145.38</v>
      </c>
      <c r="EY4242">
        <v>600738807.01999998</v>
      </c>
      <c r="EZ4242">
        <v>354768607.87</v>
      </c>
      <c r="FA4242">
        <v>7.5408560983796322E-2</v>
      </c>
      <c r="FB4242">
        <v>5.1685914025435223E-2</v>
      </c>
      <c r="FC4242">
        <v>4.2349075290217156E-2</v>
      </c>
      <c r="FD4242">
        <v>6.74506184681056E-2</v>
      </c>
      <c r="FE4242">
        <v>6.3220028818922455E-2</v>
      </c>
      <c r="FF4242">
        <v>6.3136451443016481E-2</v>
      </c>
      <c r="FG4242">
        <v>6.6755127093434105E-2</v>
      </c>
      <c r="FH4242">
        <v>6.6078238806216036E-2</v>
      </c>
      <c r="FI4242">
        <v>3.4562263545109634E-2</v>
      </c>
      <c r="FJ4242">
        <v>5.0123544799420536E-2</v>
      </c>
      <c r="FK4242">
        <v>7.5408560983796322E-2</v>
      </c>
      <c r="FL4242">
        <v>5.1685914025435223E-2</v>
      </c>
      <c r="FM4242">
        <v>4.2349075290217156E-2</v>
      </c>
      <c r="FN4242">
        <v>6.74506184681056E-2</v>
      </c>
      <c r="FO4242">
        <v>6.3220028818922455E-2</v>
      </c>
      <c r="FP4242">
        <v>6.3136451443016481E-2</v>
      </c>
      <c r="FQ4242">
        <v>6.6755127093434105E-2</v>
      </c>
      <c r="FR4242">
        <v>6.6078238806216036E-2</v>
      </c>
      <c r="FS4242">
        <v>3.4562263545109634E-2</v>
      </c>
      <c r="FT4242">
        <v>5.0123544799420536E-2</v>
      </c>
      <c r="FU4242">
        <v>135248000</v>
      </c>
      <c r="FV4242">
        <v>292184808</v>
      </c>
      <c r="FW4242">
        <v>470630092</v>
      </c>
      <c r="FX4242">
        <v>473905092</v>
      </c>
      <c r="FY4242">
        <v>474375992</v>
      </c>
      <c r="FZ4242">
        <v>472741642</v>
      </c>
      <c r="GA4242">
        <v>471416592</v>
      </c>
      <c r="GB4242">
        <v>575406349</v>
      </c>
      <c r="GC4242">
        <v>575406349</v>
      </c>
      <c r="GD4242">
        <v>575406349</v>
      </c>
    </row>
    <row r="4243" spans="1:186" x14ac:dyDescent="0.4">
      <c r="A4243" t="s">
        <v>8982</v>
      </c>
      <c r="B4243" t="s">
        <v>8983</v>
      </c>
      <c r="C4243" t="s">
        <v>241</v>
      </c>
      <c r="D4243" t="s">
        <v>180</v>
      </c>
      <c r="E4243" t="s">
        <v>201</v>
      </c>
      <c r="F4243" t="s">
        <v>180</v>
      </c>
      <c r="G4243" t="s">
        <v>180</v>
      </c>
      <c r="H4243" t="s">
        <v>180</v>
      </c>
      <c r="I4243" t="s">
        <v>201</v>
      </c>
      <c r="J4243" t="s">
        <v>201</v>
      </c>
      <c r="K4243" t="s">
        <v>201</v>
      </c>
      <c r="L4243" t="s">
        <v>201</v>
      </c>
      <c r="M4243" t="s">
        <v>201</v>
      </c>
      <c r="N4243">
        <v>1567914804.23</v>
      </c>
      <c r="O4243">
        <v>1806583179.49</v>
      </c>
      <c r="P4243">
        <v>2061570859.1800001</v>
      </c>
      <c r="Q4243">
        <v>2210218929.5300002</v>
      </c>
      <c r="R4243">
        <v>2655064832.3000002</v>
      </c>
      <c r="S4243">
        <v>2889279680.6700001</v>
      </c>
      <c r="T4243">
        <v>2826922248.0900002</v>
      </c>
      <c r="U4243">
        <v>3725979596.6999998</v>
      </c>
      <c r="V4243">
        <v>3883748027.4299998</v>
      </c>
      <c r="W4243">
        <v>3746005629.1799998</v>
      </c>
      <c r="X4243">
        <v>7.3445</v>
      </c>
      <c r="Y4243">
        <v>7.8882000000000003</v>
      </c>
      <c r="Z4243">
        <v>8.1706000000000003</v>
      </c>
      <c r="AA4243">
        <v>8.8813999999999993</v>
      </c>
      <c r="AB4243">
        <v>3.7683</v>
      </c>
      <c r="AC4243">
        <v>6.3666999999999998</v>
      </c>
      <c r="AD4243">
        <v>12.1015</v>
      </c>
      <c r="AE4243">
        <v>9.1127000000000002</v>
      </c>
      <c r="AF4243">
        <v>4.5928000000000004</v>
      </c>
      <c r="AG4243">
        <v>0.90100000000000002</v>
      </c>
      <c r="AH4243">
        <v>9.7175999999999991</v>
      </c>
      <c r="AI4243">
        <v>15.2195</v>
      </c>
      <c r="AJ4243">
        <v>18.2118</v>
      </c>
      <c r="AK4243">
        <v>15.8103</v>
      </c>
      <c r="AL4243">
        <v>28.3492</v>
      </c>
      <c r="AM4243">
        <v>26.6144</v>
      </c>
      <c r="AN4243">
        <v>22.885000000000002</v>
      </c>
      <c r="AO4243">
        <v>30.821000000000002</v>
      </c>
      <c r="AP4243">
        <v>30.543800000000001</v>
      </c>
      <c r="AQ4243">
        <v>10.319800000000001</v>
      </c>
      <c r="AR4243">
        <v>63.278100000000002</v>
      </c>
      <c r="AS4243">
        <v>15.222</v>
      </c>
      <c r="AT4243">
        <v>14.1144</v>
      </c>
      <c r="AU4243">
        <v>7.2103999999999999</v>
      </c>
      <c r="AV4243">
        <v>20.126799999999999</v>
      </c>
      <c r="AW4243">
        <v>8.8214000000000006</v>
      </c>
      <c r="AX4243">
        <v>-2.1581999999999999</v>
      </c>
      <c r="AY4243">
        <v>31.8034</v>
      </c>
      <c r="AZ4243">
        <v>4.2347000000000001</v>
      </c>
      <c r="BA4243">
        <v>-3.5470000000000002</v>
      </c>
      <c r="BB4243">
        <v>290079733.69999999</v>
      </c>
      <c r="BC4243">
        <v>387961462.81</v>
      </c>
      <c r="BD4243">
        <v>680122672.99000001</v>
      </c>
      <c r="BE4243">
        <v>821323407.76999998</v>
      </c>
      <c r="BF4243">
        <v>845303094.62</v>
      </c>
      <c r="BG4243">
        <v>967305988.92999995</v>
      </c>
      <c r="BH4243">
        <v>1309436441.8299999</v>
      </c>
      <c r="BI4243">
        <v>1028712010.67</v>
      </c>
      <c r="BJ4243">
        <v>907268344.10000002</v>
      </c>
      <c r="BK4243">
        <v>781678373.41999996</v>
      </c>
      <c r="BL4243">
        <v>0.18500988249961553</v>
      </c>
      <c r="BM4243">
        <v>0.21474874072475414</v>
      </c>
      <c r="BN4243">
        <v>0.32990506727502061</v>
      </c>
      <c r="BO4243">
        <v>0.37160273889458234</v>
      </c>
      <c r="BP4243">
        <v>0.3183738055419687</v>
      </c>
      <c r="BQ4243">
        <v>0.33479139987780265</v>
      </c>
      <c r="BR4243">
        <v>0.4632021424412065</v>
      </c>
      <c r="BS4243">
        <v>0.27609169185496951</v>
      </c>
      <c r="BT4243">
        <v>0.23360638684388815</v>
      </c>
      <c r="BU4243">
        <v>0.20866983416442683</v>
      </c>
      <c r="BV4243">
        <v>361.7593</v>
      </c>
      <c r="BW4243">
        <v>215.26439999999999</v>
      </c>
      <c r="BX4243">
        <v>101.84229999999999</v>
      </c>
      <c r="BY4243">
        <v>84.584500000000006</v>
      </c>
      <c r="BZ4243">
        <v>33.982500000000002</v>
      </c>
      <c r="CA4243">
        <v>68.394800000000004</v>
      </c>
      <c r="CB4243">
        <v>81.6404</v>
      </c>
      <c r="CC4243">
        <v>187.12049999999999</v>
      </c>
      <c r="CD4243">
        <v>147.02809999999999</v>
      </c>
      <c r="CE4243">
        <v>146.2998</v>
      </c>
      <c r="CF4243">
        <v>4472515641.6000004</v>
      </c>
      <c r="CG4243">
        <v>14628853244.4</v>
      </c>
      <c r="CH4243">
        <v>7786735884.46</v>
      </c>
      <c r="CI4243">
        <v>6742994293.2600002</v>
      </c>
      <c r="CJ4243">
        <v>4095529641.52</v>
      </c>
      <c r="CK4243">
        <v>6166344738</v>
      </c>
      <c r="CL4243">
        <v>5994260698.8000002</v>
      </c>
      <c r="CM4243">
        <v>7397737879.0500002</v>
      </c>
      <c r="CN4243">
        <v>8377561878.4799995</v>
      </c>
      <c r="CO4243">
        <v>13408622293.860001</v>
      </c>
      <c r="CP4243">
        <v>8.4379000000000008</v>
      </c>
      <c r="CQ4243">
        <v>8.2788000000000004</v>
      </c>
      <c r="CR4243">
        <v>8.6865000000000006</v>
      </c>
      <c r="CS4243">
        <v>9.1780000000000008</v>
      </c>
      <c r="CT4243">
        <v>3.3330000000000002</v>
      </c>
      <c r="CU4243">
        <v>8.0132999999999992</v>
      </c>
      <c r="CV4243">
        <v>15.061199999999999</v>
      </c>
      <c r="CW4243">
        <v>10.3879</v>
      </c>
      <c r="CX4243">
        <v>4.8643000000000001</v>
      </c>
      <c r="CY4243">
        <v>1.2076</v>
      </c>
      <c r="CZ4243">
        <v>3</v>
      </c>
      <c r="DA4243">
        <v>8</v>
      </c>
      <c r="DB4243">
        <v>4</v>
      </c>
      <c r="DC4243">
        <v>3</v>
      </c>
      <c r="DD4243">
        <v>2</v>
      </c>
      <c r="DE4243">
        <v>2</v>
      </c>
      <c r="DF4243">
        <v>2.1204193722872997</v>
      </c>
      <c r="DG4243">
        <v>1.9854477693871373</v>
      </c>
      <c r="DH4243">
        <v>2.1570817208817998</v>
      </c>
      <c r="DI4243">
        <v>3.5794453135392503</v>
      </c>
      <c r="DJ4243" t="s">
        <v>181</v>
      </c>
      <c r="DK4243" t="s">
        <v>192</v>
      </c>
      <c r="DL4243">
        <v>65.527100000000004</v>
      </c>
      <c r="DM4243">
        <v>61.032800000000002</v>
      </c>
      <c r="DN4243">
        <v>58.442700000000002</v>
      </c>
      <c r="DO4243">
        <v>54.895600000000002</v>
      </c>
      <c r="DP4243">
        <v>51.272300000000001</v>
      </c>
      <c r="DQ4243">
        <v>50.507199999999997</v>
      </c>
      <c r="DR4243">
        <v>50.371000000000002</v>
      </c>
      <c r="DS4243">
        <v>49.481400000000001</v>
      </c>
      <c r="DT4243">
        <v>52.730800000000002</v>
      </c>
      <c r="DU4243">
        <v>36.364100000000001</v>
      </c>
      <c r="DW4243">
        <v>0.22950000000000001</v>
      </c>
      <c r="DX4243">
        <v>0.22989999999999999</v>
      </c>
      <c r="DY4243">
        <v>0.35170000000000001</v>
      </c>
      <c r="DZ4243">
        <v>0.38450000000000001</v>
      </c>
      <c r="EA4243">
        <v>0.34749999999999998</v>
      </c>
      <c r="EB4243">
        <v>0.34889999999999999</v>
      </c>
      <c r="EC4243">
        <v>0.45810000000000001</v>
      </c>
      <c r="ED4243">
        <v>0.314</v>
      </c>
      <c r="EE4243">
        <v>0.2384</v>
      </c>
      <c r="EF4243">
        <v>0.2049</v>
      </c>
      <c r="EG4243">
        <v>-14899881.289999999</v>
      </c>
      <c r="EH4243">
        <v>-5658108.2999999998</v>
      </c>
      <c r="EI4243">
        <v>3614381.02</v>
      </c>
      <c r="EJ4243">
        <v>5707578.3099999996</v>
      </c>
      <c r="EK4243">
        <v>-645172.61</v>
      </c>
      <c r="EL4243">
        <v>69330.080000000002</v>
      </c>
      <c r="EM4243">
        <v>-1049746.26</v>
      </c>
      <c r="EN4243">
        <v>20151140.300000001</v>
      </c>
      <c r="EO4243">
        <v>35409429.049999997</v>
      </c>
      <c r="EP4243">
        <v>-814345.91</v>
      </c>
      <c r="ER4243">
        <v>98543200</v>
      </c>
      <c r="ES4243">
        <v>102295200</v>
      </c>
      <c r="EU4243">
        <v>48448197.5</v>
      </c>
      <c r="EV4243">
        <v>501433.39</v>
      </c>
      <c r="EW4243">
        <v>2000000</v>
      </c>
      <c r="EX4243">
        <v>641304185.17999995</v>
      </c>
      <c r="EY4243">
        <v>692512351.84000003</v>
      </c>
      <c r="EZ4243">
        <v>44215395.270000003</v>
      </c>
      <c r="FB4243">
        <v>-5.7417541748187598E-2</v>
      </c>
      <c r="FC4243">
        <v>3.5332850612736472E-2</v>
      </c>
      <c r="FE4243">
        <v>-1.3316751567486075E-2</v>
      </c>
      <c r="FF4243">
        <v>0.13826378813744333</v>
      </c>
      <c r="FG4243">
        <v>-0.52487313000000002</v>
      </c>
      <c r="FH4243">
        <v>3.1422125047170901E-2</v>
      </c>
      <c r="FI4243">
        <v>5.1131837512959029E-2</v>
      </c>
      <c r="FJ4243">
        <v>-1.8417700554913527E-2</v>
      </c>
      <c r="FM4243">
        <v>3.5332850612736472E-2</v>
      </c>
      <c r="FP4243">
        <v>0.13826378813744333</v>
      </c>
      <c r="FR4243">
        <v>3.1422125047170901E-2</v>
      </c>
      <c r="FS4243">
        <v>5.1131837512959029E-2</v>
      </c>
      <c r="FU4243">
        <v>232943523</v>
      </c>
      <c r="FV4243">
        <v>465887046</v>
      </c>
      <c r="FW4243">
        <v>471637546</v>
      </c>
      <c r="FX4243">
        <v>471208546</v>
      </c>
      <c r="FY4243">
        <v>474568904</v>
      </c>
      <c r="FZ4243">
        <v>478011220</v>
      </c>
      <c r="GA4243">
        <v>717016830</v>
      </c>
      <c r="GB4243">
        <v>714757283</v>
      </c>
      <c r="GC4243">
        <v>714809034</v>
      </c>
      <c r="GD4243">
        <v>795291951</v>
      </c>
    </row>
    <row r="4244" spans="1:186" x14ac:dyDescent="0.4">
      <c r="A4244" t="s">
        <v>8984</v>
      </c>
      <c r="B4244" t="s">
        <v>8985</v>
      </c>
      <c r="C4244" t="s">
        <v>276</v>
      </c>
      <c r="D4244" t="s">
        <v>201</v>
      </c>
      <c r="E4244" t="s">
        <v>180</v>
      </c>
      <c r="F4244" t="s">
        <v>201</v>
      </c>
      <c r="G4244" t="s">
        <v>180</v>
      </c>
      <c r="H4244" t="s">
        <v>180</v>
      </c>
      <c r="I4244" t="s">
        <v>180</v>
      </c>
      <c r="J4244" t="s">
        <v>180</v>
      </c>
      <c r="K4244" t="s">
        <v>180</v>
      </c>
      <c r="L4244" t="s">
        <v>180</v>
      </c>
      <c r="M4244" t="s">
        <v>180</v>
      </c>
      <c r="N4244">
        <v>705308573.69000006</v>
      </c>
      <c r="O4244">
        <v>1681825549.45</v>
      </c>
      <c r="P4244">
        <v>4071003285.0900002</v>
      </c>
      <c r="Q4244">
        <v>4200641042.52</v>
      </c>
      <c r="R4244">
        <v>4584453323.5</v>
      </c>
      <c r="S4244">
        <v>4606278418.7600002</v>
      </c>
      <c r="T4244">
        <v>4033435031.3299999</v>
      </c>
      <c r="U4244">
        <v>3422660798.7399998</v>
      </c>
      <c r="V4244">
        <v>3749073837.6700001</v>
      </c>
      <c r="W4244">
        <v>4223059352.29</v>
      </c>
      <c r="X4244">
        <v>9.7353000000000005</v>
      </c>
      <c r="Y4244">
        <v>9.8114000000000008</v>
      </c>
      <c r="Z4244">
        <v>6.7576999999999998</v>
      </c>
      <c r="AA4244">
        <v>8.8801000000000005</v>
      </c>
      <c r="AB4244">
        <v>10.8652</v>
      </c>
      <c r="AC4244">
        <v>7.9177999999999997</v>
      </c>
      <c r="AD4244">
        <v>-10.8566</v>
      </c>
      <c r="AE4244">
        <v>7.0343</v>
      </c>
      <c r="AF4244">
        <v>7.7125000000000004</v>
      </c>
      <c r="AG4244">
        <v>9.9498999999999995</v>
      </c>
      <c r="AH4244">
        <v>15.1859</v>
      </c>
      <c r="AI4244">
        <v>35.473500000000001</v>
      </c>
      <c r="AJ4244">
        <v>35.940399999999997</v>
      </c>
      <c r="AK4244">
        <v>33.293900000000001</v>
      </c>
      <c r="AL4244">
        <v>30.521999999999998</v>
      </c>
      <c r="AM4244">
        <v>28.511199999999999</v>
      </c>
      <c r="AN4244">
        <v>42.906500000000001</v>
      </c>
      <c r="AO4244">
        <v>28.6707</v>
      </c>
      <c r="AP4244">
        <v>26.9221</v>
      </c>
      <c r="AQ4244">
        <v>25.689499999999999</v>
      </c>
      <c r="AR4244">
        <v>3.6985000000000001</v>
      </c>
      <c r="AS4244">
        <v>138.45240000000001</v>
      </c>
      <c r="AT4244">
        <v>142.05860000000001</v>
      </c>
      <c r="AU4244">
        <v>3.1844000000000001</v>
      </c>
      <c r="AV4244">
        <v>9.1370000000000005</v>
      </c>
      <c r="AW4244">
        <v>0.47610000000000002</v>
      </c>
      <c r="AX4244">
        <v>-12.4361</v>
      </c>
      <c r="AY4244">
        <v>-15.142799999999999</v>
      </c>
      <c r="AZ4244">
        <v>9.5484000000000009</v>
      </c>
      <c r="BA4244">
        <v>12.630800000000001</v>
      </c>
      <c r="BB4244">
        <v>399196537.68000001</v>
      </c>
      <c r="BC4244">
        <v>928437940.58000004</v>
      </c>
      <c r="BD4244">
        <v>1826789161.8399999</v>
      </c>
      <c r="BE4244">
        <v>3086394028.6399999</v>
      </c>
      <c r="BF4244">
        <v>3449671548.1999998</v>
      </c>
      <c r="BG4244">
        <v>3263291435.9699998</v>
      </c>
      <c r="BH4244">
        <v>3208881015.9499998</v>
      </c>
      <c r="BI4244">
        <v>3213206844.6399999</v>
      </c>
      <c r="BJ4244">
        <v>2100715083.25</v>
      </c>
      <c r="BK4244">
        <v>2021961528.6800001</v>
      </c>
      <c r="BL4244">
        <v>0.56598849435716114</v>
      </c>
      <c r="BM4244">
        <v>0.55204176252621617</v>
      </c>
      <c r="BN4244">
        <v>0.44873193016831819</v>
      </c>
      <c r="BO4244">
        <v>0.73474357780126964</v>
      </c>
      <c r="BP4244">
        <v>0.75247173540123402</v>
      </c>
      <c r="BQ4244">
        <v>0.70844424485493229</v>
      </c>
      <c r="BR4244">
        <v>0.7955702747223603</v>
      </c>
      <c r="BS4244">
        <v>0.93880376513585362</v>
      </c>
      <c r="BT4244">
        <v>0.56032907704895107</v>
      </c>
      <c r="BU4244">
        <v>0.47879069650857958</v>
      </c>
      <c r="BV4244">
        <v>278.37790000000001</v>
      </c>
      <c r="BW4244">
        <v>32.872</v>
      </c>
      <c r="BX4244">
        <v>70.641900000000007</v>
      </c>
      <c r="BY4244">
        <v>74.153199999999998</v>
      </c>
      <c r="BZ4244">
        <v>66.291899999999998</v>
      </c>
      <c r="CA4244">
        <v>83.657399999999996</v>
      </c>
      <c r="CB4244">
        <v>71.254999999999995</v>
      </c>
      <c r="CC4244">
        <v>123.6575</v>
      </c>
      <c r="CD4244">
        <v>125.4778</v>
      </c>
      <c r="CE4244">
        <v>136.19990000000001</v>
      </c>
      <c r="CF4244">
        <v>1687934160</v>
      </c>
      <c r="CG4244">
        <v>7650494249.8199997</v>
      </c>
      <c r="CH4244">
        <v>7678382763.6000004</v>
      </c>
      <c r="CI4244">
        <v>6339200257.9799995</v>
      </c>
      <c r="CJ4244">
        <v>3983085480.0799999</v>
      </c>
      <c r="CK4244">
        <v>3379093009.7399998</v>
      </c>
      <c r="CL4244">
        <v>4097354325.8200002</v>
      </c>
      <c r="CM4244">
        <v>3795358090.6500001</v>
      </c>
      <c r="CN4244">
        <v>3085258834.98</v>
      </c>
      <c r="CO4244">
        <v>3289310345.23</v>
      </c>
      <c r="CP4244">
        <v>10.089700000000001</v>
      </c>
      <c r="CQ4244">
        <v>11.8</v>
      </c>
      <c r="CR4244">
        <v>8.7175999999999991</v>
      </c>
      <c r="CS4244">
        <v>11.180300000000001</v>
      </c>
      <c r="CT4244">
        <v>13.384499999999999</v>
      </c>
      <c r="CU4244">
        <v>8.4126999999999992</v>
      </c>
      <c r="CV4244">
        <v>-20.3124</v>
      </c>
      <c r="CW4244">
        <v>8.8740000000000006</v>
      </c>
      <c r="CX4244">
        <v>9.8034999999999997</v>
      </c>
      <c r="CY4244">
        <v>13.2471</v>
      </c>
      <c r="CZ4244">
        <v>2</v>
      </c>
      <c r="DA4244">
        <v>5</v>
      </c>
      <c r="DB4244">
        <v>2</v>
      </c>
      <c r="DC4244">
        <v>2</v>
      </c>
      <c r="DD4244">
        <v>1</v>
      </c>
      <c r="DE4244">
        <v>1</v>
      </c>
      <c r="DF4244">
        <v>1.0158473593831319</v>
      </c>
      <c r="DG4244">
        <v>1.1088910978403712</v>
      </c>
      <c r="DH4244">
        <v>0.82293893600597834</v>
      </c>
      <c r="DI4244">
        <v>0.77889275779331291</v>
      </c>
      <c r="DJ4244" t="s">
        <v>181</v>
      </c>
      <c r="DK4244" t="s">
        <v>310</v>
      </c>
      <c r="DL4244">
        <v>1.8926000000000001</v>
      </c>
      <c r="DM4244">
        <v>40.380099999999999</v>
      </c>
      <c r="DN4244">
        <v>23.882899999999999</v>
      </c>
      <c r="DO4244">
        <v>33.169800000000002</v>
      </c>
      <c r="DP4244">
        <v>17.617899999999999</v>
      </c>
      <c r="DQ4244">
        <v>10.479200000000001</v>
      </c>
      <c r="DR4244">
        <v>8.8443000000000005</v>
      </c>
      <c r="DS4244">
        <v>1.8035000000000001</v>
      </c>
      <c r="DT4244">
        <v>0.89229999999999998</v>
      </c>
      <c r="DU4244">
        <v>3.1741000000000001</v>
      </c>
      <c r="DW4244">
        <v>0.57630000000000003</v>
      </c>
      <c r="DX4244">
        <v>0.77790000000000004</v>
      </c>
      <c r="DY4244">
        <v>0.6351</v>
      </c>
      <c r="DZ4244">
        <v>0.74629999999999996</v>
      </c>
      <c r="EA4244">
        <v>0.7853</v>
      </c>
      <c r="EB4244">
        <v>0.71009999999999995</v>
      </c>
      <c r="EC4244">
        <v>0.74280000000000002</v>
      </c>
      <c r="ED4244">
        <v>0.8619</v>
      </c>
      <c r="EE4244">
        <v>0.58579999999999999</v>
      </c>
      <c r="EF4244">
        <v>0.50729999999999997</v>
      </c>
      <c r="EG4244">
        <v>-3495449.75</v>
      </c>
      <c r="EH4244">
        <v>-6799110.5800000001</v>
      </c>
      <c r="EI4244">
        <v>-10195790.359999999</v>
      </c>
      <c r="EJ4244">
        <v>19568288.100000001</v>
      </c>
      <c r="EK4244">
        <v>-13285070.35</v>
      </c>
      <c r="EL4244">
        <v>5297151.99</v>
      </c>
      <c r="EM4244">
        <v>14859419.01</v>
      </c>
      <c r="EN4244">
        <v>13056013.880000001</v>
      </c>
      <c r="EO4244">
        <v>-13550282.85</v>
      </c>
      <c r="EP4244">
        <v>-23702612.07</v>
      </c>
      <c r="EQ4244">
        <v>22816378.809999999</v>
      </c>
      <c r="ER4244">
        <v>96050266.209999993</v>
      </c>
      <c r="ES4244">
        <v>145695895.16</v>
      </c>
      <c r="ET4244">
        <v>164311739.59</v>
      </c>
      <c r="EU4244">
        <v>251439257.77000001</v>
      </c>
      <c r="EV4244">
        <v>329844641.37</v>
      </c>
      <c r="EW4244">
        <v>526554386.74000001</v>
      </c>
      <c r="EX4244">
        <v>430287335.38999999</v>
      </c>
      <c r="EY4244">
        <v>451995285</v>
      </c>
      <c r="EZ4244">
        <v>612847415.29999995</v>
      </c>
      <c r="FA4244">
        <v>-0.15319914606554519</v>
      </c>
      <c r="FB4244">
        <v>-7.0787004016571176E-2</v>
      </c>
      <c r="FC4244">
        <v>-6.9979942460308905E-2</v>
      </c>
      <c r="FD4244">
        <v>0.11909245285107387</v>
      </c>
      <c r="FE4244">
        <v>-5.2836102316816028E-2</v>
      </c>
      <c r="FF4244">
        <v>1.6059536295628254E-2</v>
      </c>
      <c r="FG4244">
        <v>2.8220102964097469E-2</v>
      </c>
      <c r="FH4244">
        <v>3.0342547423958942E-2</v>
      </c>
      <c r="FI4244">
        <v>-2.9978814602015149E-2</v>
      </c>
      <c r="FJ4244">
        <v>-3.8676204677141605E-2</v>
      </c>
      <c r="FN4244">
        <v>0.11909245285107387</v>
      </c>
      <c r="FP4244">
        <v>1.6059536295628254E-2</v>
      </c>
      <c r="FQ4244">
        <v>2.8220102964097469E-2</v>
      </c>
      <c r="FR4244">
        <v>3.0342547423958942E-2</v>
      </c>
      <c r="FU4244">
        <v>161524800</v>
      </c>
      <c r="FV4244">
        <v>204722886</v>
      </c>
      <c r="FW4244">
        <v>251915445</v>
      </c>
      <c r="FX4244">
        <v>453447801</v>
      </c>
      <c r="FY4244">
        <v>816206041</v>
      </c>
      <c r="FZ4244">
        <v>816206041</v>
      </c>
      <c r="GA4244">
        <v>816206041</v>
      </c>
      <c r="GB4244">
        <v>816206041</v>
      </c>
      <c r="GC4244">
        <v>816206041</v>
      </c>
      <c r="GD4244">
        <v>816206041</v>
      </c>
    </row>
    <row r="4245" spans="1:186" x14ac:dyDescent="0.4">
      <c r="A4245" t="s">
        <v>8986</v>
      </c>
      <c r="B4245" t="s">
        <v>8987</v>
      </c>
      <c r="C4245" t="s">
        <v>241</v>
      </c>
      <c r="D4245" t="s">
        <v>180</v>
      </c>
      <c r="E4245" t="s">
        <v>201</v>
      </c>
      <c r="F4245" t="s">
        <v>180</v>
      </c>
      <c r="G4245" t="s">
        <v>180</v>
      </c>
      <c r="H4245" t="s">
        <v>201</v>
      </c>
      <c r="I4245" t="s">
        <v>201</v>
      </c>
      <c r="J4245" t="s">
        <v>201</v>
      </c>
      <c r="K4245" t="s">
        <v>201</v>
      </c>
      <c r="L4245" t="s">
        <v>201</v>
      </c>
      <c r="M4245" t="s">
        <v>201</v>
      </c>
      <c r="N4245">
        <v>524589275.13999999</v>
      </c>
      <c r="O4245">
        <v>658671988.24000001</v>
      </c>
      <c r="P4245">
        <v>1004287366.14</v>
      </c>
      <c r="Q4245">
        <v>1376696337.4000001</v>
      </c>
      <c r="R4245">
        <v>1846869325.4400001</v>
      </c>
      <c r="S4245">
        <v>2514983302.77</v>
      </c>
      <c r="T4245">
        <v>3013516692.5900002</v>
      </c>
      <c r="U4245">
        <v>2754399240.0799999</v>
      </c>
      <c r="V4245">
        <v>2755090151.6199999</v>
      </c>
      <c r="W4245">
        <v>2512179613.6999998</v>
      </c>
      <c r="X4245">
        <v>13.920500000000001</v>
      </c>
      <c r="Y4245">
        <v>16.129300000000001</v>
      </c>
      <c r="Z4245">
        <v>17.333100000000002</v>
      </c>
      <c r="AA4245">
        <v>13.0085</v>
      </c>
      <c r="AB4245">
        <v>8.9237000000000002</v>
      </c>
      <c r="AC4245">
        <v>8.2314000000000007</v>
      </c>
      <c r="AD4245">
        <v>7.8616000000000001</v>
      </c>
      <c r="AE4245">
        <v>7.9852999999999996</v>
      </c>
      <c r="AF4245">
        <v>8.4318000000000008</v>
      </c>
      <c r="AG4245">
        <v>5.8609</v>
      </c>
      <c r="AH4245">
        <v>23.8004</v>
      </c>
      <c r="AI4245">
        <v>25.2912</v>
      </c>
      <c r="AJ4245">
        <v>38.573599999999999</v>
      </c>
      <c r="AK4245">
        <v>46.888300000000001</v>
      </c>
      <c r="AL4245">
        <v>24.947500000000002</v>
      </c>
      <c r="AM4245">
        <v>50.673900000000003</v>
      </c>
      <c r="AN4245">
        <v>53.3446</v>
      </c>
      <c r="AO4245">
        <v>45.617699999999999</v>
      </c>
      <c r="AP4245">
        <v>42.462699999999998</v>
      </c>
      <c r="AQ4245">
        <v>35.980899999999998</v>
      </c>
      <c r="AR4245">
        <v>17.817599999999999</v>
      </c>
      <c r="AS4245">
        <v>25.5596</v>
      </c>
      <c r="AT4245">
        <v>52.471499999999999</v>
      </c>
      <c r="AU4245">
        <v>37.081899999999997</v>
      </c>
      <c r="AV4245">
        <v>34.152299999999997</v>
      </c>
      <c r="AW4245">
        <v>36.1755</v>
      </c>
      <c r="AX4245">
        <v>19.822500000000002</v>
      </c>
      <c r="AY4245">
        <v>-8.5984999999999996</v>
      </c>
      <c r="AZ4245">
        <v>2.7199999999999998E-2</v>
      </c>
      <c r="BA4245">
        <v>-8.8186999999999998</v>
      </c>
      <c r="BB4245">
        <v>489275562.36000001</v>
      </c>
      <c r="BC4245">
        <v>671059329.13</v>
      </c>
      <c r="BD4245">
        <v>1050273407.28</v>
      </c>
      <c r="BE4245">
        <v>933520252.02999997</v>
      </c>
      <c r="BF4245">
        <v>1219764519.6900001</v>
      </c>
      <c r="BG4245">
        <v>1542179385.0899999</v>
      </c>
      <c r="BH4245">
        <v>2317038838.75</v>
      </c>
      <c r="BI4245">
        <v>2348514561.6300001</v>
      </c>
      <c r="BJ4245">
        <v>2423032468.6999998</v>
      </c>
      <c r="BK4245">
        <v>1976466094.9400001</v>
      </c>
      <c r="BL4245">
        <v>0.93268312096053507</v>
      </c>
      <c r="BM4245">
        <v>1.0188065396907184</v>
      </c>
      <c r="BN4245">
        <v>1.0457897238284977</v>
      </c>
      <c r="BO4245">
        <v>0.67808726345057824</v>
      </c>
      <c r="BP4245">
        <v>0.66044982332434488</v>
      </c>
      <c r="BQ4245">
        <v>0.61319666949337004</v>
      </c>
      <c r="BR4245">
        <v>0.76888203222746887</v>
      </c>
      <c r="BS4245">
        <v>0.85264130466496535</v>
      </c>
      <c r="BT4245">
        <v>0.87947483942594429</v>
      </c>
      <c r="BU4245">
        <v>0.78675349651015292</v>
      </c>
      <c r="BV4245">
        <v>251.28649999999999</v>
      </c>
      <c r="BW4245">
        <v>183.86449999999999</v>
      </c>
      <c r="BX4245">
        <v>29.2622</v>
      </c>
      <c r="BY4245">
        <v>36.782200000000003</v>
      </c>
      <c r="BZ4245">
        <v>129.8777</v>
      </c>
      <c r="CA4245">
        <v>70.239199999999997</v>
      </c>
      <c r="CB4245">
        <v>74.886200000000002</v>
      </c>
      <c r="CC4245">
        <v>97.278300000000002</v>
      </c>
      <c r="CD4245">
        <v>69.382300000000001</v>
      </c>
      <c r="CE4245">
        <v>114.2475</v>
      </c>
      <c r="CF4245">
        <v>3514719065</v>
      </c>
      <c r="CG4245">
        <v>9040118976</v>
      </c>
      <c r="CH4245">
        <v>6339851770.5</v>
      </c>
      <c r="CI4245">
        <v>3921734347.5</v>
      </c>
      <c r="CJ4245">
        <v>2873651430</v>
      </c>
      <c r="CK4245">
        <v>3691536837</v>
      </c>
      <c r="CL4245">
        <v>3956796969</v>
      </c>
      <c r="CM4245">
        <v>3961217971.1999998</v>
      </c>
      <c r="CN4245">
        <v>3222910603.8000002</v>
      </c>
      <c r="CO4245">
        <v>4311663835.5</v>
      </c>
      <c r="CP4245">
        <v>15.345700000000001</v>
      </c>
      <c r="CQ4245">
        <v>18.683</v>
      </c>
      <c r="CR4245">
        <v>20.914200000000001</v>
      </c>
      <c r="CS4245">
        <v>18.248799999999999</v>
      </c>
      <c r="CT4245">
        <v>10.6281</v>
      </c>
      <c r="CU4245">
        <v>10.292899999999999</v>
      </c>
      <c r="CV4245">
        <v>12.2888</v>
      </c>
      <c r="CW4245">
        <v>11.7287</v>
      </c>
      <c r="CX4245">
        <v>11.271599999999999</v>
      </c>
      <c r="CY4245">
        <v>6.6455000000000002</v>
      </c>
      <c r="CZ4245">
        <v>7</v>
      </c>
      <c r="DA4245">
        <v>14</v>
      </c>
      <c r="DB4245">
        <v>6</v>
      </c>
      <c r="DC4245">
        <v>3</v>
      </c>
      <c r="DD4245">
        <v>2</v>
      </c>
      <c r="DE4245">
        <v>1</v>
      </c>
      <c r="DF4245">
        <v>1.3130164431242248</v>
      </c>
      <c r="DG4245">
        <v>1.4381422683971363</v>
      </c>
      <c r="DH4245">
        <v>1.16980223021193</v>
      </c>
      <c r="DI4245">
        <v>1.7163039664786053</v>
      </c>
      <c r="DJ4245" t="s">
        <v>181</v>
      </c>
      <c r="DK4245" t="s">
        <v>192</v>
      </c>
      <c r="DL4245">
        <v>29.401</v>
      </c>
      <c r="DM4245">
        <v>22.141500000000001</v>
      </c>
      <c r="DN4245">
        <v>24.4666</v>
      </c>
      <c r="DO4245">
        <v>4.1795999999999998</v>
      </c>
      <c r="DP4245">
        <v>5.3460000000000001</v>
      </c>
      <c r="DQ4245">
        <v>4.0842999999999998</v>
      </c>
      <c r="DR4245">
        <v>12.576599999999999</v>
      </c>
      <c r="DS4245">
        <v>3.2709999999999999</v>
      </c>
      <c r="DT4245">
        <v>1.5348999999999999</v>
      </c>
      <c r="DU4245">
        <v>3.5200999999999998</v>
      </c>
      <c r="DW4245">
        <v>1.0089999999999999</v>
      </c>
      <c r="DX4245">
        <v>1.1343000000000001</v>
      </c>
      <c r="DY4245">
        <v>1.2630999999999999</v>
      </c>
      <c r="DZ4245">
        <v>0.78410000000000002</v>
      </c>
      <c r="EA4245">
        <v>0.75680000000000003</v>
      </c>
      <c r="EB4245">
        <v>0.70709999999999995</v>
      </c>
      <c r="EC4245">
        <v>0.83819999999999995</v>
      </c>
      <c r="ED4245">
        <v>0.81430000000000002</v>
      </c>
      <c r="EE4245">
        <v>0.87960000000000005</v>
      </c>
      <c r="EF4245">
        <v>0.75049999999999994</v>
      </c>
      <c r="EG4245">
        <v>-566377.15</v>
      </c>
      <c r="EH4245">
        <v>-2465631.7000000002</v>
      </c>
      <c r="EI4245">
        <v>4862971.92</v>
      </c>
      <c r="EJ4245">
        <v>10851717</v>
      </c>
      <c r="EK4245">
        <v>12181177.210000001</v>
      </c>
      <c r="EL4245">
        <v>21057218.489999998</v>
      </c>
      <c r="EM4245">
        <v>30214122.289999999</v>
      </c>
      <c r="EN4245">
        <v>30697893.66</v>
      </c>
      <c r="EO4245">
        <v>25253547.530000001</v>
      </c>
      <c r="EP4245">
        <v>26268877.039999999</v>
      </c>
      <c r="ER4245">
        <v>100000</v>
      </c>
      <c r="ES4245">
        <v>157974298.24000001</v>
      </c>
      <c r="ET4245">
        <v>364049595.62</v>
      </c>
      <c r="EU4245">
        <v>164289469.91999999</v>
      </c>
      <c r="EV4245">
        <v>581989512.78999996</v>
      </c>
      <c r="EW4245">
        <v>799958144.42999995</v>
      </c>
      <c r="EX4245">
        <v>722514882.00999999</v>
      </c>
      <c r="EY4245">
        <v>735671765.28999996</v>
      </c>
      <c r="EZ4245">
        <v>567010613.16999996</v>
      </c>
      <c r="FB4245">
        <v>-24.656317000000001</v>
      </c>
      <c r="FC4245">
        <v>3.0783310792822798E-2</v>
      </c>
      <c r="FD4245">
        <v>2.9808347902485165E-2</v>
      </c>
      <c r="FE4245">
        <v>7.4144601086920364E-2</v>
      </c>
      <c r="FF4245">
        <v>3.6181439746317393E-2</v>
      </c>
      <c r="FG4245">
        <v>3.7769628949185445E-2</v>
      </c>
      <c r="FH4245">
        <v>4.2487558975394399E-2</v>
      </c>
      <c r="FI4245">
        <v>3.4327194166606512E-2</v>
      </c>
      <c r="FJ4245">
        <v>4.6328721949555673E-2</v>
      </c>
      <c r="FM4245">
        <v>3.0783310792822798E-2</v>
      </c>
      <c r="FN4245">
        <v>2.9808347902485165E-2</v>
      </c>
      <c r="FO4245">
        <v>7.4144601086920364E-2</v>
      </c>
      <c r="FP4245">
        <v>3.6181439746317393E-2</v>
      </c>
      <c r="FQ4245">
        <v>3.7769628949185445E-2</v>
      </c>
      <c r="FR4245">
        <v>4.2487558975394399E-2</v>
      </c>
      <c r="FS4245">
        <v>3.4327194166606512E-2</v>
      </c>
      <c r="FT4245">
        <v>4.6328721949555673E-2</v>
      </c>
      <c r="FU4245">
        <v>223440500</v>
      </c>
      <c r="FV4245">
        <v>336313950</v>
      </c>
      <c r="FW4245">
        <v>342509550</v>
      </c>
      <c r="FX4245">
        <v>342509550</v>
      </c>
      <c r="FY4245">
        <v>442100220</v>
      </c>
      <c r="FZ4245">
        <v>442100220</v>
      </c>
      <c r="GA4245">
        <v>442100220</v>
      </c>
      <c r="GB4245">
        <v>442100220</v>
      </c>
      <c r="GC4245">
        <v>442100220</v>
      </c>
      <c r="GD4245">
        <v>419014950</v>
      </c>
    </row>
    <row r="4246" spans="1:186" x14ac:dyDescent="0.4">
      <c r="A4246" t="s">
        <v>8988</v>
      </c>
      <c r="B4246" t="s">
        <v>8989</v>
      </c>
      <c r="C4246" t="s">
        <v>190</v>
      </c>
      <c r="D4246" t="s">
        <v>180</v>
      </c>
      <c r="E4246" t="s">
        <v>201</v>
      </c>
      <c r="F4246" t="s">
        <v>180</v>
      </c>
      <c r="G4246" t="s">
        <v>899</v>
      </c>
      <c r="H4246" t="s">
        <v>201</v>
      </c>
      <c r="I4246" t="s">
        <v>201</v>
      </c>
      <c r="J4246" t="s">
        <v>201</v>
      </c>
      <c r="K4246" t="s">
        <v>201</v>
      </c>
      <c r="L4246" t="s">
        <v>201</v>
      </c>
      <c r="M4246" t="s">
        <v>180</v>
      </c>
      <c r="N4246">
        <v>1337982728.1600001</v>
      </c>
      <c r="O4246">
        <v>1703810744.1099999</v>
      </c>
      <c r="P4246">
        <v>2605671577.8299999</v>
      </c>
      <c r="Q4246">
        <v>4891576572.5799999</v>
      </c>
      <c r="R4246">
        <v>6417536291.29</v>
      </c>
      <c r="S4246">
        <v>7516614051.1300001</v>
      </c>
      <c r="T4246">
        <v>8163480442.2600002</v>
      </c>
      <c r="U4246">
        <v>10777330391.940001</v>
      </c>
      <c r="V4246">
        <v>9857043568.2099991</v>
      </c>
      <c r="W4246">
        <v>10308985070.370001</v>
      </c>
      <c r="X4246">
        <v>8.1341000000000001</v>
      </c>
      <c r="Y4246">
        <v>10.866899999999999</v>
      </c>
      <c r="Z4246">
        <v>8.6660000000000004</v>
      </c>
      <c r="AA4246">
        <v>8.5698000000000008</v>
      </c>
      <c r="AB4246">
        <v>9.2623999999999995</v>
      </c>
      <c r="AC4246">
        <v>9.593</v>
      </c>
      <c r="AD4246">
        <v>1.8696999999999999</v>
      </c>
      <c r="AE4246">
        <v>2.4274</v>
      </c>
      <c r="AF4246">
        <v>0.69989999999999997</v>
      </c>
      <c r="AG4246">
        <v>1.78</v>
      </c>
      <c r="AH4246">
        <v>49.419600000000003</v>
      </c>
      <c r="AI4246">
        <v>39.007199999999997</v>
      </c>
      <c r="AJ4246">
        <v>41.542200000000001</v>
      </c>
      <c r="AK4246">
        <v>58.162999999999997</v>
      </c>
      <c r="AL4246">
        <v>59.135199999999998</v>
      </c>
      <c r="AM4246">
        <v>58.840299999999999</v>
      </c>
      <c r="AN4246">
        <v>56.749600000000001</v>
      </c>
      <c r="AO4246">
        <v>57.123399999999997</v>
      </c>
      <c r="AP4246">
        <v>53.356400000000001</v>
      </c>
      <c r="AQ4246">
        <v>54.510100000000001</v>
      </c>
      <c r="AR4246">
        <v>31.4694</v>
      </c>
      <c r="AS4246">
        <v>27.341799999999999</v>
      </c>
      <c r="AT4246">
        <v>52.932000000000002</v>
      </c>
      <c r="AU4246">
        <v>87.728099999999998</v>
      </c>
      <c r="AV4246">
        <v>31.195699999999999</v>
      </c>
      <c r="AW4246">
        <v>17.126200000000001</v>
      </c>
      <c r="AX4246">
        <v>8.6058000000000003</v>
      </c>
      <c r="AY4246">
        <v>32.158499999999997</v>
      </c>
      <c r="AZ4246">
        <v>-8.6356999999999999</v>
      </c>
      <c r="BA4246">
        <v>4.585</v>
      </c>
      <c r="BB4246">
        <v>973402545.69000006</v>
      </c>
      <c r="BC4246">
        <v>1306372364.28</v>
      </c>
      <c r="BD4246">
        <v>1745943733.96</v>
      </c>
      <c r="BE4246">
        <v>3030527598.9699998</v>
      </c>
      <c r="BF4246">
        <v>4524337284.3699999</v>
      </c>
      <c r="BG4246">
        <v>5604258795.3699999</v>
      </c>
      <c r="BH4246">
        <v>4961806228.1800003</v>
      </c>
      <c r="BI4246">
        <v>7229094198.9700003</v>
      </c>
      <c r="BJ4246">
        <v>7075945357.6099997</v>
      </c>
      <c r="BK4246">
        <v>7410313783.8699999</v>
      </c>
      <c r="BL4246">
        <v>0.72751503080209989</v>
      </c>
      <c r="BM4246">
        <v>0.76673560651972217</v>
      </c>
      <c r="BN4246">
        <v>0.6700551784097134</v>
      </c>
      <c r="BO4246">
        <v>0.61954005094344999</v>
      </c>
      <c r="BP4246">
        <v>0.704995979611446</v>
      </c>
      <c r="BQ4246">
        <v>0.74558288575791531</v>
      </c>
      <c r="BR4246">
        <v>0.60780524474513964</v>
      </c>
      <c r="BS4246">
        <v>0.67076854249326845</v>
      </c>
      <c r="BT4246">
        <v>0.71785675985349873</v>
      </c>
      <c r="BU4246">
        <v>0.71882088617711382</v>
      </c>
      <c r="BV4246">
        <v>26.0063</v>
      </c>
      <c r="BW4246">
        <v>62.925199999999997</v>
      </c>
      <c r="BX4246">
        <v>77.740700000000004</v>
      </c>
      <c r="BY4246">
        <v>23.2164</v>
      </c>
      <c r="BZ4246">
        <v>33.2806</v>
      </c>
      <c r="CA4246">
        <v>25.285399999999999</v>
      </c>
      <c r="CB4246">
        <v>31.408300000000001</v>
      </c>
      <c r="CC4246">
        <v>28.947500000000002</v>
      </c>
      <c r="CD4246">
        <v>37.563200000000002</v>
      </c>
      <c r="CE4246">
        <v>43.589799999999997</v>
      </c>
      <c r="CF4246">
        <v>2726826947.3499999</v>
      </c>
      <c r="CG4246">
        <v>8993430011.0200005</v>
      </c>
      <c r="CH4246">
        <v>9055289906.7199993</v>
      </c>
      <c r="CI4246">
        <v>9076521811.5</v>
      </c>
      <c r="CJ4246">
        <v>7262425799.6400003</v>
      </c>
      <c r="CK4246">
        <v>9162185513.4599991</v>
      </c>
      <c r="CL4246">
        <v>9243010459.9400005</v>
      </c>
      <c r="CM4246">
        <v>9781159924.3799992</v>
      </c>
      <c r="CN4246">
        <v>6006551228.7299995</v>
      </c>
      <c r="CO4246">
        <v>9627987397.6000004</v>
      </c>
      <c r="CP4246">
        <v>9.8541000000000007</v>
      </c>
      <c r="CQ4246">
        <v>13.552899999999999</v>
      </c>
      <c r="CR4246">
        <v>13.0962</v>
      </c>
      <c r="CS4246">
        <v>17.199100000000001</v>
      </c>
      <c r="CT4246">
        <v>19.814599999999999</v>
      </c>
      <c r="CU4246">
        <v>19.869199999999999</v>
      </c>
      <c r="CV4246">
        <v>3.6233</v>
      </c>
      <c r="CW4246">
        <v>4.4619999999999997</v>
      </c>
      <c r="CX4246">
        <v>1.3741000000000001</v>
      </c>
      <c r="CY4246">
        <v>3.0884999999999998</v>
      </c>
      <c r="CZ4246">
        <v>2</v>
      </c>
      <c r="DA4246">
        <v>5</v>
      </c>
      <c r="DB4246">
        <v>3</v>
      </c>
      <c r="DC4246">
        <v>2</v>
      </c>
      <c r="DD4246">
        <v>1</v>
      </c>
      <c r="DE4246">
        <v>1</v>
      </c>
      <c r="DF4246">
        <v>1.1322389421173331</v>
      </c>
      <c r="DG4246">
        <v>0.90756797543248713</v>
      </c>
      <c r="DH4246">
        <v>0.60936640760133776</v>
      </c>
      <c r="DI4246">
        <v>0.93394134649323357</v>
      </c>
      <c r="DJ4246" t="s">
        <v>181</v>
      </c>
      <c r="DK4246" t="s">
        <v>196</v>
      </c>
      <c r="DL4246">
        <v>26.619599999999998</v>
      </c>
      <c r="DM4246">
        <v>48.772300000000001</v>
      </c>
      <c r="DN4246">
        <v>46.005099999999999</v>
      </c>
      <c r="DO4246">
        <v>39.528500000000001</v>
      </c>
      <c r="DP4246">
        <v>42.034799999999997</v>
      </c>
      <c r="DQ4246">
        <v>30.761600000000001</v>
      </c>
      <c r="DR4246">
        <v>21.115200000000002</v>
      </c>
      <c r="DS4246">
        <v>18.504899999999999</v>
      </c>
      <c r="DT4246">
        <v>18.827100000000002</v>
      </c>
      <c r="DU4246">
        <v>20.777999999999999</v>
      </c>
      <c r="DW4246">
        <v>0.82640000000000002</v>
      </c>
      <c r="DX4246">
        <v>0.8589</v>
      </c>
      <c r="DY4246">
        <v>0.81030000000000002</v>
      </c>
      <c r="DZ4246">
        <v>0.80840000000000001</v>
      </c>
      <c r="EA4246">
        <v>0.80010000000000003</v>
      </c>
      <c r="EB4246">
        <v>0.8044</v>
      </c>
      <c r="EC4246">
        <v>0.63290000000000002</v>
      </c>
      <c r="ED4246">
        <v>0.76329999999999998</v>
      </c>
      <c r="EE4246">
        <v>0.68579999999999997</v>
      </c>
      <c r="EF4246">
        <v>0.7349</v>
      </c>
      <c r="EG4246">
        <v>1365097</v>
      </c>
      <c r="EH4246">
        <v>-15763222.609999999</v>
      </c>
      <c r="EI4246">
        <v>-30210490.710000001</v>
      </c>
      <c r="EJ4246">
        <v>41180420.969999999</v>
      </c>
      <c r="EK4246">
        <v>5098029.68</v>
      </c>
      <c r="EL4246">
        <v>31121488.789999999</v>
      </c>
      <c r="EM4246">
        <v>83181336.430000007</v>
      </c>
      <c r="EN4246">
        <v>87817408.420000002</v>
      </c>
      <c r="EO4246">
        <v>-55469313.189999998</v>
      </c>
      <c r="EP4246">
        <v>-33784473.060000002</v>
      </c>
      <c r="EQ4246">
        <v>73592867.829999998</v>
      </c>
      <c r="ER4246">
        <v>129731890.69</v>
      </c>
      <c r="ES4246">
        <v>69988590.140000001</v>
      </c>
      <c r="ET4246">
        <v>316896127.11000001</v>
      </c>
      <c r="EU4246">
        <v>883412563.13999999</v>
      </c>
      <c r="EV4246">
        <v>1008300074.34</v>
      </c>
      <c r="EW4246">
        <v>969262101.71000004</v>
      </c>
      <c r="EX4246">
        <v>889527087.25</v>
      </c>
      <c r="EY4246">
        <v>864417750.02999997</v>
      </c>
      <c r="EZ4246">
        <v>959825493.83000004</v>
      </c>
      <c r="FA4246">
        <v>1.8549311098371421E-2</v>
      </c>
      <c r="FB4246">
        <v>-0.12150615030861538</v>
      </c>
      <c r="FC4246">
        <v>-0.43164879660483474</v>
      </c>
      <c r="FD4246">
        <v>0.12994927184990676</v>
      </c>
      <c r="FE4246">
        <v>5.7708367445891556E-3</v>
      </c>
      <c r="FF4246">
        <v>3.0865304468385663E-2</v>
      </c>
      <c r="FG4246">
        <v>8.5819239484602877E-2</v>
      </c>
      <c r="FH4246">
        <v>9.8723703503498905E-2</v>
      </c>
      <c r="FI4246">
        <v>-6.4169567536153577E-2</v>
      </c>
      <c r="FJ4246">
        <v>-3.519855773489567E-2</v>
      </c>
      <c r="FK4246">
        <v>1.8549311098371421E-2</v>
      </c>
      <c r="FN4246">
        <v>0.12994927184990676</v>
      </c>
      <c r="FO4246">
        <v>5.7708367445891556E-3</v>
      </c>
      <c r="FP4246">
        <v>3.0865304468385663E-2</v>
      </c>
      <c r="FQ4246">
        <v>8.5819239484602877E-2</v>
      </c>
      <c r="FR4246">
        <v>9.8723703503498905E-2</v>
      </c>
      <c r="FU4246">
        <v>202738063</v>
      </c>
      <c r="FV4246">
        <v>229834654</v>
      </c>
      <c r="FW4246">
        <v>606922916</v>
      </c>
      <c r="FX4246">
        <v>634721805</v>
      </c>
      <c r="FY4246">
        <v>761260566</v>
      </c>
      <c r="FZ4246">
        <v>924539406</v>
      </c>
      <c r="GA4246">
        <v>982254034</v>
      </c>
      <c r="GB4246">
        <v>1094089477</v>
      </c>
      <c r="GC4246">
        <v>1094089477</v>
      </c>
      <c r="GD4246">
        <v>1094089477</v>
      </c>
    </row>
    <row r="4247" spans="1:186" x14ac:dyDescent="0.4">
      <c r="A4247" t="s">
        <v>8990</v>
      </c>
      <c r="B4247" t="s">
        <v>8991</v>
      </c>
      <c r="C4247" t="s">
        <v>225</v>
      </c>
      <c r="D4247" t="s">
        <v>201</v>
      </c>
      <c r="E4247" t="s">
        <v>201</v>
      </c>
      <c r="F4247" t="s">
        <v>201</v>
      </c>
      <c r="G4247" t="s">
        <v>201</v>
      </c>
      <c r="H4247" t="s">
        <v>201</v>
      </c>
      <c r="I4247" t="s">
        <v>180</v>
      </c>
      <c r="J4247" t="s">
        <v>180</v>
      </c>
      <c r="K4247" t="s">
        <v>180</v>
      </c>
      <c r="L4247" t="s">
        <v>180</v>
      </c>
      <c r="M4247" t="s">
        <v>180</v>
      </c>
      <c r="N4247">
        <v>1785278864.3</v>
      </c>
      <c r="O4247">
        <v>1996292206.98</v>
      </c>
      <c r="P4247">
        <v>2256882763.7600002</v>
      </c>
      <c r="Q4247">
        <v>4903902054.0799999</v>
      </c>
      <c r="R4247">
        <v>5286594879</v>
      </c>
      <c r="S4247">
        <v>5592390582.0200014</v>
      </c>
      <c r="T4247">
        <v>5000113119.1000004</v>
      </c>
      <c r="U4247">
        <v>5275153179.5299997</v>
      </c>
      <c r="V4247">
        <v>5826083590.9700003</v>
      </c>
      <c r="W4247">
        <v>5916079328.8100004</v>
      </c>
      <c r="X4247">
        <v>8.0266999999999999</v>
      </c>
      <c r="Y4247">
        <v>9.7086000000000006</v>
      </c>
      <c r="Z4247">
        <v>8.3864000000000001</v>
      </c>
      <c r="AA4247">
        <v>9.7141000000000002</v>
      </c>
      <c r="AB4247">
        <v>7.4291</v>
      </c>
      <c r="AC4247">
        <v>5.9939</v>
      </c>
      <c r="AD4247">
        <v>-7.8198999999999996</v>
      </c>
      <c r="AE4247">
        <v>4.1176000000000004</v>
      </c>
      <c r="AF4247">
        <v>6.4954000000000001</v>
      </c>
      <c r="AG4247">
        <v>4.0152999999999999</v>
      </c>
      <c r="AH4247">
        <v>37.451099999999997</v>
      </c>
      <c r="AI4247">
        <v>34.360999999999997</v>
      </c>
      <c r="AJ4247">
        <v>33.3504</v>
      </c>
      <c r="AK4247">
        <v>19.703399999999998</v>
      </c>
      <c r="AL4247">
        <v>22.671500000000002</v>
      </c>
      <c r="AM4247">
        <v>26.9572</v>
      </c>
      <c r="AN4247">
        <v>30.6556</v>
      </c>
      <c r="AO4247">
        <v>34.799599999999998</v>
      </c>
      <c r="AP4247">
        <v>37.190899999999999</v>
      </c>
      <c r="AQ4247">
        <v>36.0884</v>
      </c>
      <c r="AR4247">
        <v>13.2933</v>
      </c>
      <c r="AS4247">
        <v>11.819599999999999</v>
      </c>
      <c r="AT4247">
        <v>13.053699999999999</v>
      </c>
      <c r="AU4247">
        <v>117.2865</v>
      </c>
      <c r="AV4247">
        <v>7.8037999999999998</v>
      </c>
      <c r="AW4247">
        <v>5.7843999999999998</v>
      </c>
      <c r="AX4247">
        <v>-10.5908</v>
      </c>
      <c r="AY4247">
        <v>5.5007000000000001</v>
      </c>
      <c r="AZ4247">
        <v>10.445399999999999</v>
      </c>
      <c r="BA4247">
        <v>1.5432999999999999</v>
      </c>
      <c r="BB4247">
        <v>1050829973.76</v>
      </c>
      <c r="BC4247">
        <v>1178560300.47</v>
      </c>
      <c r="BD4247">
        <v>1420385019.3900001</v>
      </c>
      <c r="BE4247">
        <v>2788037100.79</v>
      </c>
      <c r="BF4247">
        <v>3007968049.52</v>
      </c>
      <c r="BG4247">
        <v>2794819332.6999998</v>
      </c>
      <c r="BH4247">
        <v>2961935834.2199998</v>
      </c>
      <c r="BI4247">
        <v>3138454280.1199999</v>
      </c>
      <c r="BJ4247">
        <v>3505716962.1799998</v>
      </c>
      <c r="BK4247">
        <v>3538312459.6500001</v>
      </c>
      <c r="BL4247">
        <v>0.58860830919657237</v>
      </c>
      <c r="BM4247">
        <v>0.5903746437265972</v>
      </c>
      <c r="BN4247">
        <v>0.62935702385515924</v>
      </c>
      <c r="BO4247">
        <v>0.56853441811105909</v>
      </c>
      <c r="BP4247">
        <v>0.56898024500961575</v>
      </c>
      <c r="BQ4247">
        <v>0.49975395883212725</v>
      </c>
      <c r="BR4247">
        <v>0.59237376508656592</v>
      </c>
      <c r="BS4247">
        <v>0.59495035941299945</v>
      </c>
      <c r="BT4247">
        <v>0.60172788588437054</v>
      </c>
      <c r="BU4247">
        <v>0.59808401189267346</v>
      </c>
      <c r="BV4247">
        <v>71.075100000000006</v>
      </c>
      <c r="BW4247">
        <v>63.869599999999998</v>
      </c>
      <c r="BX4247">
        <v>65.392200000000003</v>
      </c>
      <c r="BY4247">
        <v>80.876499999999993</v>
      </c>
      <c r="BZ4247">
        <v>77.774299999999997</v>
      </c>
      <c r="CA4247">
        <v>84.077100000000002</v>
      </c>
      <c r="CB4247">
        <v>93.564899999999994</v>
      </c>
      <c r="CC4247">
        <v>69.263999999999996</v>
      </c>
      <c r="CD4247">
        <v>50.5032</v>
      </c>
      <c r="CE4247">
        <v>64.026600000000002</v>
      </c>
      <c r="CF4247">
        <v>4899487320</v>
      </c>
      <c r="CG4247">
        <v>8269512000</v>
      </c>
      <c r="CH4247">
        <v>6170484000</v>
      </c>
      <c r="CI4247">
        <v>7324426193.9399996</v>
      </c>
      <c r="CJ4247">
        <v>5366528048.6999998</v>
      </c>
      <c r="CK4247">
        <v>7804071924.3000002</v>
      </c>
      <c r="CL4247">
        <v>7459024413.8999996</v>
      </c>
      <c r="CM4247">
        <v>11269785611.83</v>
      </c>
      <c r="CN4247">
        <v>8821348173.9899998</v>
      </c>
      <c r="CO4247">
        <v>6395350619.4200001</v>
      </c>
      <c r="CP4247">
        <v>10.166700000000001</v>
      </c>
      <c r="CQ4247">
        <v>14.1937</v>
      </c>
      <c r="CR4247">
        <v>11.680199999999999</v>
      </c>
      <c r="CS4247">
        <v>10.8018</v>
      </c>
      <c r="CT4247">
        <v>6.7023000000000001</v>
      </c>
      <c r="CU4247">
        <v>5.0358000000000001</v>
      </c>
      <c r="CV4247">
        <v>-13.0321</v>
      </c>
      <c r="CW4247">
        <v>3.1608999999999998</v>
      </c>
      <c r="CX4247">
        <v>7.8083</v>
      </c>
      <c r="CY4247">
        <v>4.7725</v>
      </c>
      <c r="CZ4247">
        <v>3</v>
      </c>
      <c r="DA4247">
        <v>4</v>
      </c>
      <c r="DB4247">
        <v>3</v>
      </c>
      <c r="DC4247">
        <v>1</v>
      </c>
      <c r="DD4247">
        <v>1</v>
      </c>
      <c r="DE4247">
        <v>1</v>
      </c>
      <c r="DF4247">
        <v>1.4917711332184007</v>
      </c>
      <c r="DG4247">
        <v>2.1363902105368062</v>
      </c>
      <c r="DH4247">
        <v>1.5141128746697763</v>
      </c>
      <c r="DI4247">
        <v>1.0810116403064534</v>
      </c>
      <c r="DJ4247" t="s">
        <v>181</v>
      </c>
      <c r="DK4247" t="s">
        <v>182</v>
      </c>
      <c r="DL4247">
        <v>69.219099999999997</v>
      </c>
      <c r="DM4247">
        <v>54.5077</v>
      </c>
      <c r="DN4247">
        <v>57.246299999999998</v>
      </c>
      <c r="DO4247">
        <v>51.229300000000002</v>
      </c>
      <c r="DP4247">
        <v>67.465100000000007</v>
      </c>
      <c r="DQ4247">
        <v>61.453800000000001</v>
      </c>
      <c r="DR4247">
        <v>56.667700000000004</v>
      </c>
      <c r="DS4247">
        <v>40.6952</v>
      </c>
      <c r="DT4247">
        <v>31.400500000000001</v>
      </c>
      <c r="DU4247">
        <v>31.6557</v>
      </c>
      <c r="DW4247">
        <v>0.62529999999999997</v>
      </c>
      <c r="DX4247">
        <v>0.62329999999999997</v>
      </c>
      <c r="DY4247">
        <v>0.66790000000000005</v>
      </c>
      <c r="DZ4247">
        <v>0.77869999999999995</v>
      </c>
      <c r="EA4247">
        <v>0.59030000000000005</v>
      </c>
      <c r="EB4247">
        <v>0.51380000000000003</v>
      </c>
      <c r="EC4247">
        <v>0.55930000000000002</v>
      </c>
      <c r="ED4247">
        <v>0.6109</v>
      </c>
      <c r="EE4247">
        <v>0.63160000000000005</v>
      </c>
      <c r="EF4247">
        <v>0.60270000000000001</v>
      </c>
      <c r="EG4247">
        <v>11726864.810000001</v>
      </c>
      <c r="EH4247">
        <v>-3987326.63</v>
      </c>
      <c r="EI4247">
        <v>-2916227.48</v>
      </c>
      <c r="EJ4247">
        <v>17805846.920000002</v>
      </c>
      <c r="EK4247">
        <v>-3970626.54</v>
      </c>
      <c r="EL4247">
        <v>6158151.1500000004</v>
      </c>
      <c r="EM4247">
        <v>27670760.960000001</v>
      </c>
      <c r="EN4247">
        <v>25587521.09</v>
      </c>
      <c r="EO4247">
        <v>14704630.720000001</v>
      </c>
      <c r="EP4247">
        <v>10278568.82</v>
      </c>
      <c r="EQ4247">
        <v>302530000</v>
      </c>
      <c r="ER4247">
        <v>283260000</v>
      </c>
      <c r="ES4247">
        <v>268400000</v>
      </c>
      <c r="ET4247">
        <v>284200000</v>
      </c>
      <c r="EU4247">
        <v>516600000</v>
      </c>
      <c r="EV4247">
        <v>620636082.19000006</v>
      </c>
      <c r="EW4247">
        <v>588301600.34000003</v>
      </c>
      <c r="EX4247">
        <v>652624960.35000002</v>
      </c>
      <c r="EY4247">
        <v>650910907.25</v>
      </c>
      <c r="EZ4247">
        <v>554116659.02999997</v>
      </c>
      <c r="FA4247">
        <v>3.8762651009817212E-2</v>
      </c>
      <c r="FB4247">
        <v>-1.4076560862811551E-2</v>
      </c>
      <c r="FC4247">
        <v>-1.0865229061102832E-2</v>
      </c>
      <c r="FD4247">
        <v>6.2652522589725548E-2</v>
      </c>
      <c r="FE4247">
        <v>-7.6860753774680608E-3</v>
      </c>
      <c r="FF4247">
        <v>9.9223221574068245E-3</v>
      </c>
      <c r="FG4247">
        <v>4.7034991820535763E-2</v>
      </c>
      <c r="FH4247">
        <v>3.9207083155810528E-2</v>
      </c>
      <c r="FI4247">
        <v>2.2590850078276978E-2</v>
      </c>
      <c r="FJ4247">
        <v>1.8549467251161487E-2</v>
      </c>
      <c r="FK4247">
        <v>3.8762651009817212E-2</v>
      </c>
      <c r="FN4247">
        <v>6.2652522589725548E-2</v>
      </c>
      <c r="FP4247">
        <v>9.9223221574068245E-3</v>
      </c>
      <c r="FQ4247">
        <v>4.7034991820535763E-2</v>
      </c>
      <c r="FR4247">
        <v>3.9207083155810528E-2</v>
      </c>
      <c r="FS4247">
        <v>2.2590850078276978E-2</v>
      </c>
      <c r="FT4247">
        <v>1.8549467251161487E-2</v>
      </c>
      <c r="FU4247">
        <v>126308000</v>
      </c>
      <c r="FV4247">
        <v>253200000</v>
      </c>
      <c r="FW4247">
        <v>253200000</v>
      </c>
      <c r="FX4247">
        <v>393152238</v>
      </c>
      <c r="FY4247">
        <v>393152238</v>
      </c>
      <c r="FZ4247">
        <v>393152238</v>
      </c>
      <c r="GA4247">
        <v>391549838</v>
      </c>
      <c r="GB4247">
        <v>387410987</v>
      </c>
      <c r="GC4247">
        <v>387410987</v>
      </c>
      <c r="GD4247">
        <v>383874587</v>
      </c>
    </row>
    <row r="4248" spans="1:186" x14ac:dyDescent="0.4">
      <c r="A4248" t="s">
        <v>8992</v>
      </c>
      <c r="B4248" t="s">
        <v>8993</v>
      </c>
      <c r="C4248" t="s">
        <v>391</v>
      </c>
      <c r="D4248" t="s">
        <v>201</v>
      </c>
      <c r="E4248" t="s">
        <v>180</v>
      </c>
      <c r="F4248" t="s">
        <v>201</v>
      </c>
      <c r="G4248" t="s">
        <v>201</v>
      </c>
      <c r="H4248" t="s">
        <v>201</v>
      </c>
      <c r="I4248" t="s">
        <v>180</v>
      </c>
      <c r="J4248" t="s">
        <v>180</v>
      </c>
      <c r="K4248" t="s">
        <v>180</v>
      </c>
      <c r="L4248" t="s">
        <v>180</v>
      </c>
      <c r="M4248" t="s">
        <v>180</v>
      </c>
      <c r="N4248">
        <v>761486369.64999998</v>
      </c>
      <c r="O4248">
        <v>876032254.26999998</v>
      </c>
      <c r="P4248">
        <v>1186226085.51</v>
      </c>
      <c r="Q4248">
        <v>1219268677.1099999</v>
      </c>
      <c r="R4248">
        <v>1181968283.05</v>
      </c>
      <c r="S4248">
        <v>1298125558.21</v>
      </c>
      <c r="T4248">
        <v>1355133167.55</v>
      </c>
      <c r="U4248">
        <v>1430029201.26</v>
      </c>
      <c r="V4248">
        <v>1465031889.6600001</v>
      </c>
      <c r="W4248">
        <v>1453597436.1199999</v>
      </c>
      <c r="X4248">
        <v>17.549399999999999</v>
      </c>
      <c r="Y4248">
        <v>9.7510999999999992</v>
      </c>
      <c r="Z4248">
        <v>3.2250000000000001</v>
      </c>
      <c r="AA4248">
        <v>-0.41160000000000002</v>
      </c>
      <c r="AB4248">
        <v>-6.9467999999999996</v>
      </c>
      <c r="AC4248">
        <v>5.8822999999999999</v>
      </c>
      <c r="AD4248">
        <v>6.8098999999999998</v>
      </c>
      <c r="AE4248">
        <v>6.1094999999999997</v>
      </c>
      <c r="AF4248">
        <v>5.7591000000000001</v>
      </c>
      <c r="AG4248">
        <v>5.0332999999999997</v>
      </c>
      <c r="AH4248">
        <v>30.180499999999999</v>
      </c>
      <c r="AI4248">
        <v>33.089100000000002</v>
      </c>
      <c r="AJ4248">
        <v>14.7575</v>
      </c>
      <c r="AK4248">
        <v>17.372499999999999</v>
      </c>
      <c r="AL4248">
        <v>22.196899999999999</v>
      </c>
      <c r="AM4248">
        <v>28.7437</v>
      </c>
      <c r="AN4248">
        <v>31.589200000000002</v>
      </c>
      <c r="AO4248">
        <v>30.6157</v>
      </c>
      <c r="AP4248">
        <v>27.634399999999999</v>
      </c>
      <c r="AQ4248">
        <v>22.4086</v>
      </c>
      <c r="AR4248">
        <v>20.777899999999999</v>
      </c>
      <c r="AS4248">
        <v>15.042400000000001</v>
      </c>
      <c r="AT4248">
        <v>35.408999999999999</v>
      </c>
      <c r="AU4248">
        <v>2.3723999999999998</v>
      </c>
      <c r="AV4248">
        <v>-2.6680999999999999</v>
      </c>
      <c r="AW4248">
        <v>9.8274000000000008</v>
      </c>
      <c r="AX4248">
        <v>4.3914999999999997</v>
      </c>
      <c r="AY4248">
        <v>5.5267999999999997</v>
      </c>
      <c r="AZ4248">
        <v>2.4477000000000002</v>
      </c>
      <c r="BA4248">
        <v>-0.78049999999999997</v>
      </c>
      <c r="BB4248">
        <v>505543903.06999999</v>
      </c>
      <c r="BC4248">
        <v>421162740.82999998</v>
      </c>
      <c r="BD4248">
        <v>362447205.87</v>
      </c>
      <c r="BE4248">
        <v>353215210.81</v>
      </c>
      <c r="BF4248">
        <v>289576585.47000003</v>
      </c>
      <c r="BG4248">
        <v>685325805.39999998</v>
      </c>
      <c r="BH4248">
        <v>441432263.62</v>
      </c>
      <c r="BI4248">
        <v>781366476.34000003</v>
      </c>
      <c r="BJ4248">
        <v>703745686.87</v>
      </c>
      <c r="BK4248">
        <v>614983103.66999996</v>
      </c>
      <c r="BL4248">
        <v>0.66389094174116581</v>
      </c>
      <c r="BM4248">
        <v>0.48076168289140908</v>
      </c>
      <c r="BN4248">
        <v>0.30554648080780594</v>
      </c>
      <c r="BO4248">
        <v>0.28969432040788307</v>
      </c>
      <c r="BP4248">
        <v>0.24499522501802215</v>
      </c>
      <c r="BQ4248">
        <v>0.52793491435836415</v>
      </c>
      <c r="BR4248">
        <v>0.32574825426056336</v>
      </c>
      <c r="BS4248">
        <v>0.54639896559562373</v>
      </c>
      <c r="BT4248">
        <v>0.48036202613536494</v>
      </c>
      <c r="BU4248">
        <v>0.42307662932561119</v>
      </c>
      <c r="BV4248">
        <v>32.365000000000002</v>
      </c>
      <c r="BW4248">
        <v>33.2136</v>
      </c>
      <c r="BX4248">
        <v>69.624899999999997</v>
      </c>
      <c r="BY4248">
        <v>61.759</v>
      </c>
      <c r="BZ4248">
        <v>38.7849</v>
      </c>
      <c r="CA4248">
        <v>61.354500000000002</v>
      </c>
      <c r="CB4248">
        <v>33.360900000000001</v>
      </c>
      <c r="CC4248">
        <v>36.093400000000003</v>
      </c>
      <c r="CD4248">
        <v>52.33</v>
      </c>
      <c r="CE4248">
        <v>100.7255</v>
      </c>
      <c r="CF4248">
        <v>3693360000</v>
      </c>
      <c r="CG4248">
        <v>6520800000</v>
      </c>
      <c r="CH4248">
        <v>8691828331.7600002</v>
      </c>
      <c r="CI4248">
        <v>2637660096.6799998</v>
      </c>
      <c r="CJ4248">
        <v>1641661113.96</v>
      </c>
      <c r="CK4248">
        <v>3260159460.8800001</v>
      </c>
      <c r="CL4248">
        <v>3201514778.3600001</v>
      </c>
      <c r="CM4248">
        <v>4255048395.52</v>
      </c>
      <c r="CN4248">
        <v>2547405957.7199998</v>
      </c>
      <c r="CO4248">
        <v>2621521378.9000001</v>
      </c>
      <c r="CP4248">
        <v>21.942799999999998</v>
      </c>
      <c r="CQ4248">
        <v>11.894</v>
      </c>
      <c r="CR4248">
        <v>3.5832999999999999</v>
      </c>
      <c r="CS4248">
        <v>-0.60880000000000001</v>
      </c>
      <c r="CT4248">
        <v>-7.4694000000000003</v>
      </c>
      <c r="CU4248">
        <v>6.2953999999999999</v>
      </c>
      <c r="CV4248">
        <v>8.1672999999999991</v>
      </c>
      <c r="CW4248">
        <v>7.5334000000000003</v>
      </c>
      <c r="CX4248">
        <v>7.1809000000000003</v>
      </c>
      <c r="CY4248">
        <v>6.843</v>
      </c>
      <c r="CZ4248">
        <v>5</v>
      </c>
      <c r="DA4248">
        <v>7</v>
      </c>
      <c r="DB4248">
        <v>7</v>
      </c>
      <c r="DC4248">
        <v>2</v>
      </c>
      <c r="DD4248">
        <v>1</v>
      </c>
      <c r="DE4248">
        <v>3</v>
      </c>
      <c r="DF4248">
        <v>2.3625093496517011</v>
      </c>
      <c r="DG4248">
        <v>2.9754975575120235</v>
      </c>
      <c r="DH4248">
        <v>1.7388058073679158</v>
      </c>
      <c r="DI4248">
        <v>1.8034713833132985</v>
      </c>
      <c r="DJ4248" t="s">
        <v>181</v>
      </c>
      <c r="DK4248" t="s">
        <v>392</v>
      </c>
      <c r="DL4248">
        <v>5.0206999999999997</v>
      </c>
      <c r="DM4248">
        <v>17.517199999999999</v>
      </c>
      <c r="DN4248">
        <v>12.0664</v>
      </c>
      <c r="DO4248">
        <v>3.4094000000000002</v>
      </c>
      <c r="DP4248">
        <v>3.5280999999999998</v>
      </c>
      <c r="DQ4248">
        <v>6.7591000000000001</v>
      </c>
      <c r="DR4248">
        <v>3.9081000000000001</v>
      </c>
      <c r="DS4248">
        <v>0.22639999999999999</v>
      </c>
      <c r="DT4248">
        <v>2.6878000000000002</v>
      </c>
      <c r="DU4248">
        <v>5.2069999999999999</v>
      </c>
      <c r="DW4248">
        <v>0.72640000000000005</v>
      </c>
      <c r="DX4248">
        <v>0.51439999999999997</v>
      </c>
      <c r="DY4248">
        <v>0.35149999999999998</v>
      </c>
      <c r="DZ4248">
        <v>0.29370000000000002</v>
      </c>
      <c r="EA4248">
        <v>0.2412</v>
      </c>
      <c r="EB4248">
        <v>0.55269999999999997</v>
      </c>
      <c r="EC4248">
        <v>0.3327</v>
      </c>
      <c r="ED4248">
        <v>0.56110000000000004</v>
      </c>
      <c r="EE4248">
        <v>0.48620000000000002</v>
      </c>
      <c r="EF4248">
        <v>0.4214</v>
      </c>
      <c r="EG4248">
        <v>828082.58</v>
      </c>
      <c r="EH4248">
        <v>1125068.4099999999</v>
      </c>
      <c r="EI4248">
        <v>-508635.95</v>
      </c>
      <c r="EJ4248">
        <v>-1062792.01</v>
      </c>
      <c r="EK4248">
        <v>2727753.52</v>
      </c>
      <c r="EL4248">
        <v>3558133.3</v>
      </c>
      <c r="EM4248">
        <v>4554167.2699999996</v>
      </c>
      <c r="EN4248">
        <v>2827006.97</v>
      </c>
      <c r="EO4248">
        <v>-2750574.13</v>
      </c>
      <c r="EP4248">
        <v>-3881670.42</v>
      </c>
      <c r="EQ4248">
        <v>15000000</v>
      </c>
      <c r="ER4248">
        <v>79000000</v>
      </c>
      <c r="ES4248">
        <v>600000</v>
      </c>
      <c r="EU4248">
        <v>10000000</v>
      </c>
      <c r="EV4248">
        <v>114142096.53</v>
      </c>
      <c r="EW4248">
        <v>93653414.640000001</v>
      </c>
      <c r="EX4248">
        <v>53651308.789999999</v>
      </c>
      <c r="EY4248">
        <v>70086767.840000004</v>
      </c>
      <c r="EZ4248">
        <v>56413216.859999999</v>
      </c>
      <c r="FA4248">
        <v>5.5205505333333328E-2</v>
      </c>
      <c r="FB4248">
        <v>1.4241372278481011E-2</v>
      </c>
      <c r="FC4248">
        <v>-0.84772658333333339</v>
      </c>
      <c r="FE4248">
        <v>0.27277535200000003</v>
      </c>
      <c r="FF4248">
        <v>3.1172839891413898E-2</v>
      </c>
      <c r="FG4248">
        <v>4.8627882790029997E-2</v>
      </c>
      <c r="FH4248">
        <v>5.2692227529161834E-2</v>
      </c>
      <c r="FI4248">
        <v>-3.9245270038407866E-2</v>
      </c>
      <c r="FJ4248">
        <v>-6.8807819090215938E-2</v>
      </c>
      <c r="FK4248">
        <v>5.5205505333333328E-2</v>
      </c>
      <c r="FL4248">
        <v>1.4241372278481011E-2</v>
      </c>
      <c r="FO4248">
        <v>0.27277535200000003</v>
      </c>
      <c r="FP4248">
        <v>3.1172839891413898E-2</v>
      </c>
      <c r="FQ4248">
        <v>4.8627882790029997E-2</v>
      </c>
      <c r="FR4248">
        <v>5.2692227529161834E-2</v>
      </c>
      <c r="FU4248">
        <v>264000000</v>
      </c>
      <c r="FV4248">
        <v>264000000</v>
      </c>
      <c r="FW4248">
        <v>289534588</v>
      </c>
      <c r="FX4248">
        <v>289534588</v>
      </c>
      <c r="FY4248">
        <v>289534588</v>
      </c>
      <c r="FZ4248">
        <v>289534588</v>
      </c>
      <c r="GA4248">
        <v>511424086</v>
      </c>
      <c r="GB4248">
        <v>511424086</v>
      </c>
      <c r="GC4248">
        <v>507451386</v>
      </c>
      <c r="GD4248">
        <v>503171090</v>
      </c>
    </row>
    <row r="4249" spans="1:186" x14ac:dyDescent="0.4">
      <c r="A4249" t="s">
        <v>8994</v>
      </c>
      <c r="B4249" t="s">
        <v>8995</v>
      </c>
      <c r="C4249" t="s">
        <v>1550</v>
      </c>
      <c r="D4249" t="s">
        <v>180</v>
      </c>
      <c r="E4249" t="s">
        <v>180</v>
      </c>
      <c r="F4249" t="s">
        <v>180</v>
      </c>
      <c r="G4249" t="s">
        <v>180</v>
      </c>
      <c r="H4249" t="s">
        <v>180</v>
      </c>
      <c r="I4249" t="s">
        <v>180</v>
      </c>
      <c r="J4249" t="s">
        <v>180</v>
      </c>
      <c r="K4249" t="s">
        <v>201</v>
      </c>
      <c r="L4249" t="s">
        <v>180</v>
      </c>
      <c r="M4249" t="s">
        <v>180</v>
      </c>
      <c r="N4249">
        <v>354894616.69</v>
      </c>
      <c r="O4249">
        <v>367993667.69999999</v>
      </c>
      <c r="P4249">
        <v>372665942.69</v>
      </c>
      <c r="Q4249">
        <v>608796383.19000006</v>
      </c>
      <c r="R4249">
        <v>624266087.24000001</v>
      </c>
      <c r="S4249">
        <v>655996153.98000002</v>
      </c>
      <c r="T4249">
        <v>678658437.03999996</v>
      </c>
      <c r="U4249">
        <v>685266192.88999999</v>
      </c>
      <c r="V4249">
        <v>704654097.88999999</v>
      </c>
      <c r="W4249">
        <v>723448125.72000003</v>
      </c>
      <c r="X4249">
        <v>6.3650000000000002</v>
      </c>
      <c r="Y4249">
        <v>6.4751000000000003</v>
      </c>
      <c r="Z4249">
        <v>5.3342000000000001</v>
      </c>
      <c r="AA4249">
        <v>1.3449</v>
      </c>
      <c r="AB4249">
        <v>0.79259999999999997</v>
      </c>
      <c r="AC4249">
        <v>3.6297999999999999</v>
      </c>
      <c r="AD4249">
        <v>4.0534999999999997</v>
      </c>
      <c r="AE4249">
        <v>2.8622000000000001</v>
      </c>
      <c r="AF4249">
        <v>3.3047</v>
      </c>
      <c r="AG4249">
        <v>4.7693000000000003</v>
      </c>
      <c r="AH4249">
        <v>6.0648</v>
      </c>
      <c r="AI4249">
        <v>7.9115000000000002</v>
      </c>
      <c r="AJ4249">
        <v>6.6635999999999997</v>
      </c>
      <c r="AK4249">
        <v>4.3103999999999996</v>
      </c>
      <c r="AL4249">
        <v>4.7416999999999998</v>
      </c>
      <c r="AM4249">
        <v>4.4690000000000003</v>
      </c>
      <c r="AN4249">
        <v>4.3087999999999997</v>
      </c>
      <c r="AO4249">
        <v>3.2408000000000001</v>
      </c>
      <c r="AP4249">
        <v>3.1089000000000002</v>
      </c>
      <c r="AQ4249">
        <v>2.1078999999999999</v>
      </c>
      <c r="AR4249">
        <v>6.0532000000000004</v>
      </c>
      <c r="AS4249">
        <v>3.6909999999999998</v>
      </c>
      <c r="AT4249">
        <v>1.2697000000000001</v>
      </c>
      <c r="AU4249">
        <v>63.362499999999997</v>
      </c>
      <c r="AV4249">
        <v>2.5409999999999999</v>
      </c>
      <c r="AW4249">
        <v>5.0827999999999998</v>
      </c>
      <c r="AX4249">
        <v>3.4546000000000001</v>
      </c>
      <c r="AY4249">
        <v>0.97360000000000002</v>
      </c>
      <c r="AZ4249">
        <v>2.8292999999999999</v>
      </c>
      <c r="BA4249">
        <v>2.6671</v>
      </c>
      <c r="BB4249">
        <v>82827812.219999999</v>
      </c>
      <c r="BC4249">
        <v>99441831.010000005</v>
      </c>
      <c r="BD4249">
        <v>96919585.700000003</v>
      </c>
      <c r="BE4249">
        <v>100510607.42</v>
      </c>
      <c r="BF4249">
        <v>107245103.63</v>
      </c>
      <c r="BG4249">
        <v>109014398.01000001</v>
      </c>
      <c r="BH4249">
        <v>122322181.37</v>
      </c>
      <c r="BI4249">
        <v>111488967.38</v>
      </c>
      <c r="BJ4249">
        <v>107789571.81</v>
      </c>
      <c r="BK4249">
        <v>101740261.40000001</v>
      </c>
      <c r="BL4249">
        <v>0.2333870628766116</v>
      </c>
      <c r="BM4249">
        <v>0.27022701676233218</v>
      </c>
      <c r="BN4249">
        <v>0.26007094987110746</v>
      </c>
      <c r="BO4249">
        <v>0.16509724793918742</v>
      </c>
      <c r="BP4249">
        <v>0.17179389658046482</v>
      </c>
      <c r="BQ4249">
        <v>0.16618145906587684</v>
      </c>
      <c r="BR4249">
        <v>0.18024115621919301</v>
      </c>
      <c r="BS4249">
        <v>0.16269439312307704</v>
      </c>
      <c r="BT4249">
        <v>0.1529680621070148</v>
      </c>
      <c r="BU4249">
        <v>0.1406324210167034</v>
      </c>
      <c r="BV4249">
        <v>761.86279999999999</v>
      </c>
      <c r="BW4249">
        <v>303.54219999999998</v>
      </c>
      <c r="BX4249">
        <v>298.78640000000001</v>
      </c>
      <c r="BY4249">
        <v>722.53769999999997</v>
      </c>
      <c r="BZ4249">
        <v>882.14919999999995</v>
      </c>
      <c r="CA4249">
        <v>1434.3833</v>
      </c>
      <c r="CB4249">
        <v>1434.6174000000001</v>
      </c>
      <c r="CC4249">
        <v>1967.6744000000001</v>
      </c>
      <c r="CD4249">
        <v>1828.2431999999999</v>
      </c>
      <c r="CE4249">
        <v>2239.2354</v>
      </c>
      <c r="CF4249">
        <v>2293632000</v>
      </c>
      <c r="CG4249">
        <v>5200272000</v>
      </c>
      <c r="CH4249">
        <v>3703392000</v>
      </c>
      <c r="CI4249">
        <v>1963623753</v>
      </c>
      <c r="CJ4249">
        <v>1367823383.5</v>
      </c>
      <c r="CK4249">
        <v>2302642554.8000002</v>
      </c>
      <c r="CL4249">
        <v>2139846397.5</v>
      </c>
      <c r="CM4249">
        <v>2769212985</v>
      </c>
      <c r="CN4249">
        <v>1742086714.2</v>
      </c>
      <c r="CO4249">
        <v>2887533903.4499998</v>
      </c>
      <c r="CP4249">
        <v>6.6571999999999996</v>
      </c>
      <c r="CQ4249">
        <v>6.3513999999999999</v>
      </c>
      <c r="CR4249">
        <v>5.1557000000000004</v>
      </c>
      <c r="CS4249">
        <v>1.899</v>
      </c>
      <c r="CT4249">
        <v>2.0935999999999999</v>
      </c>
      <c r="CU4249">
        <v>5.2721999999999998</v>
      </c>
      <c r="CV4249">
        <v>4.8891</v>
      </c>
      <c r="CW4249">
        <v>3.4847999999999999</v>
      </c>
      <c r="CX4249">
        <v>3.4672999999999998</v>
      </c>
      <c r="CY4249">
        <v>4.5837000000000003</v>
      </c>
      <c r="CZ4249">
        <v>6</v>
      </c>
      <c r="DA4249">
        <v>14</v>
      </c>
      <c r="DB4249">
        <v>10</v>
      </c>
      <c r="DC4249">
        <v>3</v>
      </c>
      <c r="DD4249">
        <v>2</v>
      </c>
      <c r="DE4249">
        <v>4</v>
      </c>
      <c r="DF4249">
        <v>3.1530535549414793</v>
      </c>
      <c r="DG4249">
        <v>4.0410763200228654</v>
      </c>
      <c r="DH4249">
        <v>2.472257976525595</v>
      </c>
      <c r="DI4249">
        <v>3.9913489313089703</v>
      </c>
      <c r="DJ4249" t="s">
        <v>181</v>
      </c>
      <c r="DK4249" t="s">
        <v>192</v>
      </c>
      <c r="DL4249">
        <v>3.9685999999999999</v>
      </c>
      <c r="DM4249">
        <v>8.7888000000000002</v>
      </c>
      <c r="DN4249">
        <v>14.483599999999999</v>
      </c>
      <c r="DO4249">
        <v>9.8176000000000005</v>
      </c>
      <c r="DP4249">
        <v>10.9087</v>
      </c>
      <c r="DQ4249">
        <v>11.3773</v>
      </c>
      <c r="DR4249">
        <v>7.6852</v>
      </c>
      <c r="DS4249">
        <v>11.1549</v>
      </c>
      <c r="DT4249">
        <v>7.9259000000000004</v>
      </c>
      <c r="DU4249">
        <v>7.5857000000000001</v>
      </c>
      <c r="DW4249">
        <v>0.2402</v>
      </c>
      <c r="DX4249">
        <v>0.27510000000000001</v>
      </c>
      <c r="DY4249">
        <v>0.26169999999999999</v>
      </c>
      <c r="DZ4249">
        <v>0.20480000000000001</v>
      </c>
      <c r="EA4249">
        <v>0.1739</v>
      </c>
      <c r="EB4249">
        <v>0.17030000000000001</v>
      </c>
      <c r="EC4249">
        <v>0.18329999999999999</v>
      </c>
      <c r="ED4249">
        <v>0.16350000000000001</v>
      </c>
      <c r="EE4249">
        <v>0.15509999999999999</v>
      </c>
      <c r="EF4249">
        <v>0.14249999999999999</v>
      </c>
      <c r="EG4249">
        <v>-3013132.64</v>
      </c>
      <c r="EH4249">
        <v>-820714.62</v>
      </c>
      <c r="EI4249">
        <v>-257640.68</v>
      </c>
      <c r="EJ4249">
        <v>-3489909.26</v>
      </c>
      <c r="EK4249">
        <v>-10530280.34</v>
      </c>
      <c r="EL4249">
        <v>-12967879.77</v>
      </c>
      <c r="EM4249">
        <v>-6417730.46</v>
      </c>
      <c r="EN4249">
        <v>-6813178.9199999999</v>
      </c>
      <c r="EO4249">
        <v>-3478205.76</v>
      </c>
      <c r="EP4249">
        <v>-2733545.29</v>
      </c>
      <c r="EV4249">
        <v>5000000</v>
      </c>
      <c r="EX4249">
        <v>298452.67</v>
      </c>
      <c r="EY4249">
        <v>76859.88</v>
      </c>
      <c r="FF4249">
        <v>-2.5935759539999999</v>
      </c>
      <c r="FH4249">
        <v>-22.828339649298499</v>
      </c>
      <c r="FI4249">
        <v>-45.253853635993181</v>
      </c>
      <c r="FU4249">
        <v>158400000</v>
      </c>
      <c r="FV4249">
        <v>158400000</v>
      </c>
      <c r="FW4249">
        <v>158400000</v>
      </c>
      <c r="FX4249">
        <v>167831090</v>
      </c>
      <c r="FY4249">
        <v>167831090</v>
      </c>
      <c r="FZ4249">
        <v>167831090</v>
      </c>
      <c r="GA4249">
        <v>167831090</v>
      </c>
      <c r="GB4249">
        <v>167831090</v>
      </c>
      <c r="GC4249">
        <v>167831090</v>
      </c>
      <c r="GD4249">
        <v>251746635</v>
      </c>
    </row>
    <row r="4250" spans="1:186" x14ac:dyDescent="0.4">
      <c r="A4250" t="s">
        <v>8996</v>
      </c>
      <c r="B4250" t="s">
        <v>8997</v>
      </c>
      <c r="C4250" t="s">
        <v>225</v>
      </c>
      <c r="D4250" t="s">
        <v>201</v>
      </c>
      <c r="E4250" t="s">
        <v>201</v>
      </c>
      <c r="F4250" t="s">
        <v>201</v>
      </c>
      <c r="G4250" t="s">
        <v>583</v>
      </c>
      <c r="H4250" t="s">
        <v>899</v>
      </c>
      <c r="I4250" t="s">
        <v>180</v>
      </c>
      <c r="J4250" t="s">
        <v>180</v>
      </c>
      <c r="K4250" t="s">
        <v>180</v>
      </c>
      <c r="L4250" t="s">
        <v>180</v>
      </c>
      <c r="M4250" t="s">
        <v>180</v>
      </c>
      <c r="N4250">
        <v>1040871259.73</v>
      </c>
      <c r="O4250">
        <v>1159959928.78</v>
      </c>
      <c r="P4250">
        <v>1470103009.26</v>
      </c>
      <c r="Q4250">
        <v>1513824221.74</v>
      </c>
      <c r="R4250">
        <v>1533104754.04</v>
      </c>
      <c r="S4250">
        <v>1861938135.0899999</v>
      </c>
      <c r="T4250">
        <v>6090345839.2799997</v>
      </c>
      <c r="U4250">
        <v>6644193637.6599998</v>
      </c>
      <c r="V4250">
        <v>5620352673.6800003</v>
      </c>
      <c r="W4250">
        <v>5588589806.1899996</v>
      </c>
      <c r="X4250">
        <v>7.6300999999999997</v>
      </c>
      <c r="Y4250">
        <v>4.4328000000000003</v>
      </c>
      <c r="Z4250">
        <v>4.6056999999999997</v>
      </c>
      <c r="AA4250">
        <v>5.4149000000000003</v>
      </c>
      <c r="AB4250">
        <v>-5.6500000000000002E-2</v>
      </c>
      <c r="AC4250">
        <v>15.482200000000001</v>
      </c>
      <c r="AD4250">
        <v>8.4789999999999992</v>
      </c>
      <c r="AE4250">
        <v>1.8386</v>
      </c>
      <c r="AF4250">
        <v>0.80869999999999997</v>
      </c>
      <c r="AG4250">
        <v>3.3327</v>
      </c>
      <c r="AH4250">
        <v>17.649100000000001</v>
      </c>
      <c r="AI4250">
        <v>21.802399999999999</v>
      </c>
      <c r="AJ4250">
        <v>14.5854</v>
      </c>
      <c r="AK4250">
        <v>13.864100000000001</v>
      </c>
      <c r="AL4250">
        <v>16.7743</v>
      </c>
      <c r="AM4250">
        <v>18.604900000000001</v>
      </c>
      <c r="AN4250">
        <v>22.088000000000001</v>
      </c>
      <c r="AO4250">
        <v>24.937200000000001</v>
      </c>
      <c r="AP4250">
        <v>26.076000000000001</v>
      </c>
      <c r="AQ4250">
        <v>24.352499999999999</v>
      </c>
      <c r="AR4250">
        <v>9.3358000000000008</v>
      </c>
      <c r="AS4250">
        <v>11.4412</v>
      </c>
      <c r="AT4250">
        <v>26.737400000000001</v>
      </c>
      <c r="AU4250">
        <v>2.9740000000000002</v>
      </c>
      <c r="AV4250">
        <v>1.2736000000000001</v>
      </c>
      <c r="AW4250">
        <v>21.448899999999998</v>
      </c>
      <c r="AX4250">
        <v>228.56729999999999</v>
      </c>
      <c r="AY4250">
        <v>8.7454999999999998</v>
      </c>
      <c r="AZ4250">
        <v>-15.5183</v>
      </c>
      <c r="BA4250">
        <v>-0.56510000000000005</v>
      </c>
      <c r="BB4250">
        <v>376170290.31999999</v>
      </c>
      <c r="BC4250">
        <v>368480223.05000001</v>
      </c>
      <c r="BD4250">
        <v>413835292.75999999</v>
      </c>
      <c r="BE4250">
        <v>472244045.27999997</v>
      </c>
      <c r="BF4250">
        <v>559627817.87</v>
      </c>
      <c r="BG4250">
        <v>640985708.53999996</v>
      </c>
      <c r="BH4250">
        <v>693885788.88</v>
      </c>
      <c r="BI4250">
        <v>1016358536.49</v>
      </c>
      <c r="BJ4250">
        <v>1195686064.3399999</v>
      </c>
      <c r="BK4250">
        <v>1212420426.53</v>
      </c>
      <c r="BL4250">
        <v>0.36139943994378115</v>
      </c>
      <c r="BM4250">
        <v>0.31766633821355617</v>
      </c>
      <c r="BN4250">
        <v>0.28150088133505058</v>
      </c>
      <c r="BO4250">
        <v>0.31195434615070394</v>
      </c>
      <c r="BP4250">
        <v>0.36502907997335637</v>
      </c>
      <c r="BQ4250">
        <v>0.34425725348227904</v>
      </c>
      <c r="BR4250">
        <v>0.11393208320039033</v>
      </c>
      <c r="BS4250">
        <v>0.15296943345076086</v>
      </c>
      <c r="BT4250">
        <v>0.21274217718389346</v>
      </c>
      <c r="BU4250">
        <v>0.21694568192983252</v>
      </c>
      <c r="BV4250">
        <v>72.071100000000001</v>
      </c>
      <c r="BW4250">
        <v>22.665500000000002</v>
      </c>
      <c r="BX4250">
        <v>157.62739999999999</v>
      </c>
      <c r="BY4250">
        <v>173.5307</v>
      </c>
      <c r="BZ4250">
        <v>103.7753</v>
      </c>
      <c r="CA4250">
        <v>90.173299999999998</v>
      </c>
      <c r="CB4250">
        <v>36.7849</v>
      </c>
      <c r="CC4250">
        <v>154.98660000000001</v>
      </c>
      <c r="CD4250">
        <v>125.5337</v>
      </c>
      <c r="CE4250">
        <v>122.4504</v>
      </c>
      <c r="CF4250">
        <v>3454254720</v>
      </c>
      <c r="CG4250">
        <v>7093940160</v>
      </c>
      <c r="CH4250">
        <v>7459988844</v>
      </c>
      <c r="CI4250">
        <v>6605481030.96</v>
      </c>
      <c r="CJ4250">
        <v>4807333070.6400003</v>
      </c>
      <c r="CK4250">
        <v>8042255505.7200003</v>
      </c>
      <c r="CL4250">
        <v>14326085069.639999</v>
      </c>
      <c r="CM4250">
        <v>12801630271.700001</v>
      </c>
      <c r="CN4250">
        <v>8708869161.5799999</v>
      </c>
      <c r="CO4250">
        <v>11037292978.440001</v>
      </c>
      <c r="CP4250">
        <v>8.2665000000000006</v>
      </c>
      <c r="CQ4250">
        <v>4.8082000000000003</v>
      </c>
      <c r="CR4250">
        <v>5.0662000000000003</v>
      </c>
      <c r="CS4250">
        <v>5.6879</v>
      </c>
      <c r="CT4250">
        <v>0.5161</v>
      </c>
      <c r="CU4250">
        <v>15.1439</v>
      </c>
      <c r="CV4250">
        <v>8.8042999999999996</v>
      </c>
      <c r="CW4250">
        <v>2.1467999999999998</v>
      </c>
      <c r="CX4250">
        <v>1.1720999999999999</v>
      </c>
      <c r="CY4250">
        <v>4.0191999999999997</v>
      </c>
      <c r="CZ4250">
        <v>3</v>
      </c>
      <c r="DA4250">
        <v>6</v>
      </c>
      <c r="DB4250">
        <v>5</v>
      </c>
      <c r="DC4250">
        <v>4</v>
      </c>
      <c r="DD4250">
        <v>3</v>
      </c>
      <c r="DE4250">
        <v>4</v>
      </c>
      <c r="DF4250">
        <v>2.3522613407670834</v>
      </c>
      <c r="DG4250">
        <v>1.9267394916275455</v>
      </c>
      <c r="DH4250">
        <v>1.5495236094993576</v>
      </c>
      <c r="DI4250">
        <v>1.974969242905418</v>
      </c>
      <c r="DJ4250" t="s">
        <v>181</v>
      </c>
      <c r="DK4250" t="s">
        <v>229</v>
      </c>
      <c r="DL4250">
        <v>75.995800000000003</v>
      </c>
      <c r="DM4250">
        <v>70.793099999999995</v>
      </c>
      <c r="DN4250">
        <v>67.245199999999997</v>
      </c>
      <c r="DO4250">
        <v>51.637999999999998</v>
      </c>
      <c r="DP4250">
        <v>48.191699999999997</v>
      </c>
      <c r="DQ4250">
        <v>47.066400000000002</v>
      </c>
      <c r="DR4250">
        <v>44.975999999999999</v>
      </c>
      <c r="DS4250">
        <v>40.457500000000003</v>
      </c>
      <c r="DT4250">
        <v>27.956399999999999</v>
      </c>
      <c r="DU4250">
        <v>28.0806</v>
      </c>
      <c r="DW4250">
        <v>0.3775</v>
      </c>
      <c r="DX4250">
        <v>0.33489999999999998</v>
      </c>
      <c r="DY4250">
        <v>0.31469999999999998</v>
      </c>
      <c r="DZ4250">
        <v>0.3165</v>
      </c>
      <c r="EA4250">
        <v>0.36730000000000002</v>
      </c>
      <c r="EB4250">
        <v>0.37759999999999999</v>
      </c>
      <c r="EC4250">
        <v>0.17449999999999999</v>
      </c>
      <c r="ED4250">
        <v>0.15959999999999999</v>
      </c>
      <c r="EE4250">
        <v>0.19500000000000001</v>
      </c>
      <c r="EF4250">
        <v>0.21629999999999999</v>
      </c>
      <c r="EG4250">
        <v>-3049805.41</v>
      </c>
      <c r="EH4250">
        <v>239417.3</v>
      </c>
      <c r="EI4250">
        <v>844975.45</v>
      </c>
      <c r="EJ4250">
        <v>-1859382.92</v>
      </c>
      <c r="EK4250">
        <v>-3987441.37</v>
      </c>
      <c r="EL4250">
        <v>20036.52</v>
      </c>
      <c r="EM4250">
        <v>7253979.5499999998</v>
      </c>
      <c r="EN4250">
        <v>4474274.78</v>
      </c>
      <c r="EO4250">
        <v>-1255694.8899999999</v>
      </c>
      <c r="EP4250">
        <v>1177091.6000000001</v>
      </c>
      <c r="EQ4250">
        <v>20000000</v>
      </c>
      <c r="ER4250">
        <v>110000000</v>
      </c>
      <c r="ES4250">
        <v>63490000</v>
      </c>
      <c r="ET4250">
        <v>19500000</v>
      </c>
      <c r="EU4250">
        <v>44970000</v>
      </c>
      <c r="EV4250">
        <v>107597775.78</v>
      </c>
      <c r="EW4250">
        <v>340591863.81</v>
      </c>
      <c r="EX4250">
        <v>528380802.69</v>
      </c>
      <c r="EY4250">
        <v>702827206.49000001</v>
      </c>
      <c r="EZ4250">
        <v>559508634.63999999</v>
      </c>
      <c r="FA4250">
        <v>-0.1524902705</v>
      </c>
      <c r="FB4250">
        <v>2.1765209090909088E-3</v>
      </c>
      <c r="FC4250">
        <v>1.3308795873365883E-2</v>
      </c>
      <c r="FD4250">
        <v>-9.5352970256410249E-2</v>
      </c>
      <c r="FE4250">
        <v>-8.8668920836112969E-2</v>
      </c>
      <c r="FF4250">
        <v>1.8621686047644431E-4</v>
      </c>
      <c r="FG4250">
        <v>2.1298158649047029E-2</v>
      </c>
      <c r="FH4250">
        <v>8.4678980712799452E-3</v>
      </c>
      <c r="FI4250">
        <v>-1.7866338673357351E-3</v>
      </c>
      <c r="FJ4250">
        <v>2.103795235899025E-3</v>
      </c>
      <c r="FL4250">
        <v>2.1765209090909088E-3</v>
      </c>
      <c r="FM4250">
        <v>1.3308795873365883E-2</v>
      </c>
      <c r="FP4250">
        <v>1.8621686047644431E-4</v>
      </c>
      <c r="FQ4250">
        <v>2.1298158649047029E-2</v>
      </c>
      <c r="FR4250">
        <v>8.4678980712799452E-3</v>
      </c>
      <c r="FT4250">
        <v>2.103795235899025E-3</v>
      </c>
      <c r="FU4250">
        <v>114912000</v>
      </c>
      <c r="FV4250">
        <v>184019200</v>
      </c>
      <c r="FW4250">
        <v>193765944</v>
      </c>
      <c r="FX4250">
        <v>193765944</v>
      </c>
      <c r="FY4250">
        <v>193765944</v>
      </c>
      <c r="FZ4250">
        <v>290648916</v>
      </c>
      <c r="GA4250">
        <v>290648916</v>
      </c>
      <c r="GB4250">
        <v>313381402</v>
      </c>
      <c r="GC4250">
        <v>313381402</v>
      </c>
      <c r="GD4250">
        <v>313381402</v>
      </c>
    </row>
    <row r="4251" spans="1:186" x14ac:dyDescent="0.4">
      <c r="A4251" t="s">
        <v>8998</v>
      </c>
      <c r="B4251" t="s">
        <v>8999</v>
      </c>
      <c r="C4251" t="s">
        <v>309</v>
      </c>
      <c r="D4251" t="s">
        <v>180</v>
      </c>
      <c r="E4251" t="s">
        <v>180</v>
      </c>
      <c r="F4251" t="s">
        <v>180</v>
      </c>
      <c r="G4251" t="s">
        <v>180</v>
      </c>
      <c r="H4251" t="s">
        <v>201</v>
      </c>
      <c r="I4251" t="s">
        <v>180</v>
      </c>
      <c r="J4251" t="s">
        <v>191</v>
      </c>
      <c r="K4251" t="s">
        <v>191</v>
      </c>
      <c r="L4251" t="s">
        <v>191</v>
      </c>
      <c r="M4251" t="s">
        <v>583</v>
      </c>
      <c r="N4251">
        <v>2880102839.5999999</v>
      </c>
      <c r="O4251">
        <v>4403672073.4200001</v>
      </c>
      <c r="P4251">
        <v>5737971521.2799997</v>
      </c>
      <c r="Q4251">
        <v>7754802491.8400002</v>
      </c>
      <c r="R4251">
        <v>8577420527.4700003</v>
      </c>
      <c r="S4251">
        <v>9900914622.2099991</v>
      </c>
      <c r="T4251">
        <v>10473506439.08</v>
      </c>
      <c r="U4251">
        <v>10249939211.82</v>
      </c>
      <c r="V4251">
        <v>9431201368.9599991</v>
      </c>
      <c r="W4251">
        <v>8338341323.8199997</v>
      </c>
      <c r="X4251">
        <v>7.3650000000000002</v>
      </c>
      <c r="Y4251">
        <v>7.2671999999999999</v>
      </c>
      <c r="Z4251">
        <v>9.2738999999999994</v>
      </c>
      <c r="AA4251">
        <v>9.8772000000000002</v>
      </c>
      <c r="AB4251">
        <v>3.5125000000000002</v>
      </c>
      <c r="AC4251">
        <v>3.4649999999999999</v>
      </c>
      <c r="AD4251">
        <v>2.7029999999999998</v>
      </c>
      <c r="AE4251">
        <v>-1.1801999999999999</v>
      </c>
      <c r="AF4251">
        <v>-12.727399999999999</v>
      </c>
      <c r="AG4251">
        <v>-9.6536000000000008</v>
      </c>
      <c r="AH4251">
        <v>57.5764</v>
      </c>
      <c r="AI4251">
        <v>49.517600000000002</v>
      </c>
      <c r="AJ4251">
        <v>55.738900000000001</v>
      </c>
      <c r="AK4251">
        <v>61.255600000000001</v>
      </c>
      <c r="AL4251">
        <v>65.239900000000006</v>
      </c>
      <c r="AM4251">
        <v>69.400800000000004</v>
      </c>
      <c r="AN4251">
        <v>74.374799999999993</v>
      </c>
      <c r="AO4251">
        <v>76.158799999999999</v>
      </c>
      <c r="AP4251">
        <v>88.447100000000006</v>
      </c>
      <c r="AQ4251">
        <v>94.087900000000005</v>
      </c>
      <c r="AR4251">
        <v>194.05789999999999</v>
      </c>
      <c r="AS4251">
        <v>52.899799999999999</v>
      </c>
      <c r="AT4251">
        <v>30.299700000000001</v>
      </c>
      <c r="AU4251">
        <v>35.148800000000001</v>
      </c>
      <c r="AV4251">
        <v>10.607900000000001</v>
      </c>
      <c r="AW4251">
        <v>15.43</v>
      </c>
      <c r="AX4251">
        <v>5.7831999999999999</v>
      </c>
      <c r="AY4251">
        <v>-2.1345999999999998</v>
      </c>
      <c r="AZ4251">
        <v>-7.9877000000000002</v>
      </c>
      <c r="BA4251">
        <v>-11.5877</v>
      </c>
      <c r="BB4251">
        <v>1148762591.4100001</v>
      </c>
      <c r="BC4251">
        <v>1726451041.55</v>
      </c>
      <c r="BD4251">
        <v>2799753901.1900001</v>
      </c>
      <c r="BE4251">
        <v>3809098589.3499999</v>
      </c>
      <c r="BF4251">
        <v>3422855711.7600002</v>
      </c>
      <c r="BG4251">
        <v>2946501279.0300002</v>
      </c>
      <c r="BH4251">
        <v>3065072419.5599999</v>
      </c>
      <c r="BI4251">
        <v>2075544445.9000001</v>
      </c>
      <c r="BJ4251">
        <v>1366867043.8099999</v>
      </c>
      <c r="BK4251">
        <v>1684002826.3099999</v>
      </c>
      <c r="BL4251">
        <v>0.3988616571655284</v>
      </c>
      <c r="BM4251">
        <v>0.39204804825741613</v>
      </c>
      <c r="BN4251">
        <v>0.48793443655249163</v>
      </c>
      <c r="BO4251">
        <v>0.49119221196905122</v>
      </c>
      <c r="BP4251">
        <v>0.39905420292708993</v>
      </c>
      <c r="BQ4251">
        <v>0.29759889782508869</v>
      </c>
      <c r="BR4251">
        <v>0.29265007257963149</v>
      </c>
      <c r="BS4251">
        <v>0.20249334196114344</v>
      </c>
      <c r="BT4251">
        <v>0.14493032121110649</v>
      </c>
      <c r="BU4251">
        <v>0.20195897012507</v>
      </c>
      <c r="BV4251">
        <v>16.209299999999999</v>
      </c>
      <c r="BW4251">
        <v>51.044600000000003</v>
      </c>
      <c r="BX4251">
        <v>22.555399999999999</v>
      </c>
      <c r="BY4251">
        <v>16.381599999999999</v>
      </c>
      <c r="BZ4251">
        <v>15.0908</v>
      </c>
      <c r="CA4251">
        <v>21.222999999999999</v>
      </c>
      <c r="CB4251">
        <v>19.7986</v>
      </c>
      <c r="CC4251">
        <v>12.443</v>
      </c>
      <c r="CD4251">
        <v>7.9946999999999999</v>
      </c>
      <c r="CE4251">
        <v>6.0380000000000003</v>
      </c>
      <c r="CF4251">
        <v>3910304580</v>
      </c>
      <c r="CG4251">
        <v>10042345574.639999</v>
      </c>
      <c r="CH4251">
        <v>13465138600.08</v>
      </c>
      <c r="CI4251">
        <v>13457065975.02</v>
      </c>
      <c r="CJ4251">
        <v>5274653211.3000002</v>
      </c>
      <c r="CK4251">
        <v>3792519251.0999999</v>
      </c>
      <c r="CL4251">
        <v>3908765051.9000001</v>
      </c>
      <c r="CM4251">
        <v>4272033179.4000001</v>
      </c>
      <c r="CN4251">
        <v>3172212846</v>
      </c>
      <c r="CO4251">
        <v>3085697950.1999998</v>
      </c>
      <c r="CP4251">
        <v>11.4282</v>
      </c>
      <c r="CQ4251">
        <v>10.677199999999999</v>
      </c>
      <c r="CR4251">
        <v>14.143800000000001</v>
      </c>
      <c r="CS4251">
        <v>15.129200000000001</v>
      </c>
      <c r="CT4251">
        <v>1.2593000000000001</v>
      </c>
      <c r="CU4251">
        <v>2.5708000000000002</v>
      </c>
      <c r="CV4251">
        <v>1.5811999999999999</v>
      </c>
      <c r="CW4251">
        <v>-15.360900000000001</v>
      </c>
      <c r="CX4251">
        <v>-85.309299999999993</v>
      </c>
      <c r="CY4251">
        <v>-220.5043</v>
      </c>
      <c r="CZ4251">
        <v>1</v>
      </c>
      <c r="DA4251">
        <v>2</v>
      </c>
      <c r="DB4251">
        <v>2</v>
      </c>
      <c r="DC4251">
        <v>2</v>
      </c>
      <c r="DD4251">
        <v>1</v>
      </c>
      <c r="DE4251">
        <v>0</v>
      </c>
      <c r="DF4251">
        <v>0.37320500776274396</v>
      </c>
      <c r="DG4251">
        <v>0.41678619659261856</v>
      </c>
      <c r="DH4251">
        <v>0.33635299702542643</v>
      </c>
      <c r="DI4251">
        <v>0.3700613623701321</v>
      </c>
      <c r="DJ4251" t="s">
        <v>212</v>
      </c>
      <c r="DK4251" t="s">
        <v>277</v>
      </c>
      <c r="DL4251">
        <v>14.6944</v>
      </c>
      <c r="DM4251">
        <v>19.9162</v>
      </c>
      <c r="DN4251">
        <v>41.9422</v>
      </c>
      <c r="DO4251">
        <v>18.123899999999999</v>
      </c>
      <c r="DP4251">
        <v>26.2529</v>
      </c>
      <c r="DQ4251">
        <v>40.991599999999998</v>
      </c>
      <c r="DR4251">
        <v>34.951999999999998</v>
      </c>
      <c r="DS4251">
        <v>27.598800000000001</v>
      </c>
      <c r="DT4251">
        <v>27.154699999999998</v>
      </c>
      <c r="DU4251">
        <v>28.360499999999998</v>
      </c>
      <c r="DW4251">
        <v>0.59530000000000005</v>
      </c>
      <c r="DX4251">
        <v>0.47410000000000002</v>
      </c>
      <c r="DY4251">
        <v>0.55210000000000004</v>
      </c>
      <c r="DZ4251">
        <v>0.56459999999999999</v>
      </c>
      <c r="EA4251">
        <v>0.41920000000000002</v>
      </c>
      <c r="EB4251">
        <v>0.31890000000000002</v>
      </c>
      <c r="EC4251">
        <v>0.3009</v>
      </c>
      <c r="ED4251">
        <v>0.20030000000000001</v>
      </c>
      <c r="EE4251">
        <v>0.1389</v>
      </c>
      <c r="EF4251">
        <v>0.1895</v>
      </c>
      <c r="EG4251">
        <v>20561879.890000001</v>
      </c>
      <c r="EH4251">
        <v>50537632.079999998</v>
      </c>
      <c r="EI4251">
        <v>66698221.380000003</v>
      </c>
      <c r="EJ4251">
        <v>124250535.3</v>
      </c>
      <c r="EK4251">
        <v>187861879.56999999</v>
      </c>
      <c r="EL4251">
        <v>207814330.22999999</v>
      </c>
      <c r="EM4251">
        <v>243772708.71000001</v>
      </c>
      <c r="EN4251">
        <v>267255980.44999999</v>
      </c>
      <c r="EO4251">
        <v>332722105.88</v>
      </c>
      <c r="EP4251">
        <v>396357976.70999998</v>
      </c>
      <c r="EQ4251">
        <v>494854919.80000001</v>
      </c>
      <c r="ER4251">
        <v>965320642.80999994</v>
      </c>
      <c r="ES4251">
        <v>1340093546.1199999</v>
      </c>
      <c r="ET4251">
        <v>2154340129.6599998</v>
      </c>
      <c r="EU4251">
        <v>2284961749.4699998</v>
      </c>
      <c r="EV4251">
        <v>2913428693.3099999</v>
      </c>
      <c r="EW4251">
        <v>3966665292.5100002</v>
      </c>
      <c r="EX4251">
        <v>4597569324.0699997</v>
      </c>
      <c r="EY4251">
        <v>5000619699.29</v>
      </c>
      <c r="EZ4251">
        <v>4293503658.8600001</v>
      </c>
      <c r="FA4251">
        <v>4.1551329626691932E-2</v>
      </c>
      <c r="FB4251">
        <v>5.2353207668788156E-2</v>
      </c>
      <c r="FC4251">
        <v>4.9771317512208549E-2</v>
      </c>
      <c r="FD4251">
        <v>5.7674521116407626E-2</v>
      </c>
      <c r="FE4251">
        <v>8.2216640875312177E-2</v>
      </c>
      <c r="FF4251">
        <v>7.1329815178657524E-2</v>
      </c>
      <c r="FG4251">
        <v>6.1455326006532585E-2</v>
      </c>
      <c r="FH4251">
        <v>5.8129842447576525E-2</v>
      </c>
      <c r="FI4251">
        <v>6.6536174691956815E-2</v>
      </c>
      <c r="FJ4251">
        <v>9.2315742154331804E-2</v>
      </c>
      <c r="FK4251">
        <v>4.1551329626691932E-2</v>
      </c>
      <c r="FL4251">
        <v>5.2353207668788156E-2</v>
      </c>
      <c r="FM4251">
        <v>4.9771317512208549E-2</v>
      </c>
      <c r="FN4251">
        <v>5.7674521116407626E-2</v>
      </c>
      <c r="FO4251">
        <v>8.2216640875312177E-2</v>
      </c>
      <c r="FP4251">
        <v>7.1329815178657524E-2</v>
      </c>
      <c r="FQ4251">
        <v>6.1455326006532585E-2</v>
      </c>
      <c r="FR4251">
        <v>5.8129842447576525E-2</v>
      </c>
      <c r="FS4251">
        <v>6.6536174691956815E-2</v>
      </c>
      <c r="FT4251">
        <v>9.2315742154331804E-2</v>
      </c>
      <c r="FU4251">
        <v>130343486</v>
      </c>
      <c r="FV4251">
        <v>807262506</v>
      </c>
      <c r="FW4251">
        <v>807262506</v>
      </c>
      <c r="FX4251">
        <v>807262506</v>
      </c>
      <c r="FY4251">
        <v>1453072510</v>
      </c>
      <c r="FZ4251">
        <v>1453072510</v>
      </c>
      <c r="GA4251">
        <v>1453072510</v>
      </c>
      <c r="GB4251">
        <v>1453072510</v>
      </c>
      <c r="GC4251">
        <v>1441914930</v>
      </c>
      <c r="GD4251">
        <v>1441914930</v>
      </c>
    </row>
    <row r="4252" spans="1:186" x14ac:dyDescent="0.4">
      <c r="A4252" t="s">
        <v>9000</v>
      </c>
      <c r="B4252" t="s">
        <v>9001</v>
      </c>
      <c r="C4252" t="s">
        <v>206</v>
      </c>
      <c r="D4252" t="s">
        <v>180</v>
      </c>
      <c r="E4252" t="s">
        <v>201</v>
      </c>
      <c r="F4252" t="s">
        <v>180</v>
      </c>
      <c r="G4252" t="s">
        <v>180</v>
      </c>
      <c r="H4252" t="s">
        <v>180</v>
      </c>
      <c r="I4252" t="s">
        <v>180</v>
      </c>
      <c r="J4252" t="s">
        <v>180</v>
      </c>
      <c r="K4252" t="s">
        <v>180</v>
      </c>
      <c r="L4252" t="s">
        <v>180</v>
      </c>
      <c r="M4252" t="s">
        <v>180</v>
      </c>
      <c r="N4252">
        <v>619537080.57000005</v>
      </c>
      <c r="O4252">
        <v>807023693.10000002</v>
      </c>
      <c r="P4252">
        <v>1636692595.1900001</v>
      </c>
      <c r="Q4252">
        <v>1718166654.4100001</v>
      </c>
      <c r="R4252">
        <v>1639062211.74</v>
      </c>
      <c r="S4252">
        <v>1149347790.02</v>
      </c>
      <c r="T4252">
        <v>1134727829.2</v>
      </c>
      <c r="U4252">
        <v>1098737109.3499999</v>
      </c>
      <c r="V4252">
        <v>670209400.25999999</v>
      </c>
      <c r="W4252">
        <v>678594899.39999998</v>
      </c>
      <c r="X4252">
        <v>8.8232999999999997</v>
      </c>
      <c r="Y4252">
        <v>9.7117000000000004</v>
      </c>
      <c r="Z4252">
        <v>6.5594999999999999</v>
      </c>
      <c r="AA4252">
        <v>4.7304000000000004</v>
      </c>
      <c r="AB4252">
        <v>4.3063000000000002</v>
      </c>
      <c r="AC4252">
        <v>-33.710500000000003</v>
      </c>
      <c r="AD4252">
        <v>4.9241999999999999</v>
      </c>
      <c r="AE4252">
        <v>7.8106</v>
      </c>
      <c r="AF4252">
        <v>-32.865600000000001</v>
      </c>
      <c r="AG4252">
        <v>4.7995999999999999</v>
      </c>
      <c r="AH4252">
        <v>14.192</v>
      </c>
      <c r="AI4252">
        <v>23.097999999999999</v>
      </c>
      <c r="AJ4252">
        <v>12.3126</v>
      </c>
      <c r="AK4252">
        <v>29.406099999999999</v>
      </c>
      <c r="AL4252">
        <v>29.503</v>
      </c>
      <c r="AM4252">
        <v>38.735999999999997</v>
      </c>
      <c r="AN4252">
        <v>36.843000000000004</v>
      </c>
      <c r="AO4252">
        <v>31.9071</v>
      </c>
      <c r="AP4252">
        <v>35.709600000000002</v>
      </c>
      <c r="AQ4252">
        <v>32.764000000000003</v>
      </c>
      <c r="AR4252">
        <v>8.2126000000000001</v>
      </c>
      <c r="AS4252">
        <v>30.2624</v>
      </c>
      <c r="AT4252">
        <v>109.2022</v>
      </c>
      <c r="AU4252">
        <v>5.3345000000000002</v>
      </c>
      <c r="AV4252">
        <v>-7.8337000000000003</v>
      </c>
      <c r="AW4252">
        <v>-29.877700000000001</v>
      </c>
      <c r="AX4252">
        <v>-1.272</v>
      </c>
      <c r="AY4252">
        <v>-3.1717</v>
      </c>
      <c r="AZ4252">
        <v>-38.996099999999998</v>
      </c>
      <c r="BA4252">
        <v>1.2416</v>
      </c>
      <c r="BB4252">
        <v>190356664.63999999</v>
      </c>
      <c r="BC4252">
        <v>226172526.18000001</v>
      </c>
      <c r="BD4252">
        <v>312789660.41000003</v>
      </c>
      <c r="BE4252">
        <v>450366981.74000001</v>
      </c>
      <c r="BF4252">
        <v>458461849.36000001</v>
      </c>
      <c r="BG4252">
        <v>437886453.72000003</v>
      </c>
      <c r="BH4252">
        <v>436957168.88999999</v>
      </c>
      <c r="BI4252">
        <v>488981886.95999998</v>
      </c>
      <c r="BJ4252">
        <v>377285014.19999999</v>
      </c>
      <c r="BK4252">
        <v>404178697.25</v>
      </c>
      <c r="BL4252">
        <v>0.30725628959103446</v>
      </c>
      <c r="BM4252">
        <v>0.28025512523828033</v>
      </c>
      <c r="BN4252">
        <v>0.19111081783423658</v>
      </c>
      <c r="BO4252">
        <v>0.2621206625003738</v>
      </c>
      <c r="BP4252">
        <v>0.27970985242427426</v>
      </c>
      <c r="BQ4252">
        <v>0.38098690189536127</v>
      </c>
      <c r="BR4252">
        <v>0.38507663040049106</v>
      </c>
      <c r="BS4252">
        <v>0.44503993066118974</v>
      </c>
      <c r="BT4252">
        <v>0.56293602276189592</v>
      </c>
      <c r="BU4252">
        <v>0.59561116301841743</v>
      </c>
      <c r="BV4252">
        <v>748.72190000000001</v>
      </c>
      <c r="BW4252">
        <v>211.43680000000001</v>
      </c>
      <c r="BX4252">
        <v>214.52119999999999</v>
      </c>
      <c r="BY4252">
        <v>93.878299999999996</v>
      </c>
      <c r="BZ4252">
        <v>38.645600000000002</v>
      </c>
      <c r="CA4252">
        <v>51.2333</v>
      </c>
      <c r="CB4252">
        <v>51.602400000000003</v>
      </c>
      <c r="CC4252">
        <v>60.741999999999997</v>
      </c>
      <c r="CD4252">
        <v>66.818700000000007</v>
      </c>
      <c r="CE4252">
        <v>60.872199999999999</v>
      </c>
      <c r="CF4252">
        <v>5780538150</v>
      </c>
      <c r="CG4252">
        <v>13997206650</v>
      </c>
      <c r="CH4252">
        <v>8864390947.1499996</v>
      </c>
      <c r="CI4252">
        <v>6323963468.8500004</v>
      </c>
      <c r="CJ4252">
        <v>2529585387.54</v>
      </c>
      <c r="CK4252">
        <v>5067125446.1099997</v>
      </c>
      <c r="CL4252">
        <v>6666014323.1400003</v>
      </c>
      <c r="CM4252">
        <v>4913335139.5299997</v>
      </c>
      <c r="CN4252">
        <v>2725800606.2800002</v>
      </c>
      <c r="CO4252">
        <v>3595511305.5599999</v>
      </c>
      <c r="CP4252">
        <v>9.7309000000000001</v>
      </c>
      <c r="CQ4252">
        <v>11.39</v>
      </c>
      <c r="CR4252">
        <v>6.6394000000000002</v>
      </c>
      <c r="CS4252">
        <v>4.5019999999999998</v>
      </c>
      <c r="CT4252">
        <v>3.9447999999999999</v>
      </c>
      <c r="CU4252">
        <v>-49.885800000000003</v>
      </c>
      <c r="CV4252">
        <v>6.4640000000000004</v>
      </c>
      <c r="CW4252">
        <v>9.7329000000000008</v>
      </c>
      <c r="CX4252">
        <v>-48.507599999999996</v>
      </c>
      <c r="CY4252">
        <v>6.1647999999999996</v>
      </c>
      <c r="CZ4252">
        <v>9</v>
      </c>
      <c r="DA4252">
        <v>17</v>
      </c>
      <c r="DB4252">
        <v>5</v>
      </c>
      <c r="DC4252">
        <v>4</v>
      </c>
      <c r="DD4252">
        <v>2</v>
      </c>
      <c r="DE4252">
        <v>4</v>
      </c>
      <c r="DF4252">
        <v>5.8745490782927563</v>
      </c>
      <c r="DG4252">
        <v>4.4718023062283496</v>
      </c>
      <c r="DH4252">
        <v>4.06708799551686</v>
      </c>
      <c r="DI4252">
        <v>5.2984649733428277</v>
      </c>
      <c r="DJ4252" t="s">
        <v>181</v>
      </c>
      <c r="DK4252" t="s">
        <v>182</v>
      </c>
      <c r="DL4252">
        <v>51.645499999999998</v>
      </c>
      <c r="DM4252">
        <v>39.466700000000003</v>
      </c>
      <c r="DN4252">
        <v>35.896900000000002</v>
      </c>
      <c r="DO4252">
        <v>24.872399999999999</v>
      </c>
      <c r="DP4252">
        <v>40.188600000000001</v>
      </c>
      <c r="DQ4252">
        <v>39.122</v>
      </c>
      <c r="DR4252">
        <v>36.423400000000001</v>
      </c>
      <c r="DS4252">
        <v>31.828299999999999</v>
      </c>
      <c r="DT4252">
        <v>29.427299999999999</v>
      </c>
      <c r="DU4252">
        <v>30.028400000000001</v>
      </c>
      <c r="DW4252">
        <v>0.31940000000000002</v>
      </c>
      <c r="DX4252">
        <v>0.31709999999999999</v>
      </c>
      <c r="DY4252">
        <v>0.25600000000000001</v>
      </c>
      <c r="DZ4252">
        <v>0.26850000000000002</v>
      </c>
      <c r="EA4252">
        <v>0.27310000000000001</v>
      </c>
      <c r="EB4252">
        <v>0.31409999999999999</v>
      </c>
      <c r="EC4252">
        <v>0.3826</v>
      </c>
      <c r="ED4252">
        <v>0.43790000000000001</v>
      </c>
      <c r="EE4252">
        <v>0.42659999999999998</v>
      </c>
      <c r="EF4252">
        <v>0.59930000000000005</v>
      </c>
      <c r="EG4252">
        <v>-6903322.3899999997</v>
      </c>
      <c r="EH4252">
        <v>-4887200.96</v>
      </c>
      <c r="EI4252">
        <v>5047144.4800000004</v>
      </c>
      <c r="EJ4252">
        <v>1764862.7</v>
      </c>
      <c r="EK4252">
        <v>14575088.699999999</v>
      </c>
      <c r="EL4252">
        <v>15299230.789999999</v>
      </c>
      <c r="EM4252">
        <v>9778502.5099999998</v>
      </c>
      <c r="EN4252">
        <v>6810289</v>
      </c>
      <c r="EO4252">
        <v>5522260.25</v>
      </c>
      <c r="EP4252">
        <v>5348973.79</v>
      </c>
      <c r="EQ4252">
        <v>115700</v>
      </c>
      <c r="ER4252">
        <v>100062300</v>
      </c>
      <c r="ES4252">
        <v>80004450</v>
      </c>
      <c r="ET4252">
        <v>324600000</v>
      </c>
      <c r="EU4252">
        <v>297600000</v>
      </c>
      <c r="EV4252">
        <v>268012366.40000001</v>
      </c>
      <c r="EW4252">
        <v>207643695.34</v>
      </c>
      <c r="EX4252">
        <v>151379136.78</v>
      </c>
      <c r="EY4252">
        <v>79060834.799999997</v>
      </c>
      <c r="EZ4252">
        <v>54667314.32</v>
      </c>
      <c r="FA4252">
        <v>-59.66570777873811</v>
      </c>
      <c r="FB4252">
        <v>-4.8841581294853303E-2</v>
      </c>
      <c r="FC4252">
        <v>6.3085796852550086E-2</v>
      </c>
      <c r="FD4252">
        <v>5.4370385089340728E-3</v>
      </c>
      <c r="FE4252">
        <v>4.8975432459677413E-2</v>
      </c>
      <c r="FF4252">
        <v>5.7084048006823609E-2</v>
      </c>
      <c r="FG4252">
        <v>4.7092701244737918E-2</v>
      </c>
      <c r="FH4252">
        <v>4.4988293267238168E-2</v>
      </c>
      <c r="FI4252">
        <v>6.9848241091428495E-2</v>
      </c>
      <c r="FJ4252">
        <v>9.7845922312724293E-2</v>
      </c>
      <c r="FM4252">
        <v>6.3085796852550086E-2</v>
      </c>
      <c r="FN4252">
        <v>5.4370385089340728E-3</v>
      </c>
      <c r="FO4252">
        <v>4.8975432459677413E-2</v>
      </c>
      <c r="FP4252">
        <v>5.7084048006823609E-2</v>
      </c>
      <c r="FQ4252">
        <v>4.7092701244737918E-2</v>
      </c>
      <c r="FR4252">
        <v>4.4988293267238168E-2</v>
      </c>
      <c r="FS4252">
        <v>6.9848241091428495E-2</v>
      </c>
      <c r="FT4252">
        <v>9.7845922312724293E-2</v>
      </c>
      <c r="FU4252">
        <v>123595000</v>
      </c>
      <c r="FV4252">
        <v>246995000</v>
      </c>
      <c r="FW4252">
        <v>265798829</v>
      </c>
      <c r="FX4252">
        <v>265155701</v>
      </c>
      <c r="FY4252">
        <v>265155701</v>
      </c>
      <c r="FZ4252">
        <v>265155701</v>
      </c>
      <c r="GA4252">
        <v>265155701</v>
      </c>
      <c r="GB4252">
        <v>265155701</v>
      </c>
      <c r="GC4252">
        <v>265155701</v>
      </c>
      <c r="GD4252">
        <v>265155701</v>
      </c>
    </row>
    <row r="4253" spans="1:186" x14ac:dyDescent="0.4">
      <c r="A4253" t="s">
        <v>9002</v>
      </c>
      <c r="B4253" t="s">
        <v>9003</v>
      </c>
      <c r="C4253" t="s">
        <v>186</v>
      </c>
      <c r="D4253" t="s">
        <v>191</v>
      </c>
      <c r="E4253" t="s">
        <v>191</v>
      </c>
      <c r="F4253" t="s">
        <v>180</v>
      </c>
      <c r="G4253" t="s">
        <v>180</v>
      </c>
      <c r="H4253" t="s">
        <v>180</v>
      </c>
      <c r="I4253" t="s">
        <v>180</v>
      </c>
      <c r="J4253" t="s">
        <v>180</v>
      </c>
      <c r="K4253" t="s">
        <v>180</v>
      </c>
      <c r="L4253" t="s">
        <v>180</v>
      </c>
      <c r="M4253" t="s">
        <v>180</v>
      </c>
      <c r="N4253">
        <v>530569565.29000002</v>
      </c>
      <c r="O4253">
        <v>780043276.75</v>
      </c>
      <c r="P4253">
        <v>833132333.53999996</v>
      </c>
      <c r="Q4253">
        <v>971535396.60000002</v>
      </c>
      <c r="R4253">
        <v>1198743162.74</v>
      </c>
      <c r="S4253">
        <v>1314347774.95</v>
      </c>
      <c r="T4253">
        <v>1417934200.3599999</v>
      </c>
      <c r="U4253">
        <v>2112240503.24</v>
      </c>
      <c r="V4253">
        <v>2308113622.5999999</v>
      </c>
      <c r="W4253">
        <v>2742011238.1300001</v>
      </c>
      <c r="X4253">
        <v>2.6659000000000002</v>
      </c>
      <c r="Y4253">
        <v>2.2538999999999998</v>
      </c>
      <c r="Z4253">
        <v>2.7502</v>
      </c>
      <c r="AA4253">
        <v>2.9154</v>
      </c>
      <c r="AB4253">
        <v>3.8304999999999998</v>
      </c>
      <c r="AC4253">
        <v>3.2065000000000001</v>
      </c>
      <c r="AD4253">
        <v>1.8309</v>
      </c>
      <c r="AE4253">
        <v>2.4609999999999999</v>
      </c>
      <c r="AF4253">
        <v>6.0824999999999996</v>
      </c>
      <c r="AG4253">
        <v>5.6737000000000002</v>
      </c>
      <c r="AH4253">
        <v>35.813200000000002</v>
      </c>
      <c r="AI4253">
        <v>9.4222000000000001</v>
      </c>
      <c r="AJ4253">
        <v>13.715999999999999</v>
      </c>
      <c r="AK4253">
        <v>24.886399999999998</v>
      </c>
      <c r="AL4253">
        <v>37.3611</v>
      </c>
      <c r="AM4253">
        <v>24.535599999999999</v>
      </c>
      <c r="AN4253">
        <v>29.603000000000002</v>
      </c>
      <c r="AO4253">
        <v>24.0778</v>
      </c>
      <c r="AP4253">
        <v>23.9268</v>
      </c>
      <c r="AQ4253">
        <v>30.956</v>
      </c>
      <c r="AR4253">
        <v>2.1053999999999999</v>
      </c>
      <c r="AS4253">
        <v>47.02</v>
      </c>
      <c r="AT4253">
        <v>6.8059000000000003</v>
      </c>
      <c r="AU4253">
        <v>16.612400000000001</v>
      </c>
      <c r="AV4253">
        <v>23.386500000000002</v>
      </c>
      <c r="AW4253">
        <v>9.7217000000000002</v>
      </c>
      <c r="AX4253">
        <v>7.8045999999999998</v>
      </c>
      <c r="AY4253">
        <v>48.966000000000001</v>
      </c>
      <c r="AZ4253">
        <v>9.2731999999999992</v>
      </c>
      <c r="BA4253">
        <v>18.7988</v>
      </c>
      <c r="BB4253">
        <v>251053920.13</v>
      </c>
      <c r="BC4253">
        <v>291916097.74000001</v>
      </c>
      <c r="BD4253">
        <v>316593978.88</v>
      </c>
      <c r="BE4253">
        <v>356244410.50999999</v>
      </c>
      <c r="BF4253">
        <v>452748251.38</v>
      </c>
      <c r="BG4253">
        <v>491819372.26999998</v>
      </c>
      <c r="BH4253">
        <v>448827791.88999999</v>
      </c>
      <c r="BI4253">
        <v>612165671.90999997</v>
      </c>
      <c r="BJ4253">
        <v>943396998.69000006</v>
      </c>
      <c r="BK4253">
        <v>974512217.67999995</v>
      </c>
      <c r="BL4253">
        <v>0.47317814016108956</v>
      </c>
      <c r="BM4253">
        <v>0.37423064391536021</v>
      </c>
      <c r="BN4253">
        <v>0.38000443163066822</v>
      </c>
      <c r="BO4253">
        <v>0.36668186435277428</v>
      </c>
      <c r="BP4253">
        <v>0.37768578412171372</v>
      </c>
      <c r="BQ4253">
        <v>0.37419272253776942</v>
      </c>
      <c r="BR4253">
        <v>0.31653640329434674</v>
      </c>
      <c r="BS4253">
        <v>0.28981816747240152</v>
      </c>
      <c r="BT4253">
        <v>0.40873074421150035</v>
      </c>
      <c r="BU4253">
        <v>0.3554005191986736</v>
      </c>
      <c r="BV4253">
        <v>29.665299999999998</v>
      </c>
      <c r="BW4253">
        <v>478.5335</v>
      </c>
      <c r="BX4253">
        <v>165.4068</v>
      </c>
      <c r="BY4253">
        <v>28.354700000000001</v>
      </c>
      <c r="BZ4253">
        <v>27.012499999999999</v>
      </c>
      <c r="CA4253">
        <v>27.213699999999999</v>
      </c>
      <c r="CB4253">
        <v>13.742000000000001</v>
      </c>
      <c r="CC4253">
        <v>53.601700000000001</v>
      </c>
      <c r="CD4253">
        <v>112.6027</v>
      </c>
      <c r="CE4253">
        <v>248.78809999999999</v>
      </c>
      <c r="CF4253">
        <v>2175003480</v>
      </c>
      <c r="CG4253">
        <v>4276911722.2399998</v>
      </c>
      <c r="CH4253">
        <v>3723862792.6399999</v>
      </c>
      <c r="CI4253">
        <v>2433415290.2399998</v>
      </c>
      <c r="CJ4253">
        <v>1716778199.5999999</v>
      </c>
      <c r="CK4253">
        <v>2634640384.3200002</v>
      </c>
      <c r="CL4253">
        <v>3109988243.6799998</v>
      </c>
      <c r="CM4253">
        <v>4184901030.1500001</v>
      </c>
      <c r="CN4253">
        <v>4452022372.5</v>
      </c>
      <c r="CO4253">
        <v>3698146584.0900002</v>
      </c>
      <c r="CP4253">
        <v>1.4127000000000001</v>
      </c>
      <c r="CQ4253">
        <v>1.1249</v>
      </c>
      <c r="CR4253">
        <v>2.6978</v>
      </c>
      <c r="CS4253">
        <v>3.0949</v>
      </c>
      <c r="CT4253">
        <v>4.5895000000000001</v>
      </c>
      <c r="CU4253">
        <v>4.0862999999999996</v>
      </c>
      <c r="CV4253">
        <v>1.8620000000000001</v>
      </c>
      <c r="CW4253">
        <v>3.0244</v>
      </c>
      <c r="CX4253">
        <v>7.4165000000000001</v>
      </c>
      <c r="CY4253">
        <v>7.5244</v>
      </c>
      <c r="CZ4253">
        <v>4</v>
      </c>
      <c r="DA4253">
        <v>5</v>
      </c>
      <c r="DB4253">
        <v>4</v>
      </c>
      <c r="DC4253">
        <v>3</v>
      </c>
      <c r="DD4253">
        <v>1</v>
      </c>
      <c r="DE4253">
        <v>2</v>
      </c>
      <c r="DF4253">
        <v>2.1933233875665059</v>
      </c>
      <c r="DG4253">
        <v>1.9812616147312356</v>
      </c>
      <c r="DH4253">
        <v>1.9288575436268907</v>
      </c>
      <c r="DI4253">
        <v>1.3486985511452776</v>
      </c>
      <c r="DJ4253" t="s">
        <v>181</v>
      </c>
      <c r="DK4253" t="s">
        <v>182</v>
      </c>
      <c r="DL4253">
        <v>26.3157</v>
      </c>
      <c r="DM4253">
        <v>51.630299999999998</v>
      </c>
      <c r="DN4253">
        <v>52.2866</v>
      </c>
      <c r="DO4253">
        <v>44.9251</v>
      </c>
      <c r="DP4253">
        <v>45.227200000000003</v>
      </c>
      <c r="DQ4253">
        <v>43.315399999999997</v>
      </c>
      <c r="DR4253">
        <v>39.352699999999999</v>
      </c>
      <c r="DS4253">
        <v>33.980800000000002</v>
      </c>
      <c r="DT4253">
        <v>36.383400000000002</v>
      </c>
      <c r="DU4253">
        <v>28.5792</v>
      </c>
      <c r="DW4253">
        <v>0.47810000000000002</v>
      </c>
      <c r="DX4253">
        <v>0.44550000000000001</v>
      </c>
      <c r="DY4253">
        <v>0.39250000000000002</v>
      </c>
      <c r="DZ4253">
        <v>0.39479999999999998</v>
      </c>
      <c r="EA4253">
        <v>0.41720000000000002</v>
      </c>
      <c r="EB4253">
        <v>0.39140000000000003</v>
      </c>
      <c r="EC4253">
        <v>0.32850000000000001</v>
      </c>
      <c r="ED4253">
        <v>0.3468</v>
      </c>
      <c r="EE4253">
        <v>0.42680000000000001</v>
      </c>
      <c r="EF4253">
        <v>0.38590000000000002</v>
      </c>
      <c r="EG4253">
        <v>7581375.4400000004</v>
      </c>
      <c r="EH4253">
        <v>7382294.25</v>
      </c>
      <c r="EI4253">
        <v>-611010.85</v>
      </c>
      <c r="EJ4253">
        <v>313385.26</v>
      </c>
      <c r="EK4253">
        <v>2615889.38</v>
      </c>
      <c r="EL4253">
        <v>108779.81</v>
      </c>
      <c r="EM4253">
        <v>5499736.6500000004</v>
      </c>
      <c r="EN4253">
        <v>2022465.41</v>
      </c>
      <c r="EO4253">
        <v>2195442.84</v>
      </c>
      <c r="EP4253">
        <v>-1252959.1000000001</v>
      </c>
      <c r="EQ4253">
        <v>119206853.31</v>
      </c>
      <c r="ER4253">
        <v>10000000</v>
      </c>
      <c r="ES4253">
        <v>10000000</v>
      </c>
      <c r="ET4253">
        <v>37200000</v>
      </c>
      <c r="EU4253">
        <v>94868333.329999998</v>
      </c>
      <c r="EV4253">
        <v>78569930.349999994</v>
      </c>
      <c r="EW4253">
        <v>127959934.29000001</v>
      </c>
      <c r="EX4253">
        <v>60516283.810000002</v>
      </c>
      <c r="EY4253">
        <v>205087610.37</v>
      </c>
      <c r="EZ4253">
        <v>479282964.58999997</v>
      </c>
      <c r="FA4253">
        <v>6.3598486408197263E-2</v>
      </c>
      <c r="FB4253">
        <v>0.73822942499999999</v>
      </c>
      <c r="FC4253">
        <v>-6.1101084999999999E-2</v>
      </c>
      <c r="FD4253">
        <v>8.4243349462365599E-3</v>
      </c>
      <c r="FE4253">
        <v>2.7573894134944005E-2</v>
      </c>
      <c r="FF4253">
        <v>1.3844967090517475E-3</v>
      </c>
      <c r="FG4253">
        <v>4.298014593799148E-2</v>
      </c>
      <c r="FH4253">
        <v>3.3420185157929314E-2</v>
      </c>
      <c r="FI4253">
        <v>1.0704902339245096E-2</v>
      </c>
      <c r="FJ4253">
        <v>-2.6142366672093952E-3</v>
      </c>
      <c r="FK4253">
        <v>6.3598486408197263E-2</v>
      </c>
      <c r="FL4253">
        <v>0.73822942499999999</v>
      </c>
      <c r="FN4253">
        <v>8.4243349462365599E-3</v>
      </c>
      <c r="FO4253">
        <v>2.7573894134944005E-2</v>
      </c>
      <c r="FP4253">
        <v>1.3844967090517475E-3</v>
      </c>
      <c r="FQ4253">
        <v>4.298014593799148E-2</v>
      </c>
      <c r="FR4253">
        <v>3.3420185157929314E-2</v>
      </c>
      <c r="FS4253">
        <v>1.0704902339245096E-2</v>
      </c>
      <c r="FU4253">
        <v>197548000</v>
      </c>
      <c r="FV4253">
        <v>230437054</v>
      </c>
      <c r="FW4253">
        <v>460874108</v>
      </c>
      <c r="FX4253">
        <v>460874108</v>
      </c>
      <c r="FY4253">
        <v>463994108</v>
      </c>
      <c r="FZ4253">
        <v>522746108</v>
      </c>
      <c r="GA4253">
        <v>521810108</v>
      </c>
      <c r="GB4253">
        <v>593602983</v>
      </c>
      <c r="GC4253">
        <v>593602983</v>
      </c>
      <c r="GD4253">
        <v>593602983</v>
      </c>
    </row>
    <row r="4254" spans="1:186" x14ac:dyDescent="0.4">
      <c r="A4254" t="s">
        <v>9004</v>
      </c>
      <c r="B4254" t="s">
        <v>9005</v>
      </c>
      <c r="C4254" t="s">
        <v>2070</v>
      </c>
      <c r="D4254" t="s">
        <v>191</v>
      </c>
      <c r="E4254" t="s">
        <v>191</v>
      </c>
      <c r="F4254" t="s">
        <v>583</v>
      </c>
      <c r="G4254" t="s">
        <v>191</v>
      </c>
      <c r="H4254" t="s">
        <v>180</v>
      </c>
      <c r="I4254" t="s">
        <v>180</v>
      </c>
      <c r="J4254" t="s">
        <v>180</v>
      </c>
      <c r="K4254" t="s">
        <v>201</v>
      </c>
      <c r="L4254" t="s">
        <v>201</v>
      </c>
      <c r="M4254" t="s">
        <v>201</v>
      </c>
      <c r="N4254">
        <v>1596035209.1300001</v>
      </c>
      <c r="O4254">
        <v>1685553921.3199999</v>
      </c>
      <c r="P4254">
        <v>2027470845</v>
      </c>
      <c r="Q4254">
        <v>2254110302.9400001</v>
      </c>
      <c r="R4254">
        <v>2407221108.4400001</v>
      </c>
      <c r="S4254">
        <v>2565223830.7600002</v>
      </c>
      <c r="T4254">
        <v>2827184717.77</v>
      </c>
      <c r="U4254">
        <v>3595163321.6900001</v>
      </c>
      <c r="V4254">
        <v>3700239656.27</v>
      </c>
      <c r="W4254">
        <v>3835884774.8499999</v>
      </c>
      <c r="X4254">
        <v>4.3880999999999997</v>
      </c>
      <c r="Y4254">
        <v>5.2569999999999997</v>
      </c>
      <c r="Z4254">
        <v>5.7746000000000004</v>
      </c>
      <c r="AA4254">
        <v>6.0693000000000001</v>
      </c>
      <c r="AB4254">
        <v>3.1031</v>
      </c>
      <c r="AC4254">
        <v>3.7502</v>
      </c>
      <c r="AD4254">
        <v>1.8106</v>
      </c>
      <c r="AE4254">
        <v>10.708</v>
      </c>
      <c r="AF4254">
        <v>5.7714999999999996</v>
      </c>
      <c r="AG4254">
        <v>2.1404999999999998</v>
      </c>
      <c r="AH4254">
        <v>27.0944</v>
      </c>
      <c r="AI4254">
        <v>29.4376</v>
      </c>
      <c r="AJ4254">
        <v>37.8123</v>
      </c>
      <c r="AK4254">
        <v>44.933300000000003</v>
      </c>
      <c r="AL4254">
        <v>48.172699999999999</v>
      </c>
      <c r="AM4254">
        <v>47.312199999999997</v>
      </c>
      <c r="AN4254">
        <v>51.937600000000003</v>
      </c>
      <c r="AO4254">
        <v>56.864899999999999</v>
      </c>
      <c r="AP4254">
        <v>53.6464</v>
      </c>
      <c r="AQ4254">
        <v>54.699199999999998</v>
      </c>
      <c r="AR4254">
        <v>6.9950000000000001</v>
      </c>
      <c r="AS4254">
        <v>5.6087999999999996</v>
      </c>
      <c r="AT4254">
        <v>20.2851</v>
      </c>
      <c r="AU4254">
        <v>11.1784</v>
      </c>
      <c r="AV4254">
        <v>6.7925000000000004</v>
      </c>
      <c r="AW4254">
        <v>6.5636999999999999</v>
      </c>
      <c r="AX4254">
        <v>10.212</v>
      </c>
      <c r="AY4254">
        <v>27.164100000000001</v>
      </c>
      <c r="AZ4254">
        <v>2.9226999999999999</v>
      </c>
      <c r="BA4254">
        <v>3.6657999999999999</v>
      </c>
      <c r="BB4254">
        <v>2741664762.48</v>
      </c>
      <c r="BC4254">
        <v>2229381495.8600001</v>
      </c>
      <c r="BD4254">
        <v>2384983443.48</v>
      </c>
      <c r="BE4254">
        <v>3065186993.2399998</v>
      </c>
      <c r="BF4254">
        <v>3198449207</v>
      </c>
      <c r="BG4254">
        <v>3237160394.3299999</v>
      </c>
      <c r="BH4254">
        <v>3708509558.46</v>
      </c>
      <c r="BI4254">
        <v>6955129088.2700014</v>
      </c>
      <c r="BJ4254">
        <v>6772461532.1899996</v>
      </c>
      <c r="BK4254">
        <v>5024426511.1999998</v>
      </c>
      <c r="BL4254">
        <v>1.7177971681304471</v>
      </c>
      <c r="BM4254">
        <v>1.3226402713442209</v>
      </c>
      <c r="BN4254">
        <v>1.1763342734923521</v>
      </c>
      <c r="BO4254">
        <v>1.359821207170796</v>
      </c>
      <c r="BP4254">
        <v>1.3286894152705213</v>
      </c>
      <c r="BQ4254">
        <v>1.261940714690353</v>
      </c>
      <c r="BR4254">
        <v>1.3117323163041017</v>
      </c>
      <c r="BS4254">
        <v>1.9345794518732913</v>
      </c>
      <c r="BT4254">
        <v>1.830276458097563</v>
      </c>
      <c r="BU4254">
        <v>1.3098481331198164</v>
      </c>
      <c r="BV4254">
        <v>117.711</v>
      </c>
      <c r="BW4254">
        <v>124.5194</v>
      </c>
      <c r="BX4254">
        <v>79.887500000000003</v>
      </c>
      <c r="BY4254">
        <v>55.079099999999997</v>
      </c>
      <c r="BZ4254">
        <v>42.330300000000001</v>
      </c>
      <c r="CA4254">
        <v>36.065899999999999</v>
      </c>
      <c r="CB4254">
        <v>38.302599999999998</v>
      </c>
      <c r="CC4254">
        <v>37.193899999999999</v>
      </c>
      <c r="CD4254">
        <v>44.1875</v>
      </c>
      <c r="CE4254">
        <v>30.786799999999999</v>
      </c>
      <c r="CF4254">
        <v>1998393300</v>
      </c>
      <c r="CG4254">
        <v>5424906690</v>
      </c>
      <c r="CH4254">
        <v>4043090835</v>
      </c>
      <c r="CI4254">
        <v>4006534860</v>
      </c>
      <c r="CJ4254">
        <v>2705142150</v>
      </c>
      <c r="CK4254">
        <v>2372482777.5</v>
      </c>
      <c r="CL4254">
        <v>2076379380</v>
      </c>
      <c r="CM4254">
        <v>3014118607.5</v>
      </c>
      <c r="CN4254">
        <v>2761840894.5</v>
      </c>
      <c r="CO4254">
        <v>2498991148</v>
      </c>
      <c r="CP4254">
        <v>3.5154000000000001</v>
      </c>
      <c r="CQ4254">
        <v>4.4748999999999999</v>
      </c>
      <c r="CR4254">
        <v>6.5483000000000002</v>
      </c>
      <c r="CS4254">
        <v>6.7842000000000002</v>
      </c>
      <c r="CT4254">
        <v>1.3828</v>
      </c>
      <c r="CU4254">
        <v>2.7968000000000002</v>
      </c>
      <c r="CV4254">
        <v>-0.70589999999999997</v>
      </c>
      <c r="CW4254">
        <v>15.0246</v>
      </c>
      <c r="CX4254">
        <v>7.7055999999999996</v>
      </c>
      <c r="CY4254">
        <v>1.4798</v>
      </c>
      <c r="CZ4254">
        <v>1</v>
      </c>
      <c r="DA4254">
        <v>3</v>
      </c>
      <c r="DB4254">
        <v>2</v>
      </c>
      <c r="DC4254">
        <v>2</v>
      </c>
      <c r="DD4254">
        <v>1</v>
      </c>
      <c r="DE4254">
        <v>1</v>
      </c>
      <c r="DF4254">
        <v>0.7344335751919977</v>
      </c>
      <c r="DG4254">
        <v>0.83838155260304981</v>
      </c>
      <c r="DH4254">
        <v>0.74639513952024772</v>
      </c>
      <c r="DI4254">
        <v>0.65147711536713759</v>
      </c>
      <c r="DJ4254" t="s">
        <v>181</v>
      </c>
      <c r="DK4254" t="s">
        <v>662</v>
      </c>
      <c r="DL4254">
        <v>62.753500000000003</v>
      </c>
      <c r="DM4254">
        <v>58.899799999999999</v>
      </c>
      <c r="DN4254">
        <v>56.100499999999997</v>
      </c>
      <c r="DO4254">
        <v>56.902299999999997</v>
      </c>
      <c r="DP4254">
        <v>61.091500000000003</v>
      </c>
      <c r="DQ4254">
        <v>54.4649</v>
      </c>
      <c r="DR4254">
        <v>52.100499999999997</v>
      </c>
      <c r="DS4254">
        <v>58.063800000000001</v>
      </c>
      <c r="DT4254">
        <v>50.743899999999996</v>
      </c>
      <c r="DU4254">
        <v>47.615200000000002</v>
      </c>
      <c r="DW4254">
        <v>1.7758</v>
      </c>
      <c r="DX4254">
        <v>1.3587</v>
      </c>
      <c r="DY4254">
        <v>1.2847</v>
      </c>
      <c r="DZ4254">
        <v>1.4318</v>
      </c>
      <c r="EA4254">
        <v>1.3723000000000001</v>
      </c>
      <c r="EB4254">
        <v>1.302</v>
      </c>
      <c r="EC4254">
        <v>1.3754999999999999</v>
      </c>
      <c r="ED4254">
        <v>2.1659000000000002</v>
      </c>
      <c r="EE4254">
        <v>1.8566</v>
      </c>
      <c r="EF4254">
        <v>1.3333999999999999</v>
      </c>
      <c r="EG4254">
        <v>5029112.7</v>
      </c>
      <c r="EH4254">
        <v>-3128329.2</v>
      </c>
      <c r="EI4254">
        <v>-8625171.6699999999</v>
      </c>
      <c r="EJ4254">
        <v>36492181.119999997</v>
      </c>
      <c r="EK4254">
        <v>21295077.43</v>
      </c>
      <c r="EL4254">
        <v>29878539.949999999</v>
      </c>
      <c r="EM4254">
        <v>49227264</v>
      </c>
      <c r="EN4254">
        <v>48458470.840000004</v>
      </c>
      <c r="EO4254">
        <v>-640534.4</v>
      </c>
      <c r="EP4254">
        <v>38062196.950000003</v>
      </c>
      <c r="EQ4254">
        <v>173250618.88</v>
      </c>
      <c r="ER4254">
        <v>185019651.44999999</v>
      </c>
      <c r="ES4254">
        <v>261538567.88999999</v>
      </c>
      <c r="ET4254">
        <v>614124377.80999994</v>
      </c>
      <c r="EU4254">
        <v>676796749.25999999</v>
      </c>
      <c r="EV4254">
        <v>742959367.12</v>
      </c>
      <c r="EW4254">
        <v>766451939.11000001</v>
      </c>
      <c r="EX4254">
        <v>1064410960.61</v>
      </c>
      <c r="EY4254">
        <v>1061971474.96</v>
      </c>
      <c r="EZ4254">
        <v>1166800808.6300001</v>
      </c>
      <c r="FA4254">
        <v>2.9027963839386665E-2</v>
      </c>
      <c r="FB4254">
        <v>-1.6908091521539836E-2</v>
      </c>
      <c r="FC4254">
        <v>-3.2978584151411444E-2</v>
      </c>
      <c r="FD4254">
        <v>5.9421482746106008E-2</v>
      </c>
      <c r="FE4254">
        <v>3.1464509032118927E-2</v>
      </c>
      <c r="FF4254">
        <v>4.0215577422249703E-2</v>
      </c>
      <c r="FG4254">
        <v>6.422746357346612E-2</v>
      </c>
      <c r="FH4254">
        <v>4.5526091550418729E-2</v>
      </c>
      <c r="FI4254">
        <v>-6.0315593695595853E-4</v>
      </c>
      <c r="FJ4254">
        <v>3.2620989519788521E-2</v>
      </c>
      <c r="FK4254">
        <v>2.9027963839386665E-2</v>
      </c>
      <c r="FN4254">
        <v>5.9421482746106008E-2</v>
      </c>
      <c r="FO4254">
        <v>3.1464509032118927E-2</v>
      </c>
      <c r="FP4254">
        <v>4.0215577422249703E-2</v>
      </c>
      <c r="FQ4254">
        <v>6.422746357346612E-2</v>
      </c>
      <c r="FR4254">
        <v>4.5526091550418729E-2</v>
      </c>
      <c r="FT4254">
        <v>3.2620989519788521E-2</v>
      </c>
      <c r="FU4254">
        <v>162471000</v>
      </c>
      <c r="FV4254">
        <v>243706500</v>
      </c>
      <c r="FW4254">
        <v>365559750</v>
      </c>
      <c r="FX4254">
        <v>365559750</v>
      </c>
      <c r="FY4254">
        <v>365559750</v>
      </c>
      <c r="FZ4254">
        <v>365559750</v>
      </c>
      <c r="GA4254">
        <v>365559750</v>
      </c>
      <c r="GB4254">
        <v>368024250</v>
      </c>
      <c r="GC4254">
        <v>369724350</v>
      </c>
      <c r="GD4254">
        <v>370770200</v>
      </c>
    </row>
    <row r="4255" spans="1:186" x14ac:dyDescent="0.4">
      <c r="A4255" t="s">
        <v>9006</v>
      </c>
      <c r="B4255" t="s">
        <v>9007</v>
      </c>
      <c r="C4255" t="s">
        <v>190</v>
      </c>
      <c r="D4255" t="s">
        <v>180</v>
      </c>
      <c r="E4255" t="s">
        <v>191</v>
      </c>
      <c r="F4255" t="s">
        <v>583</v>
      </c>
      <c r="G4255" t="s">
        <v>191</v>
      </c>
      <c r="H4255" t="s">
        <v>180</v>
      </c>
      <c r="I4255" t="s">
        <v>201</v>
      </c>
      <c r="J4255" t="s">
        <v>201</v>
      </c>
      <c r="K4255" t="s">
        <v>201</v>
      </c>
      <c r="L4255" t="s">
        <v>201</v>
      </c>
      <c r="M4255" t="s">
        <v>201</v>
      </c>
      <c r="N4255">
        <v>1244151931.4100001</v>
      </c>
      <c r="O4255">
        <v>1184466507.49</v>
      </c>
      <c r="P4255">
        <v>1894511700.3299999</v>
      </c>
      <c r="Q4255">
        <v>2399152069.9699998</v>
      </c>
      <c r="R4255">
        <v>2412334036.04</v>
      </c>
      <c r="S4255">
        <v>2127460893.8399999</v>
      </c>
      <c r="T4255">
        <v>2236078564.6700001</v>
      </c>
      <c r="U4255">
        <v>3416598434.4699998</v>
      </c>
      <c r="V4255">
        <v>3646523336.3699999</v>
      </c>
      <c r="W4255">
        <v>3582485709.1799998</v>
      </c>
      <c r="X4255">
        <v>2.7018</v>
      </c>
      <c r="Y4255">
        <v>3.3380000000000001</v>
      </c>
      <c r="Z4255">
        <v>3.7993999999999999</v>
      </c>
      <c r="AA4255">
        <v>7.3769999999999998</v>
      </c>
      <c r="AB4255">
        <v>4.3975999999999997</v>
      </c>
      <c r="AC4255">
        <v>-5.9142999999999999</v>
      </c>
      <c r="AD4255">
        <v>2.1189</v>
      </c>
      <c r="AE4255">
        <v>3.8546</v>
      </c>
      <c r="AF4255">
        <v>0.28079999999999999</v>
      </c>
      <c r="AG4255">
        <v>-1.7766</v>
      </c>
      <c r="AH4255">
        <v>48.548499999999997</v>
      </c>
      <c r="AI4255">
        <v>44.436500000000002</v>
      </c>
      <c r="AJ4255">
        <v>45.856900000000003</v>
      </c>
      <c r="AK4255">
        <v>48.914999999999999</v>
      </c>
      <c r="AL4255">
        <v>44.5334</v>
      </c>
      <c r="AM4255">
        <v>43.750500000000002</v>
      </c>
      <c r="AN4255">
        <v>44.055</v>
      </c>
      <c r="AO4255">
        <v>37.188600000000001</v>
      </c>
      <c r="AP4255">
        <v>41.288200000000003</v>
      </c>
      <c r="AQ4255">
        <v>41.640799999999999</v>
      </c>
      <c r="AR4255">
        <v>36.304699999999997</v>
      </c>
      <c r="AS4255">
        <v>-4.7972999999999999</v>
      </c>
      <c r="AT4255">
        <v>59.946399999999997</v>
      </c>
      <c r="AU4255">
        <v>26.637</v>
      </c>
      <c r="AV4255">
        <v>0.5494</v>
      </c>
      <c r="AW4255">
        <v>-11.808999999999999</v>
      </c>
      <c r="AX4255">
        <v>5.1055000000000001</v>
      </c>
      <c r="AY4255">
        <v>52.794199999999996</v>
      </c>
      <c r="AZ4255">
        <v>6.5838999999999999</v>
      </c>
      <c r="BA4255">
        <v>-1.6217999999999999</v>
      </c>
      <c r="BB4255">
        <v>906849275.86000001</v>
      </c>
      <c r="BC4255">
        <v>920932219.14999998</v>
      </c>
      <c r="BD4255">
        <v>1179355639.45</v>
      </c>
      <c r="BE4255">
        <v>1583693299.3800001</v>
      </c>
      <c r="BF4255">
        <v>1562008171.52</v>
      </c>
      <c r="BG4255">
        <v>1371864162.1300001</v>
      </c>
      <c r="BH4255">
        <v>1232910531.0999999</v>
      </c>
      <c r="BI4255">
        <v>1472237260.8900001</v>
      </c>
      <c r="BJ4255">
        <v>1335777973.8599999</v>
      </c>
      <c r="BK4255">
        <v>1377118048.6400001</v>
      </c>
      <c r="BL4255">
        <v>0.72888949730782937</v>
      </c>
      <c r="BM4255">
        <v>0.77750802857359391</v>
      </c>
      <c r="BN4255">
        <v>0.6225116684391927</v>
      </c>
      <c r="BO4255">
        <v>0.66010542608072498</v>
      </c>
      <c r="BP4255">
        <v>0.64750907137393621</v>
      </c>
      <c r="BQ4255">
        <v>0.64483637095384094</v>
      </c>
      <c r="BR4255">
        <v>0.55137174094862473</v>
      </c>
      <c r="BS4255">
        <v>0.43090731589543124</v>
      </c>
      <c r="BT4255">
        <v>0.36631548755964499</v>
      </c>
      <c r="BU4255">
        <v>0.38440294265827246</v>
      </c>
      <c r="BV4255">
        <v>29.308900000000001</v>
      </c>
      <c r="BW4255">
        <v>28.707899999999999</v>
      </c>
      <c r="BX4255">
        <v>14.667</v>
      </c>
      <c r="BY4255">
        <v>23.038399999999999</v>
      </c>
      <c r="BZ4255">
        <v>25.430199999999999</v>
      </c>
      <c r="CA4255">
        <v>34.369100000000003</v>
      </c>
      <c r="CB4255">
        <v>22.7334</v>
      </c>
      <c r="CC4255">
        <v>51.7453</v>
      </c>
      <c r="CD4255">
        <v>31.159600000000001</v>
      </c>
      <c r="CE4255">
        <v>32.157600000000002</v>
      </c>
      <c r="CF4255">
        <v>2329455021.6300001</v>
      </c>
      <c r="CG4255">
        <v>3929078862</v>
      </c>
      <c r="CH4255">
        <v>4459938757.6899996</v>
      </c>
      <c r="CI4255">
        <v>5010172987.5600004</v>
      </c>
      <c r="CJ4255">
        <v>2552916001.02</v>
      </c>
      <c r="CK4255">
        <v>3556054003.9499998</v>
      </c>
      <c r="CL4255">
        <v>3455877511.3499999</v>
      </c>
      <c r="CM4255">
        <v>5447768383.4799995</v>
      </c>
      <c r="CN4255">
        <v>3271080461.3099999</v>
      </c>
      <c r="CO4255">
        <v>3856837709.8899999</v>
      </c>
      <c r="CP4255">
        <v>3.8304999999999998</v>
      </c>
      <c r="CQ4255">
        <v>5.1177000000000001</v>
      </c>
      <c r="CR4255">
        <v>5.9443000000000001</v>
      </c>
      <c r="CS4255">
        <v>11.9285</v>
      </c>
      <c r="CT4255">
        <v>6.7336</v>
      </c>
      <c r="CU4255">
        <v>-9.9799000000000007</v>
      </c>
      <c r="CV4255">
        <v>3.9506000000000001</v>
      </c>
      <c r="CW4255">
        <v>5.7426000000000004</v>
      </c>
      <c r="CX4255">
        <v>0.64239999999999997</v>
      </c>
      <c r="CY4255">
        <v>-2.1789000000000001</v>
      </c>
      <c r="CZ4255">
        <v>2</v>
      </c>
      <c r="DA4255">
        <v>3</v>
      </c>
      <c r="DB4255">
        <v>2</v>
      </c>
      <c r="DC4255">
        <v>2</v>
      </c>
      <c r="DD4255">
        <v>1</v>
      </c>
      <c r="DE4255">
        <v>2</v>
      </c>
      <c r="DF4255">
        <v>1.5455080899002389</v>
      </c>
      <c r="DG4255">
        <v>1.5945006379788631</v>
      </c>
      <c r="DH4255">
        <v>0.89704086867746702</v>
      </c>
      <c r="DI4255">
        <v>1.0765814640954414</v>
      </c>
      <c r="DJ4255" t="s">
        <v>181</v>
      </c>
      <c r="DK4255" t="s">
        <v>196</v>
      </c>
      <c r="DL4255">
        <v>20.272500000000001</v>
      </c>
      <c r="DM4255">
        <v>26.896599999999999</v>
      </c>
      <c r="DN4255">
        <v>33.685499999999998</v>
      </c>
      <c r="DO4255">
        <v>23.794599999999999</v>
      </c>
      <c r="DP4255">
        <v>13.819900000000001</v>
      </c>
      <c r="DQ4255">
        <v>17.021000000000001</v>
      </c>
      <c r="DR4255">
        <v>4.1672000000000002</v>
      </c>
      <c r="DS4255">
        <v>11.17</v>
      </c>
      <c r="DT4255">
        <v>8.3984000000000005</v>
      </c>
      <c r="DU4255">
        <v>7.5359999999999996</v>
      </c>
      <c r="DW4255">
        <v>0.84089999999999998</v>
      </c>
      <c r="DX4255">
        <v>0.75839999999999996</v>
      </c>
      <c r="DY4255">
        <v>0.7661</v>
      </c>
      <c r="DZ4255">
        <v>0.73770000000000002</v>
      </c>
      <c r="EA4255">
        <v>0.64929999999999999</v>
      </c>
      <c r="EB4255">
        <v>0.60440000000000005</v>
      </c>
      <c r="EC4255">
        <v>0.56510000000000005</v>
      </c>
      <c r="ED4255">
        <v>0.52090000000000003</v>
      </c>
      <c r="EE4255">
        <v>0.37819999999999998</v>
      </c>
      <c r="EF4255">
        <v>0.38100000000000001</v>
      </c>
      <c r="EG4255">
        <v>3324432.47</v>
      </c>
      <c r="EH4255">
        <v>5323087.26</v>
      </c>
      <c r="EI4255">
        <v>-1871797.91</v>
      </c>
      <c r="EJ4255">
        <v>8118713.8799999999</v>
      </c>
      <c r="EK4255">
        <v>3729438.81</v>
      </c>
      <c r="EL4255">
        <v>2270605.39</v>
      </c>
      <c r="EM4255">
        <v>8158721.2999999998</v>
      </c>
      <c r="EN4255">
        <v>3346517.53</v>
      </c>
      <c r="EO4255">
        <v>-5176841.3600000003</v>
      </c>
      <c r="EP4255">
        <v>-1215457.2</v>
      </c>
      <c r="EQ4255">
        <v>89960164.120000005</v>
      </c>
      <c r="ER4255">
        <v>59143808.359999999</v>
      </c>
      <c r="ES4255">
        <v>37588550.670000002</v>
      </c>
      <c r="ET4255">
        <v>132600000</v>
      </c>
      <c r="EU4255">
        <v>207135900</v>
      </c>
      <c r="EV4255">
        <v>143850280</v>
      </c>
      <c r="EW4255">
        <v>257083550.88</v>
      </c>
      <c r="EX4255">
        <v>164203680.71000001</v>
      </c>
      <c r="EY4255">
        <v>397132498.31999999</v>
      </c>
      <c r="EZ4255">
        <v>372293769.10000002</v>
      </c>
      <c r="FA4255">
        <v>3.6954495387152259E-2</v>
      </c>
      <c r="FB4255">
        <v>9.0002443325920445E-2</v>
      </c>
      <c r="FC4255">
        <v>-4.979702267408545E-2</v>
      </c>
      <c r="FD4255">
        <v>6.1227103167420811E-2</v>
      </c>
      <c r="FE4255">
        <v>1.8004792071292325E-2</v>
      </c>
      <c r="FF4255">
        <v>1.5784504486192171E-2</v>
      </c>
      <c r="FG4255">
        <v>3.1735679984474317E-2</v>
      </c>
      <c r="FH4255">
        <v>2.0380283289205204E-2</v>
      </c>
      <c r="FI4255">
        <v>-1.3035552068641394E-2</v>
      </c>
      <c r="FJ4255">
        <v>-3.2647798617159289E-3</v>
      </c>
      <c r="FK4255">
        <v>3.6954495387152259E-2</v>
      </c>
      <c r="FL4255">
        <v>9.0002443325920445E-2</v>
      </c>
      <c r="FN4255">
        <v>6.1227103167420811E-2</v>
      </c>
      <c r="FO4255">
        <v>1.8004792071292325E-2</v>
      </c>
      <c r="FP4255">
        <v>1.5784504486192171E-2</v>
      </c>
      <c r="FQ4255">
        <v>3.1735679984474317E-2</v>
      </c>
      <c r="FR4255">
        <v>2.0380283289205204E-2</v>
      </c>
      <c r="FU4255">
        <v>219139701</v>
      </c>
      <c r="FV4255">
        <v>218282159</v>
      </c>
      <c r="FW4255">
        <v>276499613</v>
      </c>
      <c r="FX4255">
        <v>276499613</v>
      </c>
      <c r="FY4255">
        <v>552579221</v>
      </c>
      <c r="FZ4255">
        <v>534744963</v>
      </c>
      <c r="GA4255">
        <v>535794963</v>
      </c>
      <c r="GB4255">
        <v>684393013</v>
      </c>
      <c r="GC4255">
        <v>685761103</v>
      </c>
      <c r="GD4255">
        <v>685051103</v>
      </c>
    </row>
    <row r="4256" spans="1:186" x14ac:dyDescent="0.4">
      <c r="A4256" t="s">
        <v>9008</v>
      </c>
      <c r="B4256" t="s">
        <v>9009</v>
      </c>
      <c r="C4256" t="s">
        <v>241</v>
      </c>
      <c r="D4256" t="s">
        <v>180</v>
      </c>
      <c r="E4256" t="s">
        <v>191</v>
      </c>
      <c r="F4256" t="s">
        <v>201</v>
      </c>
      <c r="G4256" t="s">
        <v>180</v>
      </c>
      <c r="H4256" t="s">
        <v>180</v>
      </c>
      <c r="I4256" t="s">
        <v>180</v>
      </c>
      <c r="J4256" t="s">
        <v>191</v>
      </c>
      <c r="K4256" t="s">
        <v>191</v>
      </c>
      <c r="L4256" t="s">
        <v>191</v>
      </c>
      <c r="M4256" t="s">
        <v>180</v>
      </c>
      <c r="N4256">
        <v>314879121.17000002</v>
      </c>
      <c r="O4256">
        <v>2570368467.5799999</v>
      </c>
      <c r="P4256">
        <v>2795340541.1900001</v>
      </c>
      <c r="Q4256">
        <v>2758883760.6599998</v>
      </c>
      <c r="R4256">
        <v>2154116231.3600001</v>
      </c>
      <c r="S4256">
        <v>2433079973.8400002</v>
      </c>
      <c r="T4256">
        <v>2225852353.25</v>
      </c>
      <c r="U4256">
        <v>1538119084.28</v>
      </c>
      <c r="V4256">
        <v>729912621.88999999</v>
      </c>
      <c r="W4256">
        <v>559847316.92999995</v>
      </c>
      <c r="X4256">
        <v>0.96930000000000005</v>
      </c>
      <c r="Y4256">
        <v>4.6052</v>
      </c>
      <c r="Z4256">
        <v>7.2747999999999999</v>
      </c>
      <c r="AA4256">
        <v>7.6967999999999996</v>
      </c>
      <c r="AB4256">
        <v>-49.076700000000002</v>
      </c>
      <c r="AC4256">
        <v>2.6113</v>
      </c>
      <c r="AD4256">
        <v>-13.514699999999999</v>
      </c>
      <c r="AE4256">
        <v>-7.2304000000000004</v>
      </c>
      <c r="AF4256">
        <v>-0.41089999999999999</v>
      </c>
      <c r="AG4256">
        <v>-23.3184</v>
      </c>
      <c r="AH4256">
        <v>18.375399999999999</v>
      </c>
      <c r="AI4256">
        <v>23.9161</v>
      </c>
      <c r="AJ4256">
        <v>23.682500000000001</v>
      </c>
      <c r="AK4256">
        <v>16.494199999999999</v>
      </c>
      <c r="AL4256">
        <v>51.944600000000001</v>
      </c>
      <c r="AM4256">
        <v>57.082500000000003</v>
      </c>
      <c r="AN4256">
        <v>68.366200000000006</v>
      </c>
      <c r="AO4256">
        <v>67.704899999999995</v>
      </c>
      <c r="AP4256">
        <v>34.575000000000003</v>
      </c>
      <c r="AQ4256">
        <v>38.682600000000001</v>
      </c>
      <c r="AR4256">
        <v>0.49409999999999998</v>
      </c>
      <c r="AS4256">
        <v>716.30319999999995</v>
      </c>
      <c r="AT4256">
        <v>8.7524999999999995</v>
      </c>
      <c r="AU4256">
        <v>-1.3042</v>
      </c>
      <c r="AV4256">
        <v>-21.9207</v>
      </c>
      <c r="AW4256">
        <v>12.9503</v>
      </c>
      <c r="AX4256">
        <v>-8.5170999999999992</v>
      </c>
      <c r="AY4256">
        <v>-30.897500000000001</v>
      </c>
      <c r="AZ4256">
        <v>-52.057400000000001</v>
      </c>
      <c r="BA4256">
        <v>-24.079799999999999</v>
      </c>
      <c r="BB4256">
        <v>168999257.43000001</v>
      </c>
      <c r="BC4256">
        <v>900825281.27999997</v>
      </c>
      <c r="BD4256">
        <v>2823857826.7800002</v>
      </c>
      <c r="BE4256">
        <v>2706124702.3299999</v>
      </c>
      <c r="BF4256">
        <v>5610196453.4899998</v>
      </c>
      <c r="BG4256">
        <v>5529037559.3299999</v>
      </c>
      <c r="BH4256">
        <v>6997017580.8500004</v>
      </c>
      <c r="BI4256">
        <v>6529009788.96</v>
      </c>
      <c r="BJ4256">
        <v>2273924619.6300001</v>
      </c>
      <c r="BK4256">
        <v>754647892.55999994</v>
      </c>
      <c r="BL4256">
        <v>0.53671153807228467</v>
      </c>
      <c r="BM4256">
        <v>0.35046542651066925</v>
      </c>
      <c r="BN4256">
        <v>1.0102017214610497</v>
      </c>
      <c r="BO4256">
        <v>0.98087666501854409</v>
      </c>
      <c r="BP4256">
        <v>2.6044074928807373</v>
      </c>
      <c r="BQ4256">
        <v>2.2724438237859546</v>
      </c>
      <c r="BR4256">
        <v>3.1435227815688456</v>
      </c>
      <c r="BS4256">
        <v>4.2448012352803337</v>
      </c>
      <c r="BT4256">
        <v>3.1153381260102218</v>
      </c>
      <c r="BU4256">
        <v>1.3479530395862498</v>
      </c>
      <c r="BV4256">
        <v>197.07560000000001</v>
      </c>
      <c r="BW4256">
        <v>72.499300000000005</v>
      </c>
      <c r="BX4256">
        <v>34.464399999999998</v>
      </c>
      <c r="BY4256">
        <v>35.3078</v>
      </c>
      <c r="BZ4256">
        <v>22.866299999999999</v>
      </c>
      <c r="CA4256">
        <v>29.236899999999999</v>
      </c>
      <c r="CB4256">
        <v>27.299299999999999</v>
      </c>
      <c r="CC4256">
        <v>4.8396999999999997</v>
      </c>
      <c r="CD4256">
        <v>43.002000000000002</v>
      </c>
      <c r="CE4256">
        <v>121.7937</v>
      </c>
      <c r="CF4256">
        <v>2265750000</v>
      </c>
      <c r="CG4256">
        <v>15851189495.52</v>
      </c>
      <c r="CH4256">
        <v>8268128881.2799997</v>
      </c>
      <c r="CI4256">
        <v>5249747118</v>
      </c>
      <c r="CJ4256">
        <v>2728587463.1999998</v>
      </c>
      <c r="CK4256">
        <v>2563603104.96</v>
      </c>
      <c r="CL4256">
        <v>3083938388.6399999</v>
      </c>
      <c r="CM4256">
        <v>3090283940.8800001</v>
      </c>
      <c r="CN4256">
        <v>2157487761.5999999</v>
      </c>
      <c r="CO4256">
        <v>2506493134.8000002</v>
      </c>
      <c r="CP4256">
        <v>1.6074999999999999</v>
      </c>
      <c r="CQ4256">
        <v>5.0019</v>
      </c>
      <c r="CR4256">
        <v>8.9115000000000002</v>
      </c>
      <c r="CS4256">
        <v>8.7021999999999995</v>
      </c>
      <c r="CT4256">
        <v>-75.099400000000003</v>
      </c>
      <c r="CU4256">
        <v>0.82350000000000001</v>
      </c>
      <c r="CV4256">
        <v>-42.8857</v>
      </c>
      <c r="CW4256">
        <v>-33.053899999999999</v>
      </c>
      <c r="CX4256">
        <v>3.3834</v>
      </c>
      <c r="CY4256">
        <v>-21.200700000000001</v>
      </c>
      <c r="CZ4256">
        <v>7</v>
      </c>
      <c r="DA4256">
        <v>6</v>
      </c>
      <c r="DB4256">
        <v>3</v>
      </c>
      <c r="DC4256">
        <v>2</v>
      </c>
      <c r="DD4256">
        <v>1</v>
      </c>
      <c r="DE4256">
        <v>1</v>
      </c>
      <c r="DF4256">
        <v>1.3855089643017406</v>
      </c>
      <c r="DG4256">
        <v>2.0091317846996062</v>
      </c>
      <c r="DH4256">
        <v>2.9558164866549461</v>
      </c>
      <c r="DI4256">
        <v>4.4771012720837913</v>
      </c>
      <c r="DJ4256" t="s">
        <v>181</v>
      </c>
      <c r="DK4256" t="s">
        <v>662</v>
      </c>
      <c r="DL4256">
        <v>50.860500000000002</v>
      </c>
      <c r="DM4256">
        <v>33.634099999999997</v>
      </c>
      <c r="DN4256">
        <v>7.8063000000000002</v>
      </c>
      <c r="DO4256">
        <v>37.302900000000001</v>
      </c>
      <c r="DP4256">
        <v>31.498899999999999</v>
      </c>
      <c r="DQ4256">
        <v>32.898400000000002</v>
      </c>
      <c r="DR4256">
        <v>28.290299999999998</v>
      </c>
      <c r="DS4256">
        <v>25.5656</v>
      </c>
      <c r="DT4256">
        <v>23.6282</v>
      </c>
      <c r="DU4256">
        <v>27.208300000000001</v>
      </c>
      <c r="DW4256">
        <v>0.53800000000000003</v>
      </c>
      <c r="DX4256">
        <v>0.62439999999999996</v>
      </c>
      <c r="DY4256">
        <v>1.0526</v>
      </c>
      <c r="DZ4256">
        <v>0.97440000000000004</v>
      </c>
      <c r="EA4256">
        <v>2.2837999999999998</v>
      </c>
      <c r="EB4256">
        <v>2.4106000000000001</v>
      </c>
      <c r="EC4256">
        <v>3.0036999999999998</v>
      </c>
      <c r="ED4256">
        <v>3.4691999999999998</v>
      </c>
      <c r="EE4256">
        <v>2.0051999999999999</v>
      </c>
      <c r="EF4256">
        <v>1.1701999999999999</v>
      </c>
      <c r="EG4256">
        <v>-1313437.77</v>
      </c>
      <c r="EH4256">
        <v>4191681.49</v>
      </c>
      <c r="EI4256">
        <v>4680315.28</v>
      </c>
      <c r="EJ4256">
        <v>9042227.6999999993</v>
      </c>
      <c r="EK4256">
        <v>44845995.689999998</v>
      </c>
      <c r="EL4256">
        <v>45462199.340000004</v>
      </c>
      <c r="EM4256">
        <v>39650307.030000001</v>
      </c>
      <c r="EN4256">
        <v>53192939.100000001</v>
      </c>
      <c r="EO4256">
        <v>10224892.949999999</v>
      </c>
      <c r="EP4256">
        <v>2262664.71</v>
      </c>
      <c r="EQ4256">
        <v>29100000</v>
      </c>
      <c r="ER4256">
        <v>70083598</v>
      </c>
      <c r="ES4256">
        <v>150000000</v>
      </c>
      <c r="ET4256">
        <v>170120000</v>
      </c>
      <c r="EU4256">
        <v>297456250</v>
      </c>
      <c r="EV4256">
        <v>357281250</v>
      </c>
      <c r="EW4256">
        <v>480000000</v>
      </c>
      <c r="EX4256">
        <v>408741626.62</v>
      </c>
      <c r="EY4256">
        <v>49571841.880000003</v>
      </c>
      <c r="EZ4256">
        <v>32596650.02</v>
      </c>
      <c r="FA4256">
        <v>-4.5135318556701033E-2</v>
      </c>
      <c r="FB4256">
        <v>5.980973593850019E-2</v>
      </c>
      <c r="FC4256">
        <v>3.1202101866666668E-2</v>
      </c>
      <c r="FD4256">
        <v>5.3152055607806253E-2</v>
      </c>
      <c r="FE4256">
        <v>0.15076501398104764</v>
      </c>
      <c r="FF4256">
        <v>0.12724485077232572</v>
      </c>
      <c r="FG4256">
        <v>8.2604806312500001E-2</v>
      </c>
      <c r="FH4256">
        <v>0.13013829675207647</v>
      </c>
      <c r="FI4256">
        <v>0.20626413226185331</v>
      </c>
      <c r="FJ4256">
        <v>6.9414025938607779E-2</v>
      </c>
      <c r="FL4256">
        <v>5.980973593850019E-2</v>
      </c>
      <c r="FM4256">
        <v>3.1202101866666668E-2</v>
      </c>
      <c r="FN4256">
        <v>5.3152055607806253E-2</v>
      </c>
      <c r="FO4256">
        <v>0.15076501398104764</v>
      </c>
      <c r="FP4256">
        <v>0.12724485077232572</v>
      </c>
      <c r="FQ4256">
        <v>8.2604806312500001E-2</v>
      </c>
      <c r="FR4256">
        <v>0.13013829675207647</v>
      </c>
      <c r="FS4256">
        <v>0.20626413226185331</v>
      </c>
      <c r="FT4256">
        <v>6.9414025938607779E-2</v>
      </c>
      <c r="FU4256">
        <v>75000000</v>
      </c>
      <c r="FV4256">
        <v>317277612</v>
      </c>
      <c r="FW4256">
        <v>637481024</v>
      </c>
      <c r="FX4256">
        <v>636332984</v>
      </c>
      <c r="FY4256">
        <v>634555224</v>
      </c>
      <c r="FZ4256">
        <v>634555224</v>
      </c>
      <c r="GA4256">
        <v>634555224</v>
      </c>
      <c r="GB4256">
        <v>634555224</v>
      </c>
      <c r="GC4256">
        <v>634555224</v>
      </c>
      <c r="GD4256">
        <v>634555224</v>
      </c>
    </row>
    <row r="4257" spans="1:186" x14ac:dyDescent="0.4">
      <c r="A4257" t="s">
        <v>9010</v>
      </c>
      <c r="B4257" t="s">
        <v>9011</v>
      </c>
      <c r="C4257" t="s">
        <v>225</v>
      </c>
      <c r="D4257" t="s">
        <v>180</v>
      </c>
      <c r="E4257" t="s">
        <v>180</v>
      </c>
      <c r="F4257" t="s">
        <v>180</v>
      </c>
      <c r="G4257" t="s">
        <v>180</v>
      </c>
      <c r="H4257" t="s">
        <v>180</v>
      </c>
      <c r="I4257" t="s">
        <v>180</v>
      </c>
      <c r="J4257" t="s">
        <v>180</v>
      </c>
      <c r="K4257" t="s">
        <v>180</v>
      </c>
      <c r="L4257" t="s">
        <v>180</v>
      </c>
      <c r="M4257" t="s">
        <v>180</v>
      </c>
      <c r="N4257">
        <v>858075475.63999999</v>
      </c>
      <c r="O4257">
        <v>1245234906.3800001</v>
      </c>
      <c r="P4257">
        <v>864191091.91999996</v>
      </c>
      <c r="Q4257">
        <v>878111243.14999998</v>
      </c>
      <c r="R4257">
        <v>1056450473.11</v>
      </c>
      <c r="S4257">
        <v>1045978682.38</v>
      </c>
      <c r="T4257">
        <v>1317092667.5899999</v>
      </c>
      <c r="U4257">
        <v>1688335544.5899999</v>
      </c>
      <c r="V4257">
        <v>1941503163.8800001</v>
      </c>
      <c r="W4257">
        <v>2173702843.5100002</v>
      </c>
      <c r="X4257">
        <v>8.0008999999999997</v>
      </c>
      <c r="Y4257">
        <v>7.4451000000000001</v>
      </c>
      <c r="Z4257">
        <v>6.5338000000000003</v>
      </c>
      <c r="AA4257">
        <v>5.6066000000000003</v>
      </c>
      <c r="AB4257">
        <v>12.3146</v>
      </c>
      <c r="AC4257">
        <v>9.7111999999999998</v>
      </c>
      <c r="AD4257">
        <v>9.4298000000000002</v>
      </c>
      <c r="AE4257">
        <v>8.3652999999999995</v>
      </c>
      <c r="AF4257">
        <v>5.0742000000000003</v>
      </c>
      <c r="AG4257">
        <v>5.2729999999999997</v>
      </c>
      <c r="AH4257">
        <v>50.668999999999997</v>
      </c>
      <c r="AI4257">
        <v>62.516399999999997</v>
      </c>
      <c r="AJ4257">
        <v>44.377000000000002</v>
      </c>
      <c r="AK4257">
        <v>41.830599999999997</v>
      </c>
      <c r="AL4257">
        <v>43.068100000000001</v>
      </c>
      <c r="AM4257">
        <v>35.464500000000001</v>
      </c>
      <c r="AN4257">
        <v>42.106499999999997</v>
      </c>
      <c r="AO4257">
        <v>47.046199999999999</v>
      </c>
      <c r="AP4257">
        <v>51.816000000000003</v>
      </c>
      <c r="AQ4257">
        <v>47.515500000000003</v>
      </c>
      <c r="AR4257">
        <v>15.910399999999999</v>
      </c>
      <c r="AS4257">
        <v>45.119500000000002</v>
      </c>
      <c r="AT4257">
        <v>-31.166</v>
      </c>
      <c r="AU4257">
        <v>2.4460000000000002</v>
      </c>
      <c r="AV4257">
        <v>20.3094</v>
      </c>
      <c r="AW4257">
        <v>-0.99119999999999997</v>
      </c>
      <c r="AX4257">
        <v>25.919599999999999</v>
      </c>
      <c r="AY4257">
        <v>28.186499999999999</v>
      </c>
      <c r="AZ4257">
        <v>14.995100000000001</v>
      </c>
      <c r="BA4257">
        <v>11.9598</v>
      </c>
      <c r="BB4257">
        <v>845520036.67999995</v>
      </c>
      <c r="BC4257">
        <v>804852778.90999997</v>
      </c>
      <c r="BD4257">
        <v>873514670.57000005</v>
      </c>
      <c r="BE4257">
        <v>1095798377.0799999</v>
      </c>
      <c r="BF4257">
        <v>1445439011.75</v>
      </c>
      <c r="BG4257">
        <v>1213369670.9100001</v>
      </c>
      <c r="BH4257">
        <v>1301874623.9300001</v>
      </c>
      <c r="BI4257">
        <v>1858407907.25</v>
      </c>
      <c r="BJ4257">
        <v>1831527461.5699999</v>
      </c>
      <c r="BK4257">
        <v>1775932003.3399999</v>
      </c>
      <c r="BL4257">
        <v>0.98536790839915855</v>
      </c>
      <c r="BM4257">
        <v>0.64634614303398619</v>
      </c>
      <c r="BN4257">
        <v>1.0107887928227606</v>
      </c>
      <c r="BO4257">
        <v>1.2479038226968862</v>
      </c>
      <c r="BP4257">
        <v>1.368203288787299</v>
      </c>
      <c r="BQ4257">
        <v>1.1600328872373591</v>
      </c>
      <c r="BR4257">
        <v>0.98844573048315143</v>
      </c>
      <c r="BS4257">
        <v>1.1007337452587371</v>
      </c>
      <c r="BT4257">
        <v>0.943355383418372</v>
      </c>
      <c r="BU4257">
        <v>0.81700771963489849</v>
      </c>
      <c r="BV4257">
        <v>31.584299999999999</v>
      </c>
      <c r="BW4257">
        <v>15.1477</v>
      </c>
      <c r="BX4257">
        <v>23.106200000000001</v>
      </c>
      <c r="BY4257">
        <v>10.542899999999999</v>
      </c>
      <c r="BZ4257">
        <v>27.829000000000001</v>
      </c>
      <c r="CA4257">
        <v>22.182400000000001</v>
      </c>
      <c r="CB4257">
        <v>32.7883</v>
      </c>
      <c r="CC4257">
        <v>58.3018</v>
      </c>
      <c r="CD4257">
        <v>29.874199999999998</v>
      </c>
      <c r="CE4257">
        <v>50.996099999999998</v>
      </c>
      <c r="CF4257">
        <v>1570200619.6800001</v>
      </c>
      <c r="CG4257">
        <v>4184967612</v>
      </c>
      <c r="CH4257">
        <v>3129391853.2800002</v>
      </c>
      <c r="CI4257">
        <v>2424453018.2399998</v>
      </c>
      <c r="CJ4257">
        <v>1653857235.3599999</v>
      </c>
      <c r="CK4257">
        <v>1777269810.1500001</v>
      </c>
      <c r="CL4257">
        <v>3452317565.8600001</v>
      </c>
      <c r="CM4257">
        <v>3096863603.8299999</v>
      </c>
      <c r="CN4257">
        <v>1795872288.6500001</v>
      </c>
      <c r="CO4257">
        <v>2300476489.8499999</v>
      </c>
      <c r="CP4257">
        <v>8.5559999999999992</v>
      </c>
      <c r="CQ4257">
        <v>10.630699999999999</v>
      </c>
      <c r="CR4257">
        <v>3.7597999999999998</v>
      </c>
      <c r="CS4257">
        <v>6.1764999999999999</v>
      </c>
      <c r="CT4257">
        <v>16.217300000000002</v>
      </c>
      <c r="CU4257">
        <v>11.6767</v>
      </c>
      <c r="CV4257">
        <v>12.0143</v>
      </c>
      <c r="CW4257">
        <v>11.3262</v>
      </c>
      <c r="CX4257">
        <v>6.6835000000000004</v>
      </c>
      <c r="CY4257">
        <v>8.2157999999999998</v>
      </c>
      <c r="CZ4257">
        <v>2</v>
      </c>
      <c r="DA4257">
        <v>3</v>
      </c>
      <c r="DB4257">
        <v>4</v>
      </c>
      <c r="DC4257">
        <v>3</v>
      </c>
      <c r="DD4257">
        <v>2</v>
      </c>
      <c r="DE4257">
        <v>2</v>
      </c>
      <c r="DF4257">
        <v>2.6211652762269253</v>
      </c>
      <c r="DG4257">
        <v>1.8342702158663911</v>
      </c>
      <c r="DH4257">
        <v>0.92499065778550482</v>
      </c>
      <c r="DI4257">
        <v>1.0583215165396256</v>
      </c>
      <c r="DJ4257" t="s">
        <v>181</v>
      </c>
      <c r="DK4257" t="s">
        <v>229</v>
      </c>
      <c r="DL4257">
        <v>2.2995000000000001</v>
      </c>
      <c r="DM4257">
        <v>16.650200000000002</v>
      </c>
      <c r="DN4257">
        <v>15.1676</v>
      </c>
      <c r="DO4257">
        <v>12.1364</v>
      </c>
      <c r="DP4257">
        <v>16.079899999999999</v>
      </c>
      <c r="DQ4257">
        <v>17.974</v>
      </c>
      <c r="DR4257">
        <v>11.5671</v>
      </c>
      <c r="DS4257">
        <v>0.64970000000000006</v>
      </c>
      <c r="DT4257">
        <v>0.98740000000000006</v>
      </c>
      <c r="DU4257">
        <v>9.4090000000000007</v>
      </c>
      <c r="DW4257">
        <v>1.0580000000000001</v>
      </c>
      <c r="DX4257">
        <v>0.76529999999999998</v>
      </c>
      <c r="DY4257">
        <v>0.82820000000000005</v>
      </c>
      <c r="DZ4257">
        <v>1.2579</v>
      </c>
      <c r="EA4257">
        <v>1.4943</v>
      </c>
      <c r="EB4257">
        <v>1.1543000000000001</v>
      </c>
      <c r="EC4257">
        <v>1.1017999999999999</v>
      </c>
      <c r="ED4257">
        <v>1.2366999999999999</v>
      </c>
      <c r="EE4257">
        <v>1.0092000000000001</v>
      </c>
      <c r="EF4257">
        <v>0.86309999999999998</v>
      </c>
      <c r="EG4257">
        <v>17205117.399999999</v>
      </c>
      <c r="EH4257">
        <v>15534435.1</v>
      </c>
      <c r="EI4257">
        <v>45127512.170000002</v>
      </c>
      <c r="EJ4257">
        <v>14249778.220000001</v>
      </c>
      <c r="EK4257">
        <v>13799939.4</v>
      </c>
      <c r="EL4257">
        <v>12304227.630000001</v>
      </c>
      <c r="EM4257">
        <v>14632313.869999999</v>
      </c>
      <c r="EN4257">
        <v>21846310.84</v>
      </c>
      <c r="EO4257">
        <v>14484648.550000001</v>
      </c>
      <c r="EP4257">
        <v>16377821.060000001</v>
      </c>
      <c r="EQ4257">
        <v>331417550</v>
      </c>
      <c r="ER4257">
        <v>293950000</v>
      </c>
      <c r="ES4257">
        <v>284405500</v>
      </c>
      <c r="ET4257">
        <v>231500000</v>
      </c>
      <c r="EU4257">
        <v>267350000</v>
      </c>
      <c r="EV4257">
        <v>193350000</v>
      </c>
      <c r="EW4257">
        <v>361950000</v>
      </c>
      <c r="EX4257">
        <v>569564562.05999994</v>
      </c>
      <c r="EY4257">
        <v>756135800.88999999</v>
      </c>
      <c r="EZ4257">
        <v>787248577.38999999</v>
      </c>
      <c r="FA4257">
        <v>5.19137185100789E-2</v>
      </c>
      <c r="FB4257">
        <v>5.2847202245279806E-2</v>
      </c>
      <c r="FC4257">
        <v>0.15867313455611795</v>
      </c>
      <c r="FD4257">
        <v>6.1554117580993523E-2</v>
      </c>
      <c r="FE4257">
        <v>5.161750289882177E-2</v>
      </c>
      <c r="FF4257">
        <v>6.3637070752521341E-2</v>
      </c>
      <c r="FG4257">
        <v>4.0426340295620942E-2</v>
      </c>
      <c r="FH4257">
        <v>3.8356162400600045E-2</v>
      </c>
      <c r="FI4257">
        <v>1.9156146994959145E-2</v>
      </c>
      <c r="FJ4257">
        <v>2.0803875078819596E-2</v>
      </c>
      <c r="FK4257">
        <v>5.19137185100789E-2</v>
      </c>
      <c r="FL4257">
        <v>5.2847202245279806E-2</v>
      </c>
      <c r="FM4257">
        <v>0.15867313455611795</v>
      </c>
      <c r="FN4257">
        <v>6.1554117580993523E-2</v>
      </c>
      <c r="FO4257">
        <v>5.161750289882177E-2</v>
      </c>
      <c r="FP4257">
        <v>6.3637070752521341E-2</v>
      </c>
      <c r="FQ4257">
        <v>4.0426340295620942E-2</v>
      </c>
      <c r="FR4257">
        <v>3.8356162400600045E-2</v>
      </c>
      <c r="FS4257">
        <v>1.9156146994959145E-2</v>
      </c>
      <c r="FT4257">
        <v>2.0803875078819596E-2</v>
      </c>
      <c r="FU4257">
        <v>206877552</v>
      </c>
      <c r="FV4257">
        <v>206156040</v>
      </c>
      <c r="FW4257">
        <v>206152296</v>
      </c>
      <c r="FX4257">
        <v>206864592</v>
      </c>
      <c r="FY4257">
        <v>211220592</v>
      </c>
      <c r="FZ4257">
        <v>232322851</v>
      </c>
      <c r="GA4257">
        <v>232322851</v>
      </c>
      <c r="GB4257">
        <v>232322851</v>
      </c>
      <c r="GC4257">
        <v>232325005</v>
      </c>
      <c r="GD4257">
        <v>235463305</v>
      </c>
    </row>
    <row r="4258" spans="1:186" x14ac:dyDescent="0.4">
      <c r="A4258" t="s">
        <v>9012</v>
      </c>
      <c r="B4258" t="s">
        <v>9013</v>
      </c>
      <c r="C4258" t="s">
        <v>2156</v>
      </c>
      <c r="D4258" t="s">
        <v>191</v>
      </c>
      <c r="E4258" t="s">
        <v>191</v>
      </c>
      <c r="F4258" t="s">
        <v>191</v>
      </c>
      <c r="G4258" t="s">
        <v>191</v>
      </c>
      <c r="H4258" t="s">
        <v>191</v>
      </c>
      <c r="I4258" t="s">
        <v>191</v>
      </c>
      <c r="J4258" t="s">
        <v>191</v>
      </c>
      <c r="K4258" t="s">
        <v>180</v>
      </c>
      <c r="L4258" t="s">
        <v>201</v>
      </c>
      <c r="M4258" t="s">
        <v>899</v>
      </c>
      <c r="N4258">
        <v>1108706230.4300001</v>
      </c>
      <c r="O4258">
        <v>2292182866.8600001</v>
      </c>
      <c r="P4258">
        <v>5717513498.5500002</v>
      </c>
      <c r="Q4258">
        <v>7389643136.7600002</v>
      </c>
      <c r="R4258">
        <v>10665400879.200001</v>
      </c>
      <c r="S4258">
        <v>10750013417.629999</v>
      </c>
      <c r="T4258">
        <v>12398749686.110001</v>
      </c>
      <c r="U4258">
        <v>15594035702.209999</v>
      </c>
      <c r="V4258">
        <v>21055969393.060001</v>
      </c>
      <c r="W4258">
        <v>17939311256.630001</v>
      </c>
      <c r="X4258">
        <v>15.548299999999999</v>
      </c>
      <c r="Y4258">
        <v>13.488899999999999</v>
      </c>
      <c r="Z4258">
        <v>11.666700000000001</v>
      </c>
      <c r="AA4258">
        <v>11.303900000000001</v>
      </c>
      <c r="AB4258">
        <v>10.0116</v>
      </c>
      <c r="AC4258">
        <v>9.1013000000000002</v>
      </c>
      <c r="AD4258">
        <v>13.0008</v>
      </c>
      <c r="AE4258">
        <v>14.2827</v>
      </c>
      <c r="AF4258">
        <v>15.2658</v>
      </c>
      <c r="AG4258">
        <v>5.1656000000000004</v>
      </c>
      <c r="AH4258">
        <v>36.697200000000002</v>
      </c>
      <c r="AI4258">
        <v>53.808199999999999</v>
      </c>
      <c r="AJ4258">
        <v>55.471699999999998</v>
      </c>
      <c r="AK4258">
        <v>60.122599999999998</v>
      </c>
      <c r="AL4258">
        <v>55.905099999999997</v>
      </c>
      <c r="AM4258">
        <v>52.2029</v>
      </c>
      <c r="AN4258">
        <v>51.375799999999998</v>
      </c>
      <c r="AO4258">
        <v>52.0593</v>
      </c>
      <c r="AP4258">
        <v>54.872700000000002</v>
      </c>
      <c r="AQ4258">
        <v>44.787300000000002</v>
      </c>
      <c r="AR4258">
        <v>36.625399999999999</v>
      </c>
      <c r="AS4258">
        <v>106.7439</v>
      </c>
      <c r="AT4258">
        <v>149.43530000000001</v>
      </c>
      <c r="AU4258">
        <v>29.245699999999999</v>
      </c>
      <c r="AV4258">
        <v>44.329000000000001</v>
      </c>
      <c r="AW4258">
        <v>0.79330000000000001</v>
      </c>
      <c r="AX4258">
        <v>15.3371</v>
      </c>
      <c r="AY4258">
        <v>25.771000000000001</v>
      </c>
      <c r="AZ4258">
        <v>35.025799999999997</v>
      </c>
      <c r="BA4258">
        <v>-14.8018</v>
      </c>
      <c r="BB4258">
        <v>1335100144.1500001</v>
      </c>
      <c r="BC4258">
        <v>1858180889.98</v>
      </c>
      <c r="BD4258">
        <v>3823980623.3699999</v>
      </c>
      <c r="BE4258">
        <v>5004124178.1099997</v>
      </c>
      <c r="BF4258">
        <v>6966857366.9499998</v>
      </c>
      <c r="BG4258">
        <v>8453207047.4099998</v>
      </c>
      <c r="BH4258">
        <v>10649161772.92</v>
      </c>
      <c r="BI4258">
        <v>13082613200.18</v>
      </c>
      <c r="BJ4258">
        <v>20282469258.279999</v>
      </c>
      <c r="BK4258">
        <v>13408319799.559999</v>
      </c>
      <c r="BL4258">
        <v>1.2041964837089403</v>
      </c>
      <c r="BM4258">
        <v>0.81065996820989772</v>
      </c>
      <c r="BN4258">
        <v>0.66881881858954717</v>
      </c>
      <c r="BO4258">
        <v>0.67718076306240482</v>
      </c>
      <c r="BP4258">
        <v>0.65322039423168643</v>
      </c>
      <c r="BQ4258">
        <v>0.78634386014316582</v>
      </c>
      <c r="BR4258">
        <v>0.85888997217598329</v>
      </c>
      <c r="BS4258">
        <v>0.83894980427202193</v>
      </c>
      <c r="BT4258">
        <v>0.96326456786003178</v>
      </c>
      <c r="BU4258">
        <v>0.74742667696367437</v>
      </c>
      <c r="BV4258">
        <v>77.174499999999995</v>
      </c>
      <c r="BW4258">
        <v>20.182099999999998</v>
      </c>
      <c r="BX4258">
        <v>28.711200000000002</v>
      </c>
      <c r="BY4258">
        <v>30.929500000000001</v>
      </c>
      <c r="BZ4258">
        <v>37.8964</v>
      </c>
      <c r="CA4258">
        <v>37.407200000000003</v>
      </c>
      <c r="CB4258">
        <v>36.635599999999997</v>
      </c>
      <c r="CC4258">
        <v>39.400799999999997</v>
      </c>
      <c r="CD4258">
        <v>60.017499999999998</v>
      </c>
      <c r="CE4258">
        <v>69.149600000000007</v>
      </c>
      <c r="CF4258">
        <v>9031534786.0400009</v>
      </c>
      <c r="CG4258">
        <v>18766769535.599998</v>
      </c>
      <c r="CH4258">
        <v>17632942496</v>
      </c>
      <c r="CI4258">
        <v>13015315679.860001</v>
      </c>
      <c r="CJ4258">
        <v>8359116802.0100002</v>
      </c>
      <c r="CK4258">
        <v>13730742090.48</v>
      </c>
      <c r="CL4258">
        <v>21269310386.880001</v>
      </c>
      <c r="CM4258">
        <v>20828784996.720001</v>
      </c>
      <c r="CN4258">
        <v>15753947644.68</v>
      </c>
      <c r="CO4258">
        <v>14926442237.16</v>
      </c>
      <c r="CP4258">
        <v>19.7666</v>
      </c>
      <c r="CQ4258">
        <v>21.703199999999999</v>
      </c>
      <c r="CR4258">
        <v>17.432400000000001</v>
      </c>
      <c r="CS4258">
        <v>15.7485</v>
      </c>
      <c r="CT4258">
        <v>12.893700000000001</v>
      </c>
      <c r="CU4258">
        <v>9.0677000000000003</v>
      </c>
      <c r="CV4258">
        <v>18.497199999999999</v>
      </c>
      <c r="CW4258">
        <v>22.066400000000002</v>
      </c>
      <c r="CX4258">
        <v>21.582899999999999</v>
      </c>
      <c r="CY4258">
        <v>4.0956000000000001</v>
      </c>
      <c r="CZ4258">
        <v>8</v>
      </c>
      <c r="DA4258">
        <v>8</v>
      </c>
      <c r="DB4258">
        <v>3</v>
      </c>
      <c r="DC4258">
        <v>2</v>
      </c>
      <c r="DD4258">
        <v>1</v>
      </c>
      <c r="DE4258">
        <v>1</v>
      </c>
      <c r="DF4258">
        <v>1.715439937521076</v>
      </c>
      <c r="DG4258">
        <v>1.3356891951817276</v>
      </c>
      <c r="DH4258">
        <v>0.74819388984638557</v>
      </c>
      <c r="DI4258">
        <v>0.83205213531503297</v>
      </c>
      <c r="DJ4258" t="s">
        <v>181</v>
      </c>
      <c r="DK4258" t="s">
        <v>207</v>
      </c>
      <c r="DL4258">
        <v>49.934100000000001</v>
      </c>
      <c r="DM4258">
        <v>27.464500000000001</v>
      </c>
      <c r="DN4258">
        <v>26.457599999999999</v>
      </c>
      <c r="DO4258">
        <v>19.723199999999999</v>
      </c>
      <c r="DP4258">
        <v>14.2178</v>
      </c>
      <c r="DQ4258">
        <v>31.389299999999999</v>
      </c>
      <c r="DR4258">
        <v>44.365200000000002</v>
      </c>
      <c r="DS4258">
        <v>44.348300000000002</v>
      </c>
      <c r="DT4258">
        <v>36.456499999999998</v>
      </c>
      <c r="DU4258">
        <v>46.338700000000003</v>
      </c>
      <c r="DW4258">
        <v>1.3906000000000001</v>
      </c>
      <c r="DX4258">
        <v>1.0928</v>
      </c>
      <c r="DY4258">
        <v>0.95479999999999998</v>
      </c>
      <c r="DZ4258">
        <v>0.76359999999999995</v>
      </c>
      <c r="EA4258">
        <v>0.77170000000000005</v>
      </c>
      <c r="EB4258">
        <v>0.78949999999999998</v>
      </c>
      <c r="EC4258">
        <v>0.92010000000000003</v>
      </c>
      <c r="ED4258">
        <v>0.93469999999999998</v>
      </c>
      <c r="EE4258">
        <v>1.1068</v>
      </c>
      <c r="EF4258">
        <v>0.68769999999999998</v>
      </c>
      <c r="EG4258">
        <v>-2808462</v>
      </c>
      <c r="EH4258">
        <v>22515116.890000001</v>
      </c>
      <c r="EI4258">
        <v>33836143.189999998</v>
      </c>
      <c r="EJ4258">
        <v>111608172.89</v>
      </c>
      <c r="EK4258">
        <v>171050504.55000001</v>
      </c>
      <c r="EL4258">
        <v>208714958.47999999</v>
      </c>
      <c r="EM4258">
        <v>195875064.16</v>
      </c>
      <c r="EN4258">
        <v>217478820.00999999</v>
      </c>
      <c r="EO4258">
        <v>298235596.06999999</v>
      </c>
      <c r="EP4258">
        <v>220608204.05000001</v>
      </c>
      <c r="EQ4258">
        <v>130909400</v>
      </c>
      <c r="ER4258">
        <v>650408400</v>
      </c>
      <c r="ES4258">
        <v>1746653687.6300001</v>
      </c>
      <c r="ET4258">
        <v>3134117613.6300001</v>
      </c>
      <c r="EU4258">
        <v>3610199977.0599999</v>
      </c>
      <c r="EV4258">
        <v>3372981732.5100002</v>
      </c>
      <c r="EW4258">
        <v>3831949476.5900002</v>
      </c>
      <c r="EX4258">
        <v>4563910378.5900002</v>
      </c>
      <c r="EY4258">
        <v>6478887505.5200014</v>
      </c>
      <c r="EZ4258">
        <v>4690476021.79</v>
      </c>
      <c r="FA4258">
        <v>-2.1453478512620177E-2</v>
      </c>
      <c r="FB4258">
        <v>3.461689131013683E-2</v>
      </c>
      <c r="FC4258">
        <v>1.9371981652477197E-2</v>
      </c>
      <c r="FD4258">
        <v>3.5610716204339601E-2</v>
      </c>
      <c r="FE4258">
        <v>4.7379786614839159E-2</v>
      </c>
      <c r="FF4258">
        <v>6.1878472826677605E-2</v>
      </c>
      <c r="FG4258">
        <v>5.111629611941193E-2</v>
      </c>
      <c r="FH4258">
        <v>4.7651860349893438E-2</v>
      </c>
      <c r="FI4258">
        <v>4.6031914555686261E-2</v>
      </c>
      <c r="FJ4258">
        <v>4.7033222859502122E-2</v>
      </c>
      <c r="FL4258">
        <v>3.461689131013683E-2</v>
      </c>
      <c r="FM4258">
        <v>1.9371981652477197E-2</v>
      </c>
      <c r="FN4258">
        <v>3.5610716204339601E-2</v>
      </c>
      <c r="FO4258">
        <v>4.7379786614839159E-2</v>
      </c>
      <c r="FP4258">
        <v>6.1878472826677605E-2</v>
      </c>
      <c r="FQ4258">
        <v>5.111629611941193E-2</v>
      </c>
      <c r="FR4258">
        <v>4.7651860349893438E-2</v>
      </c>
      <c r="FS4258">
        <v>4.6031914555686261E-2</v>
      </c>
      <c r="FT4258">
        <v>4.7033222859502122E-2</v>
      </c>
      <c r="FU4258">
        <v>205589228</v>
      </c>
      <c r="FV4258">
        <v>269870140</v>
      </c>
      <c r="FW4258">
        <v>551029453</v>
      </c>
      <c r="FX4258">
        <v>551029453</v>
      </c>
      <c r="FY4258">
        <v>551029453</v>
      </c>
      <c r="FZ4258">
        <v>620458296</v>
      </c>
      <c r="GA4258">
        <v>620458296</v>
      </c>
      <c r="GB4258">
        <v>620458296</v>
      </c>
      <c r="GC4258">
        <v>626898036</v>
      </c>
      <c r="GD4258">
        <v>626898036</v>
      </c>
    </row>
    <row r="4259" spans="1:186" x14ac:dyDescent="0.4">
      <c r="A4259" t="s">
        <v>9014</v>
      </c>
      <c r="B4259" t="s">
        <v>9015</v>
      </c>
      <c r="C4259" t="s">
        <v>241</v>
      </c>
      <c r="D4259" t="s">
        <v>180</v>
      </c>
      <c r="E4259" t="s">
        <v>180</v>
      </c>
      <c r="F4259" t="s">
        <v>201</v>
      </c>
      <c r="G4259" t="s">
        <v>180</v>
      </c>
      <c r="H4259" t="s">
        <v>180</v>
      </c>
      <c r="I4259" t="s">
        <v>201</v>
      </c>
      <c r="J4259" t="s">
        <v>201</v>
      </c>
      <c r="K4259" t="s">
        <v>201</v>
      </c>
      <c r="L4259" t="s">
        <v>201</v>
      </c>
      <c r="M4259" t="s">
        <v>201</v>
      </c>
      <c r="N4259">
        <v>786911274.11000001</v>
      </c>
      <c r="O4259">
        <v>815914970.23000002</v>
      </c>
      <c r="P4259">
        <v>999302513.37</v>
      </c>
      <c r="Q4259">
        <v>1523295690.51</v>
      </c>
      <c r="R4259">
        <v>1545055761.01</v>
      </c>
      <c r="S4259">
        <v>1590547613.5699999</v>
      </c>
      <c r="T4259">
        <v>1677365142.72</v>
      </c>
      <c r="U4259">
        <v>1772141516.01</v>
      </c>
      <c r="V4259">
        <v>1732538240.4400001</v>
      </c>
      <c r="W4259">
        <v>1648316726.6199999</v>
      </c>
      <c r="X4259">
        <v>10.145899999999999</v>
      </c>
      <c r="Y4259">
        <v>4.7618999999999998</v>
      </c>
      <c r="Z4259">
        <v>5.7389000000000001</v>
      </c>
      <c r="AA4259">
        <v>2.6442999999999999</v>
      </c>
      <c r="AB4259">
        <v>3.4771999999999998</v>
      </c>
      <c r="AC4259">
        <v>1.1144000000000001</v>
      </c>
      <c r="AD4259">
        <v>1.7868999999999999</v>
      </c>
      <c r="AE4259">
        <v>1.5672999999999999</v>
      </c>
      <c r="AF4259">
        <v>-1.0329999999999999</v>
      </c>
      <c r="AG4259">
        <v>-5.6970000000000001</v>
      </c>
      <c r="AH4259">
        <v>12.1951</v>
      </c>
      <c r="AI4259">
        <v>14.7462</v>
      </c>
      <c r="AJ4259">
        <v>24.077000000000002</v>
      </c>
      <c r="AK4259">
        <v>10.131399999999999</v>
      </c>
      <c r="AL4259">
        <v>9.7172999999999998</v>
      </c>
      <c r="AM4259">
        <v>9.0513999999999992</v>
      </c>
      <c r="AN4259">
        <v>10.8475</v>
      </c>
      <c r="AO4259">
        <v>13.913399999999999</v>
      </c>
      <c r="AP4259">
        <v>15.7029</v>
      </c>
      <c r="AQ4259">
        <v>15.6693</v>
      </c>
      <c r="AR4259">
        <v>11.898</v>
      </c>
      <c r="AS4259">
        <v>3.6858</v>
      </c>
      <c r="AT4259">
        <v>22.476299999999998</v>
      </c>
      <c r="AU4259">
        <v>52.435899999999997</v>
      </c>
      <c r="AV4259">
        <v>1.4285000000000001</v>
      </c>
      <c r="AW4259">
        <v>2.9443999999999999</v>
      </c>
      <c r="AX4259">
        <v>5.4583000000000004</v>
      </c>
      <c r="AY4259">
        <v>5.6502999999999997</v>
      </c>
      <c r="AZ4259">
        <v>-2.2347999999999999</v>
      </c>
      <c r="BA4259">
        <v>-4.8612000000000002</v>
      </c>
      <c r="BB4259">
        <v>409040721.43000001</v>
      </c>
      <c r="BC4259">
        <v>394995623.82999998</v>
      </c>
      <c r="BD4259">
        <v>417224083.22000003</v>
      </c>
      <c r="BE4259">
        <v>359535979.29000002</v>
      </c>
      <c r="BF4259">
        <v>387575760.19999999</v>
      </c>
      <c r="BG4259">
        <v>422274687.61000001</v>
      </c>
      <c r="BH4259">
        <v>492167172.22000003</v>
      </c>
      <c r="BI4259">
        <v>542102816.33000004</v>
      </c>
      <c r="BJ4259">
        <v>598286181.38999999</v>
      </c>
      <c r="BK4259">
        <v>411520339.38999999</v>
      </c>
      <c r="BL4259">
        <v>0.51980538961349465</v>
      </c>
      <c r="BM4259">
        <v>0.48411371067092179</v>
      </c>
      <c r="BN4259">
        <v>0.41751529455577319</v>
      </c>
      <c r="BO4259">
        <v>0.23602507479662549</v>
      </c>
      <c r="BP4259">
        <v>0.2508490437566101</v>
      </c>
      <c r="BQ4259">
        <v>0.26549012680117151</v>
      </c>
      <c r="BR4259">
        <v>0.29341683553880593</v>
      </c>
      <c r="BS4259">
        <v>0.30590266715863174</v>
      </c>
      <c r="BT4259">
        <v>0.34532350710946363</v>
      </c>
      <c r="BU4259">
        <v>0.24966096184308828</v>
      </c>
      <c r="BV4259">
        <v>520.86479999999995</v>
      </c>
      <c r="BW4259">
        <v>340.95600000000002</v>
      </c>
      <c r="BX4259">
        <v>135.0137</v>
      </c>
      <c r="BY4259">
        <v>605.00800000000004</v>
      </c>
      <c r="BZ4259">
        <v>642.22490000000005</v>
      </c>
      <c r="CA4259">
        <v>649.92579999999998</v>
      </c>
      <c r="CB4259">
        <v>496.68450000000001</v>
      </c>
      <c r="CC4259">
        <v>378.2731</v>
      </c>
      <c r="CD4259">
        <v>265.67930000000001</v>
      </c>
      <c r="CE4259">
        <v>303.76229999999998</v>
      </c>
      <c r="CF4259">
        <v>3180773720.8000002</v>
      </c>
      <c r="CG4259">
        <v>11460757001.85</v>
      </c>
      <c r="CH4259">
        <v>4708428952.4499998</v>
      </c>
      <c r="CI4259">
        <v>4386308752.9799995</v>
      </c>
      <c r="CJ4259">
        <v>2689465289.9400001</v>
      </c>
      <c r="CK4259">
        <v>3031133957.3099999</v>
      </c>
      <c r="CL4259">
        <v>2899481810.25</v>
      </c>
      <c r="CM4259">
        <v>2890078085.46</v>
      </c>
      <c r="CN4259">
        <v>2379142371.8699999</v>
      </c>
      <c r="CO4259">
        <v>2764695088.2600002</v>
      </c>
      <c r="CP4259">
        <v>11.421799999999999</v>
      </c>
      <c r="CQ4259">
        <v>6.6974999999999998</v>
      </c>
      <c r="CR4259">
        <v>8.1585000000000001</v>
      </c>
      <c r="CS4259">
        <v>5.0006000000000004</v>
      </c>
      <c r="CT4259">
        <v>4.1939000000000002</v>
      </c>
      <c r="CU4259">
        <v>2.0767000000000002</v>
      </c>
      <c r="CV4259">
        <v>2.6755</v>
      </c>
      <c r="CW4259">
        <v>2.6724000000000001</v>
      </c>
      <c r="CX4259">
        <v>-0.2077</v>
      </c>
      <c r="CY4259">
        <v>-5.0106000000000002</v>
      </c>
      <c r="CZ4259">
        <v>4</v>
      </c>
      <c r="DA4259">
        <v>14</v>
      </c>
      <c r="DB4259">
        <v>5</v>
      </c>
      <c r="DC4259">
        <v>3</v>
      </c>
      <c r="DD4259">
        <v>2</v>
      </c>
      <c r="DE4259">
        <v>2</v>
      </c>
      <c r="DF4259">
        <v>1.7285930990244776</v>
      </c>
      <c r="DG4259">
        <v>1.6308393315941545</v>
      </c>
      <c r="DH4259">
        <v>1.3732120401947299</v>
      </c>
      <c r="DI4259">
        <v>1.6772838882301582</v>
      </c>
      <c r="DJ4259" t="s">
        <v>181</v>
      </c>
      <c r="DK4259" t="s">
        <v>192</v>
      </c>
      <c r="DL4259">
        <v>6.8845000000000001</v>
      </c>
      <c r="DM4259">
        <v>33.505099999999999</v>
      </c>
      <c r="DN4259">
        <v>4.6295999999999999</v>
      </c>
      <c r="DO4259">
        <v>11.893000000000001</v>
      </c>
      <c r="DP4259">
        <v>12.472</v>
      </c>
      <c r="DQ4259">
        <v>15.1349</v>
      </c>
      <c r="DR4259">
        <v>16.7867</v>
      </c>
      <c r="DS4259">
        <v>15.5677</v>
      </c>
      <c r="DT4259">
        <v>16.789899999999999</v>
      </c>
      <c r="DU4259">
        <v>16.714099999999998</v>
      </c>
      <c r="DW4259">
        <v>0.54900000000000004</v>
      </c>
      <c r="DX4259">
        <v>0.4929</v>
      </c>
      <c r="DY4259">
        <v>0.4597</v>
      </c>
      <c r="DZ4259">
        <v>0.28510000000000002</v>
      </c>
      <c r="EA4259">
        <v>0.25259999999999999</v>
      </c>
      <c r="EB4259">
        <v>0.26929999999999998</v>
      </c>
      <c r="EC4259">
        <v>0.30120000000000002</v>
      </c>
      <c r="ED4259">
        <v>0.31430000000000002</v>
      </c>
      <c r="EE4259">
        <v>0.34139999999999998</v>
      </c>
      <c r="EF4259">
        <v>0.24340000000000001</v>
      </c>
      <c r="EG4259">
        <v>-11013650.02</v>
      </c>
      <c r="EH4259">
        <v>-7347464.9500000002</v>
      </c>
      <c r="EI4259">
        <v>-6563128.1399999997</v>
      </c>
      <c r="EJ4259">
        <v>-3613476.48</v>
      </c>
      <c r="EK4259">
        <v>-8932891.6899999995</v>
      </c>
      <c r="EL4259">
        <v>-15680656</v>
      </c>
      <c r="EM4259">
        <v>-12535817.369999999</v>
      </c>
      <c r="EN4259">
        <v>-12919013.02</v>
      </c>
      <c r="EO4259">
        <v>-13193476.68</v>
      </c>
      <c r="EP4259">
        <v>-9031718.2899999991</v>
      </c>
      <c r="EQ4259">
        <v>2050000</v>
      </c>
      <c r="ER4259">
        <v>5000000</v>
      </c>
      <c r="ES4259">
        <v>9500000</v>
      </c>
      <c r="EX4259">
        <v>7901336.3399999999</v>
      </c>
      <c r="EY4259">
        <v>5500766.8399999999</v>
      </c>
      <c r="EZ4259">
        <v>3243764.41</v>
      </c>
      <c r="FA4259">
        <v>-5.3725122048780483</v>
      </c>
      <c r="FB4259">
        <v>-1.46949299</v>
      </c>
      <c r="FC4259">
        <v>-0.69085559368421046</v>
      </c>
      <c r="FH4259">
        <v>-1.6350415251402903</v>
      </c>
      <c r="FI4259">
        <v>-2.3984795327191146</v>
      </c>
      <c r="FJ4259">
        <v>-2.7843323831276634</v>
      </c>
      <c r="FU4259">
        <v>181966460</v>
      </c>
      <c r="FV4259">
        <v>272680395</v>
      </c>
      <c r="FW4259">
        <v>275185795</v>
      </c>
      <c r="FX4259">
        <v>316472493</v>
      </c>
      <c r="FY4259">
        <v>313457493</v>
      </c>
      <c r="FZ4259">
        <v>313457493</v>
      </c>
      <c r="GA4259">
        <v>313457493</v>
      </c>
      <c r="GB4259">
        <v>313457493</v>
      </c>
      <c r="GC4259">
        <v>313457493</v>
      </c>
      <c r="GD4259">
        <v>313457493</v>
      </c>
    </row>
    <row r="4260" spans="1:186" x14ac:dyDescent="0.4">
      <c r="A4260" t="s">
        <v>9016</v>
      </c>
      <c r="B4260" t="s">
        <v>9017</v>
      </c>
      <c r="C4260" t="s">
        <v>206</v>
      </c>
      <c r="D4260" t="s">
        <v>180</v>
      </c>
      <c r="E4260" t="s">
        <v>180</v>
      </c>
      <c r="F4260" t="s">
        <v>191</v>
      </c>
      <c r="G4260" t="s">
        <v>191</v>
      </c>
      <c r="H4260" t="s">
        <v>180</v>
      </c>
      <c r="I4260" t="s">
        <v>180</v>
      </c>
      <c r="J4260" t="s">
        <v>180</v>
      </c>
      <c r="K4260" t="s">
        <v>180</v>
      </c>
      <c r="L4260" t="s">
        <v>180</v>
      </c>
      <c r="M4260" t="s">
        <v>180</v>
      </c>
      <c r="N4260">
        <v>519006063.88999999</v>
      </c>
      <c r="O4260">
        <v>580646986.63</v>
      </c>
      <c r="P4260">
        <v>686565900.49000001</v>
      </c>
      <c r="Q4260">
        <v>800223983.67999995</v>
      </c>
      <c r="R4260">
        <v>918154930.63</v>
      </c>
      <c r="S4260">
        <v>961458871.23000002</v>
      </c>
      <c r="T4260">
        <v>1607164079.53</v>
      </c>
      <c r="U4260">
        <v>1719506671.5999999</v>
      </c>
      <c r="V4260">
        <v>2438861738.9200001</v>
      </c>
      <c r="W4260">
        <v>2534398019.0300002</v>
      </c>
      <c r="X4260">
        <v>7.5698999999999996</v>
      </c>
      <c r="Y4260">
        <v>5.5259999999999998</v>
      </c>
      <c r="Z4260">
        <v>14.344099999999999</v>
      </c>
      <c r="AA4260">
        <v>11.642899999999999</v>
      </c>
      <c r="AB4260">
        <v>10.853999999999999</v>
      </c>
      <c r="AC4260">
        <v>10.3347</v>
      </c>
      <c r="AD4260">
        <v>33.201500000000003</v>
      </c>
      <c r="AE4260">
        <v>4.9245999999999999</v>
      </c>
      <c r="AF4260">
        <v>1.3255999999999999</v>
      </c>
      <c r="AG4260">
        <v>-1.7459</v>
      </c>
      <c r="AH4260">
        <v>17.546199999999999</v>
      </c>
      <c r="AI4260">
        <v>20.628299999999999</v>
      </c>
      <c r="AJ4260">
        <v>26.551300000000001</v>
      </c>
      <c r="AK4260">
        <v>30.759599999999999</v>
      </c>
      <c r="AL4260">
        <v>32.235199999999999</v>
      </c>
      <c r="AM4260">
        <v>39.0672</v>
      </c>
      <c r="AN4260">
        <v>35.735700000000001</v>
      </c>
      <c r="AO4260">
        <v>42.286900000000003</v>
      </c>
      <c r="AP4260">
        <v>38.395699999999998</v>
      </c>
      <c r="AQ4260">
        <v>45.196300000000001</v>
      </c>
      <c r="AR4260">
        <v>10.025</v>
      </c>
      <c r="AS4260">
        <v>11.8767</v>
      </c>
      <c r="AT4260">
        <v>18.241499999999998</v>
      </c>
      <c r="AU4260">
        <v>16.554600000000001</v>
      </c>
      <c r="AV4260">
        <v>14.7372</v>
      </c>
      <c r="AW4260">
        <v>4.7164000000000001</v>
      </c>
      <c r="AX4260">
        <v>67.158900000000003</v>
      </c>
      <c r="AY4260">
        <v>6.9901</v>
      </c>
      <c r="AZ4260">
        <v>41.839500000000001</v>
      </c>
      <c r="BA4260">
        <v>3.9138999999999999</v>
      </c>
      <c r="BB4260">
        <v>288993464.73000002</v>
      </c>
      <c r="BC4260">
        <v>380505475.79000002</v>
      </c>
      <c r="BD4260">
        <v>594314416.14999998</v>
      </c>
      <c r="BE4260">
        <v>711472879.23000002</v>
      </c>
      <c r="BF4260">
        <v>813385394.17999995</v>
      </c>
      <c r="BG4260">
        <v>825961094.77999997</v>
      </c>
      <c r="BH4260">
        <v>1396013572.1600001</v>
      </c>
      <c r="BI4260">
        <v>1091018434.97</v>
      </c>
      <c r="BJ4260">
        <v>1183699680.25</v>
      </c>
      <c r="BK4260">
        <v>1194001129.6099999</v>
      </c>
      <c r="BL4260">
        <v>0.5568209792463048</v>
      </c>
      <c r="BM4260">
        <v>0.65531292601448698</v>
      </c>
      <c r="BN4260">
        <v>0.86563346027794208</v>
      </c>
      <c r="BO4260">
        <v>0.88909217136699759</v>
      </c>
      <c r="BP4260">
        <v>0.88589122276116128</v>
      </c>
      <c r="BQ4260">
        <v>0.85907064721691428</v>
      </c>
      <c r="BR4260">
        <v>0.86861919696976497</v>
      </c>
      <c r="BS4260">
        <v>0.63449502871356001</v>
      </c>
      <c r="BT4260">
        <v>0.48534923540773456</v>
      </c>
      <c r="BU4260">
        <v>0.47111823819487691</v>
      </c>
      <c r="BV4260">
        <v>280.29860000000002</v>
      </c>
      <c r="BW4260">
        <v>210.39340000000001</v>
      </c>
      <c r="BX4260">
        <v>107.88290000000001</v>
      </c>
      <c r="BY4260">
        <v>69.611599999999996</v>
      </c>
      <c r="BZ4260">
        <v>80.128200000000007</v>
      </c>
      <c r="CA4260">
        <v>71.190799999999996</v>
      </c>
      <c r="CB4260">
        <v>122.4024</v>
      </c>
      <c r="CC4260">
        <v>67.689400000000006</v>
      </c>
      <c r="CD4260">
        <v>72.429299999999998</v>
      </c>
      <c r="CE4260">
        <v>64.709599999999995</v>
      </c>
      <c r="CF4260">
        <v>3140892000</v>
      </c>
      <c r="CG4260">
        <v>6033434400</v>
      </c>
      <c r="CH4260">
        <v>4870573920</v>
      </c>
      <c r="CI4260">
        <v>3015256320</v>
      </c>
      <c r="CJ4260">
        <v>1605507120</v>
      </c>
      <c r="CK4260">
        <v>2261442240</v>
      </c>
      <c r="CL4260">
        <v>3795366240</v>
      </c>
      <c r="CM4260">
        <v>3192098750.5999999</v>
      </c>
      <c r="CN4260">
        <v>2868875402.8800001</v>
      </c>
      <c r="CO4260">
        <v>2725122819.3000002</v>
      </c>
      <c r="CP4260">
        <v>8.4908000000000001</v>
      </c>
      <c r="CQ4260">
        <v>5.6951000000000001</v>
      </c>
      <c r="CR4260">
        <v>15.036099999999999</v>
      </c>
      <c r="CS4260">
        <v>11.8653</v>
      </c>
      <c r="CT4260">
        <v>12.024699999999999</v>
      </c>
      <c r="CU4260">
        <v>11.663399999999999</v>
      </c>
      <c r="CV4260">
        <v>47.240600000000001</v>
      </c>
      <c r="CW4260">
        <v>7.0418000000000003</v>
      </c>
      <c r="CX4260">
        <v>1.9044000000000001</v>
      </c>
      <c r="CY4260">
        <v>-4.7804000000000002</v>
      </c>
      <c r="CZ4260">
        <v>6</v>
      </c>
      <c r="DA4260">
        <v>10</v>
      </c>
      <c r="DB4260">
        <v>7</v>
      </c>
      <c r="DC4260">
        <v>4</v>
      </c>
      <c r="DD4260">
        <v>2</v>
      </c>
      <c r="DE4260">
        <v>2</v>
      </c>
      <c r="DF4260">
        <v>2.3615300318993686</v>
      </c>
      <c r="DG4260">
        <v>1.8564038182124376</v>
      </c>
      <c r="DH4260">
        <v>1.1763173603069532</v>
      </c>
      <c r="DI4260">
        <v>1.0752544781198168</v>
      </c>
      <c r="DJ4260" t="s">
        <v>181</v>
      </c>
      <c r="DK4260" t="s">
        <v>207</v>
      </c>
      <c r="DL4260">
        <v>32.598399999999998</v>
      </c>
      <c r="DM4260">
        <v>15.825100000000001</v>
      </c>
      <c r="DN4260">
        <v>17.1419</v>
      </c>
      <c r="DO4260">
        <v>10.1717</v>
      </c>
      <c r="DP4260">
        <v>4.2478999999999996</v>
      </c>
      <c r="DQ4260">
        <v>4.0796000000000001</v>
      </c>
      <c r="DR4260">
        <v>4.0830000000000002</v>
      </c>
      <c r="DS4260">
        <v>0.62219999999999998</v>
      </c>
      <c r="DT4260">
        <v>6.7686000000000002</v>
      </c>
      <c r="DU4260">
        <v>7.8125</v>
      </c>
      <c r="DW4260">
        <v>0.58340000000000003</v>
      </c>
      <c r="DX4260">
        <v>0.69199999999999995</v>
      </c>
      <c r="DY4260">
        <v>0.93799999999999994</v>
      </c>
      <c r="DZ4260">
        <v>0.95709999999999995</v>
      </c>
      <c r="EA4260">
        <v>0.94669999999999999</v>
      </c>
      <c r="EB4260">
        <v>0.87890000000000001</v>
      </c>
      <c r="EC4260">
        <v>1.087</v>
      </c>
      <c r="ED4260">
        <v>0.65590000000000004</v>
      </c>
      <c r="EE4260">
        <v>0.56930000000000003</v>
      </c>
      <c r="EF4260">
        <v>0.48020000000000002</v>
      </c>
      <c r="EG4260">
        <v>-3529593.96</v>
      </c>
      <c r="EH4260">
        <v>-4097267.09</v>
      </c>
      <c r="EI4260">
        <v>-2141446.21</v>
      </c>
      <c r="EJ4260">
        <v>2142865.19</v>
      </c>
      <c r="EK4260">
        <v>1856807.76</v>
      </c>
      <c r="EL4260">
        <v>7212456.9000000004</v>
      </c>
      <c r="EM4260">
        <v>21602140.609999999</v>
      </c>
      <c r="EN4260">
        <v>5339915.83</v>
      </c>
      <c r="EO4260">
        <v>4562285.17</v>
      </c>
      <c r="EP4260">
        <v>1489471.86</v>
      </c>
      <c r="ER4260">
        <v>5000000</v>
      </c>
      <c r="ES4260">
        <v>3500000</v>
      </c>
      <c r="ET4260">
        <v>33849132.509999998</v>
      </c>
      <c r="EU4260">
        <v>92648530</v>
      </c>
      <c r="EV4260">
        <v>184219169.61000001</v>
      </c>
      <c r="EW4260">
        <v>240513810.56</v>
      </c>
      <c r="EX4260">
        <v>355255640.37</v>
      </c>
      <c r="EY4260">
        <v>427566078.99000001</v>
      </c>
      <c r="EZ4260">
        <v>584990680.17999995</v>
      </c>
      <c r="FB4260">
        <v>-0.81945341799999993</v>
      </c>
      <c r="FC4260">
        <v>-0.61184177428571429</v>
      </c>
      <c r="FD4260">
        <v>6.3306354730566186E-2</v>
      </c>
      <c r="FE4260">
        <v>2.0041416307414701E-2</v>
      </c>
      <c r="FF4260">
        <v>3.9151500439770115E-2</v>
      </c>
      <c r="FG4260">
        <v>8.9816632814983408E-2</v>
      </c>
      <c r="FH4260">
        <v>1.5031192254789985E-2</v>
      </c>
      <c r="FI4260">
        <v>1.067036276773187E-2</v>
      </c>
      <c r="FJ4260">
        <v>2.5461463070517534E-3</v>
      </c>
      <c r="FN4260">
        <v>6.3306354730566186E-2</v>
      </c>
      <c r="FO4260">
        <v>2.0041416307414701E-2</v>
      </c>
      <c r="FP4260">
        <v>3.9151500439770115E-2</v>
      </c>
      <c r="FQ4260">
        <v>8.9816632814983408E-2</v>
      </c>
      <c r="FR4260">
        <v>1.5031192254789985E-2</v>
      </c>
      <c r="FS4260">
        <v>1.067036276773187E-2</v>
      </c>
      <c r="FT4260">
        <v>2.5461463070517534E-3</v>
      </c>
      <c r="FU4260">
        <v>146088000</v>
      </c>
      <c r="FV4260">
        <v>146088000</v>
      </c>
      <c r="FW4260">
        <v>146088000</v>
      </c>
      <c r="FX4260">
        <v>146088000</v>
      </c>
      <c r="FY4260">
        <v>146088000</v>
      </c>
      <c r="FZ4260">
        <v>146088000</v>
      </c>
      <c r="GA4260">
        <v>146088000</v>
      </c>
      <c r="GB4260">
        <v>146091476</v>
      </c>
      <c r="GC4260">
        <v>175788934</v>
      </c>
      <c r="GD4260">
        <v>264575031</v>
      </c>
    </row>
    <row r="4261" spans="1:186" x14ac:dyDescent="0.4">
      <c r="A4261" t="s">
        <v>9018</v>
      </c>
      <c r="B4261" t="s">
        <v>9019</v>
      </c>
      <c r="C4261" t="s">
        <v>248</v>
      </c>
      <c r="D4261" t="s">
        <v>180</v>
      </c>
      <c r="E4261" t="s">
        <v>180</v>
      </c>
      <c r="F4261" t="s">
        <v>180</v>
      </c>
      <c r="G4261" t="s">
        <v>180</v>
      </c>
      <c r="H4261" t="s">
        <v>191</v>
      </c>
      <c r="I4261" t="s">
        <v>191</v>
      </c>
      <c r="J4261" t="s">
        <v>191</v>
      </c>
      <c r="K4261" t="s">
        <v>180</v>
      </c>
      <c r="L4261" t="s">
        <v>191</v>
      </c>
      <c r="M4261" t="s">
        <v>180</v>
      </c>
      <c r="N4261">
        <v>798757692.94000006</v>
      </c>
      <c r="O4261">
        <v>1931536052.5599999</v>
      </c>
      <c r="P4261">
        <v>2858739052.1500001</v>
      </c>
      <c r="Q4261">
        <v>3069523158.2199998</v>
      </c>
      <c r="R4261">
        <v>2018655562.47</v>
      </c>
      <c r="S4261">
        <v>1134527481.3099999</v>
      </c>
      <c r="T4261">
        <v>956578278.64999998</v>
      </c>
      <c r="U4261">
        <v>1022175500.47</v>
      </c>
      <c r="V4261">
        <v>1186803628.6700001</v>
      </c>
      <c r="W4261">
        <v>1221559067.1600001</v>
      </c>
      <c r="X4261">
        <v>3.5295999999999998</v>
      </c>
      <c r="Y4261">
        <v>4.0129000000000001</v>
      </c>
      <c r="Z4261">
        <v>4.4358000000000004</v>
      </c>
      <c r="AA4261">
        <v>2.9613</v>
      </c>
      <c r="AB4261">
        <v>-30.056799999999999</v>
      </c>
      <c r="AC4261">
        <v>-45.665100000000002</v>
      </c>
      <c r="AD4261">
        <v>-4.3592000000000004</v>
      </c>
      <c r="AE4261">
        <v>3.5659000000000001</v>
      </c>
      <c r="AF4261">
        <v>12.0901</v>
      </c>
      <c r="AG4261">
        <v>4.3053999999999997</v>
      </c>
      <c r="AH4261">
        <v>15.3819</v>
      </c>
      <c r="AI4261">
        <v>23.501200000000001</v>
      </c>
      <c r="AJ4261">
        <v>17.923500000000001</v>
      </c>
      <c r="AK4261">
        <v>19.945699999999999</v>
      </c>
      <c r="AL4261">
        <v>20.679500000000001</v>
      </c>
      <c r="AM4261">
        <v>21.507400000000001</v>
      </c>
      <c r="AN4261">
        <v>13.095599999999999</v>
      </c>
      <c r="AO4261">
        <v>15.757</v>
      </c>
      <c r="AP4261">
        <v>13.3156</v>
      </c>
      <c r="AQ4261">
        <v>12.1854</v>
      </c>
      <c r="AR4261">
        <v>19.212800000000001</v>
      </c>
      <c r="AS4261">
        <v>133.93219999999999</v>
      </c>
      <c r="AT4261">
        <v>49.0488</v>
      </c>
      <c r="AU4261">
        <v>7.3482000000000003</v>
      </c>
      <c r="AV4261">
        <v>-32.479799999999997</v>
      </c>
      <c r="AW4261">
        <v>-43.797899999999998</v>
      </c>
      <c r="AX4261">
        <v>-15.684900000000001</v>
      </c>
      <c r="AY4261">
        <v>6.8574999999999999</v>
      </c>
      <c r="AZ4261">
        <v>16.642600000000002</v>
      </c>
      <c r="BA4261">
        <v>2.4546999999999999</v>
      </c>
      <c r="BB4261">
        <v>284121067.77999997</v>
      </c>
      <c r="BC4261">
        <v>429219404.88</v>
      </c>
      <c r="BD4261">
        <v>599904977.70000005</v>
      </c>
      <c r="BE4261">
        <v>1217589896.3499999</v>
      </c>
      <c r="BF4261">
        <v>1063357911.35</v>
      </c>
      <c r="BG4261">
        <v>730153384.03999996</v>
      </c>
      <c r="BH4261">
        <v>514081347.51999998</v>
      </c>
      <c r="BI4261">
        <v>526501936.76999998</v>
      </c>
      <c r="BJ4261">
        <v>463318978.94999999</v>
      </c>
      <c r="BK4261">
        <v>529447502.51999998</v>
      </c>
      <c r="BL4261">
        <v>0.3557037012491624</v>
      </c>
      <c r="BM4261">
        <v>0.22221661579193694</v>
      </c>
      <c r="BN4261">
        <v>0.20984950593822951</v>
      </c>
      <c r="BO4261">
        <v>0.39667069886388279</v>
      </c>
      <c r="BP4261">
        <v>0.52676540323149013</v>
      </c>
      <c r="BQ4261">
        <v>0.64357487682618042</v>
      </c>
      <c r="BR4261">
        <v>0.53741691505426281</v>
      </c>
      <c r="BS4261">
        <v>0.51507978476094607</v>
      </c>
      <c r="BT4261">
        <v>0.39039228374219054</v>
      </c>
      <c r="BU4261">
        <v>0.4334194856012254</v>
      </c>
      <c r="BV4261">
        <v>135.00149999999999</v>
      </c>
      <c r="BW4261">
        <v>72.681799999999996</v>
      </c>
      <c r="BX4261">
        <v>75.989099999999993</v>
      </c>
      <c r="BY4261">
        <v>57.316800000000001</v>
      </c>
      <c r="BZ4261">
        <v>45.486800000000002</v>
      </c>
      <c r="CA4261">
        <v>39.371099999999998</v>
      </c>
      <c r="CB4261">
        <v>193.93379999999999</v>
      </c>
      <c r="CC4261">
        <v>184.3244</v>
      </c>
      <c r="CD4261">
        <v>327.13139999999999</v>
      </c>
      <c r="CE4261">
        <v>396.39530000000002</v>
      </c>
      <c r="CF4261">
        <v>2190423235.77</v>
      </c>
      <c r="CG4261">
        <v>7040374985</v>
      </c>
      <c r="CH4261">
        <v>6582432200.3400002</v>
      </c>
      <c r="CI4261">
        <v>4521527799.0600004</v>
      </c>
      <c r="CJ4261">
        <v>2759580133.5900002</v>
      </c>
      <c r="CK4261">
        <v>2275434085.79</v>
      </c>
      <c r="CL4261">
        <v>2154828038.8400002</v>
      </c>
      <c r="CM4261">
        <v>3714666246.0599999</v>
      </c>
      <c r="CN4261">
        <v>2854343111.1500001</v>
      </c>
      <c r="CO4261">
        <v>2862383514.2800002</v>
      </c>
      <c r="CP4261">
        <v>3.0994000000000002</v>
      </c>
      <c r="CQ4261">
        <v>3.8336000000000001</v>
      </c>
      <c r="CR4261">
        <v>4.5236999999999998</v>
      </c>
      <c r="CS4261">
        <v>2.8549000000000002</v>
      </c>
      <c r="CT4261">
        <v>-38.889899999999997</v>
      </c>
      <c r="CU4261">
        <v>-58.155999999999999</v>
      </c>
      <c r="CV4261">
        <v>-7.8037999999999998</v>
      </c>
      <c r="CW4261">
        <v>2.9521000000000002</v>
      </c>
      <c r="CX4261">
        <v>13.8772</v>
      </c>
      <c r="CY4261">
        <v>2.6505999999999998</v>
      </c>
      <c r="CZ4261">
        <v>3</v>
      </c>
      <c r="DA4261">
        <v>4</v>
      </c>
      <c r="DB4261">
        <v>2</v>
      </c>
      <c r="DC4261">
        <v>1</v>
      </c>
      <c r="DD4261">
        <v>1</v>
      </c>
      <c r="DE4261">
        <v>2</v>
      </c>
      <c r="DF4261">
        <v>2.2526416153637383</v>
      </c>
      <c r="DG4261">
        <v>3.6340787314428713</v>
      </c>
      <c r="DH4261">
        <v>2.4050677316758291</v>
      </c>
      <c r="DI4261">
        <v>2.3432215365031421</v>
      </c>
      <c r="DJ4261" t="s">
        <v>181</v>
      </c>
      <c r="DK4261" t="s">
        <v>249</v>
      </c>
      <c r="DL4261">
        <v>1.7650999999999999</v>
      </c>
      <c r="DM4261">
        <v>8.8508999999999993</v>
      </c>
      <c r="DN4261">
        <v>2.8938999999999999</v>
      </c>
      <c r="DO4261">
        <v>8.1477000000000004</v>
      </c>
      <c r="DP4261">
        <v>18.075700000000001</v>
      </c>
      <c r="DQ4261">
        <v>18.507200000000001</v>
      </c>
      <c r="DR4261">
        <v>16.2639</v>
      </c>
      <c r="DS4261">
        <v>16.565999999999999</v>
      </c>
      <c r="DT4261">
        <v>16.189699999999998</v>
      </c>
      <c r="DU4261">
        <v>21.697500000000002</v>
      </c>
      <c r="DW4261">
        <v>0.38690000000000002</v>
      </c>
      <c r="DX4261">
        <v>0.31440000000000001</v>
      </c>
      <c r="DY4261">
        <v>0.2505</v>
      </c>
      <c r="DZ4261">
        <v>0.4108</v>
      </c>
      <c r="EA4261">
        <v>0.41799999999999998</v>
      </c>
      <c r="EB4261">
        <v>0.46310000000000001</v>
      </c>
      <c r="EC4261">
        <v>0.49170000000000003</v>
      </c>
      <c r="ED4261">
        <v>0.53220000000000001</v>
      </c>
      <c r="EE4261">
        <v>0.41949999999999998</v>
      </c>
      <c r="EF4261">
        <v>0.43969999999999998</v>
      </c>
      <c r="EG4261">
        <v>4552061.96</v>
      </c>
      <c r="EH4261">
        <v>4366783.42</v>
      </c>
      <c r="EI4261">
        <v>-193861.31</v>
      </c>
      <c r="EJ4261">
        <v>17006415.09</v>
      </c>
      <c r="EK4261">
        <v>4300923.6900000004</v>
      </c>
      <c r="EL4261">
        <v>1728937.67</v>
      </c>
      <c r="EM4261">
        <v>10394827.25</v>
      </c>
      <c r="EN4261">
        <v>1524708.2</v>
      </c>
      <c r="EO4261">
        <v>-9174799.9600000009</v>
      </c>
      <c r="EP4261">
        <v>-7872179.0999999996</v>
      </c>
      <c r="EQ4261">
        <v>75137725.489999995</v>
      </c>
      <c r="ER4261">
        <v>212193807.09999999</v>
      </c>
      <c r="ES4261">
        <v>177087172.44</v>
      </c>
      <c r="ET4261">
        <v>238302280.99000001</v>
      </c>
      <c r="EU4261">
        <v>156333876.56</v>
      </c>
      <c r="EV4261">
        <v>35806650.890000001</v>
      </c>
      <c r="EX4261">
        <v>32136817.859999999</v>
      </c>
      <c r="EY4261">
        <v>27422381.210000001</v>
      </c>
      <c r="EZ4261">
        <v>17332369.239999998</v>
      </c>
      <c r="FA4261">
        <v>6.0582908656262549E-2</v>
      </c>
      <c r="FB4261">
        <v>2.0579221795771249E-2</v>
      </c>
      <c r="FC4261">
        <v>-1.0947224879638492E-3</v>
      </c>
      <c r="FD4261">
        <v>7.1364885889252772E-2</v>
      </c>
      <c r="FE4261">
        <v>2.7511143359573328E-2</v>
      </c>
      <c r="FF4261">
        <v>4.8285377912371405E-2</v>
      </c>
      <c r="FH4261">
        <v>4.7444280471146807E-2</v>
      </c>
      <c r="FI4261">
        <v>-0.33457342342882557</v>
      </c>
      <c r="FJ4261">
        <v>-0.45418944121225058</v>
      </c>
      <c r="FK4261">
        <v>6.0582908656262549E-2</v>
      </c>
      <c r="FL4261">
        <v>2.0579221795771249E-2</v>
      </c>
      <c r="FN4261">
        <v>7.1364885889252772E-2</v>
      </c>
      <c r="FO4261">
        <v>2.7511143359573328E-2</v>
      </c>
      <c r="FP4261">
        <v>4.8285377912371405E-2</v>
      </c>
      <c r="FR4261">
        <v>4.7444280471146807E-2</v>
      </c>
      <c r="FU4261">
        <v>258609591</v>
      </c>
      <c r="FV4261">
        <v>339295180</v>
      </c>
      <c r="FW4261">
        <v>804698313</v>
      </c>
      <c r="FX4261">
        <v>804542313</v>
      </c>
      <c r="FY4261">
        <v>804542313</v>
      </c>
      <c r="FZ4261">
        <v>804040313</v>
      </c>
      <c r="GA4261">
        <v>804040313</v>
      </c>
      <c r="GB4261">
        <v>804040313</v>
      </c>
      <c r="GC4261">
        <v>804040313</v>
      </c>
      <c r="GD4261">
        <v>804040313</v>
      </c>
    </row>
    <row r="4262" spans="1:186" x14ac:dyDescent="0.4">
      <c r="A4262" t="s">
        <v>9020</v>
      </c>
      <c r="B4262" t="s">
        <v>9021</v>
      </c>
      <c r="C4262" t="s">
        <v>241</v>
      </c>
      <c r="D4262" t="s">
        <v>900</v>
      </c>
      <c r="E4262" t="s">
        <v>191</v>
      </c>
      <c r="F4262" t="s">
        <v>899</v>
      </c>
      <c r="G4262" t="s">
        <v>899</v>
      </c>
      <c r="H4262" t="s">
        <v>900</v>
      </c>
      <c r="I4262" t="s">
        <v>201</v>
      </c>
      <c r="J4262" t="s">
        <v>201</v>
      </c>
      <c r="K4262" t="s">
        <v>201</v>
      </c>
      <c r="L4262" t="s">
        <v>201</v>
      </c>
      <c r="M4262" t="s">
        <v>899</v>
      </c>
      <c r="N4262">
        <v>646688096.53999996</v>
      </c>
      <c r="O4262">
        <v>1345338232.95</v>
      </c>
      <c r="P4262">
        <v>1814313795.5999999</v>
      </c>
      <c r="Q4262">
        <v>2038092539.6900001</v>
      </c>
      <c r="R4262">
        <v>2109236347.8900001</v>
      </c>
      <c r="S4262">
        <v>2306479205.6100001</v>
      </c>
      <c r="T4262">
        <v>2295157687.0500002</v>
      </c>
      <c r="U4262">
        <v>2587166718.8299999</v>
      </c>
      <c r="V4262">
        <v>2702081485.3600001</v>
      </c>
      <c r="W4262">
        <v>2756479113.4299998</v>
      </c>
      <c r="X4262">
        <v>6.5518000000000001</v>
      </c>
      <c r="Y4262">
        <v>6.9763999999999999</v>
      </c>
      <c r="Z4262">
        <v>6.7327000000000004</v>
      </c>
      <c r="AA4262">
        <v>7.1974999999999998</v>
      </c>
      <c r="AB4262">
        <v>5.8380999999999998</v>
      </c>
      <c r="AC4262">
        <v>8.1422000000000008</v>
      </c>
      <c r="AD4262">
        <v>8.6445000000000007</v>
      </c>
      <c r="AE4262">
        <v>7.4627999999999997</v>
      </c>
      <c r="AF4262">
        <v>4.5353000000000003</v>
      </c>
      <c r="AG4262">
        <v>3.3271000000000002</v>
      </c>
      <c r="AH4262">
        <v>14.820600000000001</v>
      </c>
      <c r="AI4262">
        <v>38.734000000000002</v>
      </c>
      <c r="AJ4262">
        <v>32.907699999999998</v>
      </c>
      <c r="AK4262">
        <v>32.266300000000001</v>
      </c>
      <c r="AL4262">
        <v>30.635300000000001</v>
      </c>
      <c r="AM4262">
        <v>24.039899999999999</v>
      </c>
      <c r="AN4262">
        <v>18.7073</v>
      </c>
      <c r="AO4262">
        <v>18.794699999999999</v>
      </c>
      <c r="AP4262">
        <v>19.060700000000001</v>
      </c>
      <c r="AQ4262">
        <v>17.9772</v>
      </c>
      <c r="AR4262">
        <v>10.910500000000001</v>
      </c>
      <c r="AS4262">
        <v>111.12779999999999</v>
      </c>
      <c r="AT4262">
        <v>32.883800000000001</v>
      </c>
      <c r="AU4262">
        <v>12.334099999999999</v>
      </c>
      <c r="AV4262">
        <v>3.4906999999999999</v>
      </c>
      <c r="AW4262">
        <v>9.3513999999999999</v>
      </c>
      <c r="AX4262">
        <v>-0.4909</v>
      </c>
      <c r="AY4262">
        <v>12.722799999999999</v>
      </c>
      <c r="AZ4262">
        <v>4.4417</v>
      </c>
      <c r="BA4262">
        <v>2.0131999999999999</v>
      </c>
      <c r="BB4262">
        <v>315360861.85000002</v>
      </c>
      <c r="BC4262">
        <v>510443267.47000003</v>
      </c>
      <c r="BD4262">
        <v>683488129.75999999</v>
      </c>
      <c r="BE4262">
        <v>769619720.02999997</v>
      </c>
      <c r="BF4262">
        <v>837627576.70000005</v>
      </c>
      <c r="BG4262">
        <v>964023443.77999997</v>
      </c>
      <c r="BH4262">
        <v>939349508.25999999</v>
      </c>
      <c r="BI4262">
        <v>1016658372.35</v>
      </c>
      <c r="BJ4262">
        <v>1069700751.73</v>
      </c>
      <c r="BK4262">
        <v>1061398529.17</v>
      </c>
      <c r="BL4262">
        <v>0.48765527545239706</v>
      </c>
      <c r="BM4262">
        <v>0.37941630957050992</v>
      </c>
      <c r="BN4262">
        <v>0.37671990998335991</v>
      </c>
      <c r="BO4262">
        <v>0.37761765231085209</v>
      </c>
      <c r="BP4262">
        <v>0.39712362132291662</v>
      </c>
      <c r="BQ4262">
        <v>0.41796320618682636</v>
      </c>
      <c r="BR4262">
        <v>0.40927449715551339</v>
      </c>
      <c r="BS4262">
        <v>0.39296206346136275</v>
      </c>
      <c r="BT4262">
        <v>0.39588027138548082</v>
      </c>
      <c r="BU4262">
        <v>0.38505589394771733</v>
      </c>
      <c r="BV4262">
        <v>199.07069999999999</v>
      </c>
      <c r="BW4262">
        <v>40.728200000000001</v>
      </c>
      <c r="BX4262">
        <v>121.71</v>
      </c>
      <c r="BY4262">
        <v>104.3438</v>
      </c>
      <c r="BZ4262">
        <v>66.955699999999993</v>
      </c>
      <c r="CA4262">
        <v>124.56870000000001</v>
      </c>
      <c r="CB4262">
        <v>151.03389999999999</v>
      </c>
      <c r="CC4262">
        <v>153.6902</v>
      </c>
      <c r="CD4262">
        <v>92.218199999999996</v>
      </c>
      <c r="CE4262">
        <v>97.786900000000003</v>
      </c>
      <c r="CF4262">
        <v>4529932800</v>
      </c>
      <c r="CG4262">
        <v>11222825572.15</v>
      </c>
      <c r="CH4262">
        <v>9255038821.5100002</v>
      </c>
      <c r="CI4262">
        <v>4347971713.3999996</v>
      </c>
      <c r="CJ4262">
        <v>3266618041.0500002</v>
      </c>
      <c r="CK4262">
        <v>3949769383.9499998</v>
      </c>
      <c r="CL4262">
        <v>4267290430.6500001</v>
      </c>
      <c r="CM4262">
        <v>7274118524.3999996</v>
      </c>
      <c r="CN4262">
        <v>4233613956</v>
      </c>
      <c r="CO4262">
        <v>4568181088.8699999</v>
      </c>
      <c r="CP4262">
        <v>7.2378999999999998</v>
      </c>
      <c r="CQ4262">
        <v>8.9802</v>
      </c>
      <c r="CR4262">
        <v>8.4507999999999992</v>
      </c>
      <c r="CS4262">
        <v>9.3473000000000006</v>
      </c>
      <c r="CT4262">
        <v>6.8548999999999998</v>
      </c>
      <c r="CU4262">
        <v>10.1694</v>
      </c>
      <c r="CV4262">
        <v>10.614699999999999</v>
      </c>
      <c r="CW4262">
        <v>8.6892999999999994</v>
      </c>
      <c r="CX4262">
        <v>5.6833</v>
      </c>
      <c r="CY4262">
        <v>5.2183999999999999</v>
      </c>
      <c r="CZ4262">
        <v>7</v>
      </c>
      <c r="DA4262">
        <v>8</v>
      </c>
      <c r="DB4262">
        <v>5</v>
      </c>
      <c r="DC4262">
        <v>2</v>
      </c>
      <c r="DD4262">
        <v>2</v>
      </c>
      <c r="DE4262">
        <v>2</v>
      </c>
      <c r="DF4262">
        <v>1.8592580608850502</v>
      </c>
      <c r="DG4262">
        <v>2.8116156842376165</v>
      </c>
      <c r="DH4262">
        <v>1.5667972927307752</v>
      </c>
      <c r="DI4262">
        <v>1.6572522050368903</v>
      </c>
      <c r="DJ4262" t="s">
        <v>181</v>
      </c>
      <c r="DK4262" t="s">
        <v>192</v>
      </c>
      <c r="DL4262">
        <v>25.304600000000001</v>
      </c>
      <c r="DM4262">
        <v>12.5672</v>
      </c>
      <c r="DN4262">
        <v>34.779800000000002</v>
      </c>
      <c r="DO4262">
        <v>17.136900000000001</v>
      </c>
      <c r="DP4262">
        <v>10.0754</v>
      </c>
      <c r="DQ4262">
        <v>13.3764</v>
      </c>
      <c r="DR4262">
        <v>7.9039000000000001</v>
      </c>
      <c r="DS4262">
        <v>7.8570000000000002</v>
      </c>
      <c r="DT4262">
        <v>9.8815000000000008</v>
      </c>
      <c r="DU4262">
        <v>7.8823999999999996</v>
      </c>
      <c r="DW4262">
        <v>0.51290000000000002</v>
      </c>
      <c r="DX4262">
        <v>0.51249999999999996</v>
      </c>
      <c r="DY4262">
        <v>0.43259999999999998</v>
      </c>
      <c r="DZ4262">
        <v>0.39960000000000001</v>
      </c>
      <c r="EA4262">
        <v>0.40389999999999998</v>
      </c>
      <c r="EB4262">
        <v>0.43659999999999999</v>
      </c>
      <c r="EC4262">
        <v>0.4083</v>
      </c>
      <c r="ED4262">
        <v>0.41649999999999998</v>
      </c>
      <c r="EE4262">
        <v>0.40450000000000003</v>
      </c>
      <c r="EF4262">
        <v>0.38890000000000002</v>
      </c>
      <c r="EG4262">
        <v>-2878156.45</v>
      </c>
      <c r="EH4262">
        <v>-47687.64</v>
      </c>
      <c r="EI4262">
        <v>8367967.6699999999</v>
      </c>
      <c r="EJ4262">
        <v>5509721.9699999997</v>
      </c>
      <c r="EK4262">
        <v>11981072.25</v>
      </c>
      <c r="EL4262">
        <v>2103746.58</v>
      </c>
      <c r="EM4262">
        <v>-8305649.5199999996</v>
      </c>
      <c r="EN4262">
        <v>-4836662.87</v>
      </c>
      <c r="EO4262">
        <v>-7733008.0599999996</v>
      </c>
      <c r="EP4262">
        <v>-20060257.82</v>
      </c>
      <c r="ER4262">
        <v>101500000</v>
      </c>
      <c r="ES4262">
        <v>132348333.34</v>
      </c>
      <c r="ET4262">
        <v>260203300.00999999</v>
      </c>
      <c r="EU4262">
        <v>247149900</v>
      </c>
      <c r="EV4262">
        <v>103871500</v>
      </c>
      <c r="EW4262">
        <v>39260000</v>
      </c>
      <c r="EX4262">
        <v>49003178.770000003</v>
      </c>
      <c r="EY4262">
        <v>107005969.06999999</v>
      </c>
      <c r="EZ4262">
        <v>135386201.80000001</v>
      </c>
      <c r="FB4262">
        <v>-4.698289655172414E-4</v>
      </c>
      <c r="FC4262">
        <v>6.3226845845522447E-2</v>
      </c>
      <c r="FD4262">
        <v>2.1174681373327137E-2</v>
      </c>
      <c r="FE4262">
        <v>4.8476945570279414E-2</v>
      </c>
      <c r="FF4262">
        <v>2.0253357080623657E-2</v>
      </c>
      <c r="FG4262">
        <v>-0.21155500560366786</v>
      </c>
      <c r="FH4262">
        <v>-9.870100249416941E-2</v>
      </c>
      <c r="FI4262">
        <v>-7.2267071895225812E-2</v>
      </c>
      <c r="FJ4262">
        <v>-0.14817062265794356</v>
      </c>
      <c r="FM4262">
        <v>6.3226845845522447E-2</v>
      </c>
      <c r="FN4262">
        <v>2.1174681373327137E-2</v>
      </c>
      <c r="FO4262">
        <v>4.8476945570279414E-2</v>
      </c>
      <c r="FP4262">
        <v>2.0253357080623657E-2</v>
      </c>
      <c r="FU4262">
        <v>142720000</v>
      </c>
      <c r="FV4262">
        <v>302094901</v>
      </c>
      <c r="FW4262">
        <v>324624301</v>
      </c>
      <c r="FX4262">
        <v>324475501</v>
      </c>
      <c r="FY4262">
        <v>481092495</v>
      </c>
      <c r="FZ4262">
        <v>481092495</v>
      </c>
      <c r="GA4262">
        <v>481092495</v>
      </c>
      <c r="GB4262">
        <v>481092495</v>
      </c>
      <c r="GC4262">
        <v>481092495</v>
      </c>
      <c r="GD4262">
        <v>476348393</v>
      </c>
    </row>
    <row r="4263" spans="1:186" x14ac:dyDescent="0.4">
      <c r="A4263" t="s">
        <v>9022</v>
      </c>
      <c r="B4263" t="s">
        <v>9023</v>
      </c>
      <c r="C4263" t="s">
        <v>206</v>
      </c>
      <c r="D4263" t="s">
        <v>201</v>
      </c>
      <c r="E4263" t="s">
        <v>201</v>
      </c>
      <c r="F4263" t="s">
        <v>191</v>
      </c>
      <c r="G4263" t="s">
        <v>180</v>
      </c>
      <c r="H4263" t="s">
        <v>201</v>
      </c>
      <c r="I4263" t="s">
        <v>180</v>
      </c>
      <c r="J4263" t="s">
        <v>180</v>
      </c>
      <c r="K4263" t="s">
        <v>180</v>
      </c>
      <c r="L4263" t="s">
        <v>180</v>
      </c>
      <c r="M4263" t="s">
        <v>180</v>
      </c>
      <c r="N4263">
        <v>1435927655.23</v>
      </c>
      <c r="O4263">
        <v>1581386401.9200001</v>
      </c>
      <c r="P4263">
        <v>2180374183.7800002</v>
      </c>
      <c r="Q4263">
        <v>2503681484.0300002</v>
      </c>
      <c r="R4263">
        <v>2946478696.23</v>
      </c>
      <c r="S4263">
        <v>2811358815.3400002</v>
      </c>
      <c r="T4263">
        <v>2884136561.3699999</v>
      </c>
      <c r="U4263">
        <v>2868847944.1900001</v>
      </c>
      <c r="V4263">
        <v>2281602177.4000001</v>
      </c>
      <c r="W4263">
        <v>1623818211.3499999</v>
      </c>
      <c r="X4263">
        <v>3.1564000000000001</v>
      </c>
      <c r="Y4263">
        <v>2.6802000000000001</v>
      </c>
      <c r="Z4263">
        <v>3.1494</v>
      </c>
      <c r="AA4263">
        <v>4.9200999999999997</v>
      </c>
      <c r="AB4263">
        <v>2.5840000000000001</v>
      </c>
      <c r="AC4263">
        <v>1.4411</v>
      </c>
      <c r="AD4263">
        <v>-6.5012999999999996</v>
      </c>
      <c r="AE4263">
        <v>1.8324</v>
      </c>
      <c r="AF4263">
        <v>-1.3863000000000001</v>
      </c>
      <c r="AG4263">
        <v>-12.7318</v>
      </c>
      <c r="AH4263">
        <v>42.366399999999999</v>
      </c>
      <c r="AI4263">
        <v>44.146900000000002</v>
      </c>
      <c r="AJ4263">
        <v>57.709800000000001</v>
      </c>
      <c r="AK4263">
        <v>61.637</v>
      </c>
      <c r="AL4263">
        <v>66.055000000000007</v>
      </c>
      <c r="AM4263">
        <v>65.195300000000003</v>
      </c>
      <c r="AN4263">
        <v>73.498900000000006</v>
      </c>
      <c r="AO4263">
        <v>72.938599999999994</v>
      </c>
      <c r="AP4263">
        <v>67.406000000000006</v>
      </c>
      <c r="AQ4263">
        <v>74.317700000000002</v>
      </c>
      <c r="AR4263">
        <v>105.5765</v>
      </c>
      <c r="AS4263">
        <v>10.129899999999999</v>
      </c>
      <c r="AT4263">
        <v>37.877400000000002</v>
      </c>
      <c r="AU4263">
        <v>14.828099999999999</v>
      </c>
      <c r="AV4263">
        <v>17.6858</v>
      </c>
      <c r="AW4263">
        <v>-4.5857999999999999</v>
      </c>
      <c r="AX4263">
        <v>2.5886999999999998</v>
      </c>
      <c r="AY4263">
        <v>-0.53010000000000002</v>
      </c>
      <c r="AZ4263">
        <v>-20.459800000000001</v>
      </c>
      <c r="BA4263">
        <v>-28.838799999999999</v>
      </c>
      <c r="BB4263">
        <v>489214248.82999998</v>
      </c>
      <c r="BC4263">
        <v>877287193.03999996</v>
      </c>
      <c r="BD4263">
        <v>973203998</v>
      </c>
      <c r="BE4263">
        <v>1247148412.8599999</v>
      </c>
      <c r="BF4263">
        <v>1371177902.8</v>
      </c>
      <c r="BG4263">
        <v>1179354900.26</v>
      </c>
      <c r="BH4263">
        <v>1345760248.9200001</v>
      </c>
      <c r="BI4263">
        <v>1448954285.9400001</v>
      </c>
      <c r="BJ4263">
        <v>878981842.51999998</v>
      </c>
      <c r="BK4263">
        <v>801275214.05999994</v>
      </c>
      <c r="BL4263">
        <v>0.3406956102893916</v>
      </c>
      <c r="BM4263">
        <v>0.55475827538093414</v>
      </c>
      <c r="BN4263">
        <v>0.44634723949666627</v>
      </c>
      <c r="BO4263">
        <v>0.49812582823137419</v>
      </c>
      <c r="BP4263">
        <v>0.46536155328542272</v>
      </c>
      <c r="BQ4263">
        <v>0.41949639933007665</v>
      </c>
      <c r="BR4263">
        <v>0.46660767279367232</v>
      </c>
      <c r="BS4263">
        <v>0.50506486022531338</v>
      </c>
      <c r="BT4263">
        <v>0.38524763485352376</v>
      </c>
      <c r="BU4263">
        <v>0.493451304129568</v>
      </c>
      <c r="BV4263">
        <v>29.790700000000001</v>
      </c>
      <c r="BW4263">
        <v>17.047000000000001</v>
      </c>
      <c r="BX4263">
        <v>27.616299999999999</v>
      </c>
      <c r="BY4263">
        <v>21.452200000000001</v>
      </c>
      <c r="BZ4263">
        <v>21.032</v>
      </c>
      <c r="CA4263">
        <v>15.961399999999999</v>
      </c>
      <c r="CB4263">
        <v>16.945599999999999</v>
      </c>
      <c r="CC4263">
        <v>12.9404</v>
      </c>
      <c r="CD4263">
        <v>16.938099999999999</v>
      </c>
      <c r="CE4263">
        <v>16.203800000000001</v>
      </c>
      <c r="CF4263">
        <v>1756160000</v>
      </c>
      <c r="CG4263">
        <v>4978269917.9099998</v>
      </c>
      <c r="CH4263">
        <v>5974275840.2600002</v>
      </c>
      <c r="CI4263">
        <v>3466364319.1799998</v>
      </c>
      <c r="CJ4263">
        <v>2988116879.8000002</v>
      </c>
      <c r="CK4263">
        <v>2764811626.0799999</v>
      </c>
      <c r="CL4263">
        <v>3355396387.98</v>
      </c>
      <c r="CM4263">
        <v>3154160098.7399998</v>
      </c>
      <c r="CN4263">
        <v>3679124331.54</v>
      </c>
      <c r="CO4263">
        <v>3797006508.2800002</v>
      </c>
      <c r="CP4263">
        <v>1.9389000000000001</v>
      </c>
      <c r="CQ4263">
        <v>2.145</v>
      </c>
      <c r="CR4263">
        <v>6.4143999999999997</v>
      </c>
      <c r="CS4263">
        <v>12.591100000000001</v>
      </c>
      <c r="CT4263">
        <v>4.9588000000000001</v>
      </c>
      <c r="CU4263">
        <v>0.41599999999999998</v>
      </c>
      <c r="CV4263">
        <v>-23.644500000000001</v>
      </c>
      <c r="CW4263">
        <v>4.7587000000000002</v>
      </c>
      <c r="CX4263">
        <v>-5.0603999999999996</v>
      </c>
      <c r="CY4263">
        <v>-41.715200000000003</v>
      </c>
      <c r="CZ4263">
        <v>1</v>
      </c>
      <c r="DA4263">
        <v>3</v>
      </c>
      <c r="DB4263">
        <v>3</v>
      </c>
      <c r="DC4263">
        <v>1</v>
      </c>
      <c r="DD4263">
        <v>1</v>
      </c>
      <c r="DE4263">
        <v>1</v>
      </c>
      <c r="DF4263">
        <v>1.163397195861678</v>
      </c>
      <c r="DG4263">
        <v>1.0994518218115445</v>
      </c>
      <c r="DH4263">
        <v>1.6125178911481171</v>
      </c>
      <c r="DI4263">
        <v>2.3383199435380568</v>
      </c>
      <c r="DJ4263" t="s">
        <v>181</v>
      </c>
      <c r="DK4263" t="s">
        <v>192</v>
      </c>
      <c r="DL4263">
        <v>23.553799999999999</v>
      </c>
      <c r="DM4263">
        <v>21.702000000000002</v>
      </c>
      <c r="DN4263">
        <v>19.931699999999999</v>
      </c>
      <c r="DO4263">
        <v>10.828099999999999</v>
      </c>
      <c r="DP4263">
        <v>12.3271</v>
      </c>
      <c r="DQ4263">
        <v>8.3901000000000003</v>
      </c>
      <c r="DR4263">
        <v>5.6710000000000003</v>
      </c>
      <c r="DS4263">
        <v>2.9131</v>
      </c>
      <c r="DT4263">
        <v>0.03</v>
      </c>
      <c r="DU4263">
        <v>4.7323000000000004</v>
      </c>
      <c r="DW4263">
        <v>0.45839999999999997</v>
      </c>
      <c r="DX4263">
        <v>0.58150000000000002</v>
      </c>
      <c r="DY4263">
        <v>0.51739999999999997</v>
      </c>
      <c r="DZ4263">
        <v>0.53249999999999997</v>
      </c>
      <c r="EA4263">
        <v>0.50319999999999998</v>
      </c>
      <c r="EB4263">
        <v>0.40970000000000001</v>
      </c>
      <c r="EC4263">
        <v>0.47260000000000002</v>
      </c>
      <c r="ED4263">
        <v>0.50370000000000004</v>
      </c>
      <c r="EE4263">
        <v>0.34129999999999999</v>
      </c>
      <c r="EF4263">
        <v>0.4103</v>
      </c>
      <c r="EG4263">
        <v>1153289.04</v>
      </c>
      <c r="EH4263">
        <v>8407989.3699999992</v>
      </c>
      <c r="EI4263">
        <v>6828499.1100000003</v>
      </c>
      <c r="EJ4263">
        <v>22925189.920000002</v>
      </c>
      <c r="EK4263">
        <v>34809383.229999997</v>
      </c>
      <c r="EL4263">
        <v>50207247.909999996</v>
      </c>
      <c r="EM4263">
        <v>39418581.759999998</v>
      </c>
      <c r="EN4263">
        <v>34075369.659999996</v>
      </c>
      <c r="EO4263">
        <v>21301419.149999999</v>
      </c>
      <c r="EP4263">
        <v>19536501.920000002</v>
      </c>
      <c r="EQ4263">
        <v>130500000</v>
      </c>
      <c r="ER4263">
        <v>135700000</v>
      </c>
      <c r="ES4263">
        <v>165146269</v>
      </c>
      <c r="ET4263">
        <v>341000000</v>
      </c>
      <c r="EU4263">
        <v>687976187.00999999</v>
      </c>
      <c r="EV4263">
        <v>743305832.08000004</v>
      </c>
      <c r="EW4263">
        <v>913178310.67999995</v>
      </c>
      <c r="EX4263">
        <v>800057483.32000005</v>
      </c>
      <c r="EY4263">
        <v>518897960.95999998</v>
      </c>
      <c r="EZ4263">
        <v>441343515.79000002</v>
      </c>
      <c r="FA4263">
        <v>8.8374639080459772E-3</v>
      </c>
      <c r="FB4263">
        <v>6.1960128002947673E-2</v>
      </c>
      <c r="FC4263">
        <v>4.1348188798621906E-2</v>
      </c>
      <c r="FD4263">
        <v>6.7229295953079179E-2</v>
      </c>
      <c r="FE4263">
        <v>5.0596785015604079E-2</v>
      </c>
      <c r="FF4263">
        <v>6.7545881847186046E-2</v>
      </c>
      <c r="FG4263">
        <v>4.3166357872261418E-2</v>
      </c>
      <c r="FH4263">
        <v>4.2591151723995344E-2</v>
      </c>
      <c r="FI4263">
        <v>4.1051267787968915E-2</v>
      </c>
      <c r="FJ4263">
        <v>4.4265977002131501E-2</v>
      </c>
      <c r="FK4263">
        <v>8.8374639080459772E-3</v>
      </c>
      <c r="FL4263">
        <v>6.1960128002947673E-2</v>
      </c>
      <c r="FM4263">
        <v>4.1348188798621906E-2</v>
      </c>
      <c r="FN4263">
        <v>6.7229295953079179E-2</v>
      </c>
      <c r="FO4263">
        <v>5.0596785015604079E-2</v>
      </c>
      <c r="FP4263">
        <v>6.7545881847186046E-2</v>
      </c>
      <c r="FQ4263">
        <v>4.3166357872261418E-2</v>
      </c>
      <c r="FR4263">
        <v>4.2591151723995344E-2</v>
      </c>
      <c r="FS4263">
        <v>4.1051267787968915E-2</v>
      </c>
      <c r="FT4263">
        <v>4.4265977002131501E-2</v>
      </c>
      <c r="FU4263">
        <v>156800000</v>
      </c>
      <c r="FV4263">
        <v>175972779</v>
      </c>
      <c r="FW4263">
        <v>439931947</v>
      </c>
      <c r="FX4263">
        <v>446121534</v>
      </c>
      <c r="FY4263">
        <v>445987594</v>
      </c>
      <c r="FZ4263">
        <v>437470194</v>
      </c>
      <c r="GA4263">
        <v>437470194</v>
      </c>
      <c r="GB4263">
        <v>437470194</v>
      </c>
      <c r="GC4263">
        <v>437470194</v>
      </c>
      <c r="GD4263">
        <v>440487994</v>
      </c>
    </row>
    <row r="4264" spans="1:186" x14ac:dyDescent="0.4">
      <c r="A4264" t="s">
        <v>9024</v>
      </c>
      <c r="B4264" t="s">
        <v>9025</v>
      </c>
      <c r="C4264" t="s">
        <v>200</v>
      </c>
      <c r="D4264" t="s">
        <v>201</v>
      </c>
      <c r="E4264" t="s">
        <v>201</v>
      </c>
      <c r="F4264" t="s">
        <v>201</v>
      </c>
      <c r="G4264" t="s">
        <v>201</v>
      </c>
      <c r="H4264" t="s">
        <v>201</v>
      </c>
      <c r="I4264" t="s">
        <v>201</v>
      </c>
      <c r="J4264" t="s">
        <v>201</v>
      </c>
      <c r="K4264" t="s">
        <v>201</v>
      </c>
      <c r="L4264" t="s">
        <v>201</v>
      </c>
      <c r="M4264" t="s">
        <v>201</v>
      </c>
      <c r="N4264">
        <v>491535516.44999999</v>
      </c>
      <c r="O4264">
        <v>950452326.36000001</v>
      </c>
      <c r="P4264">
        <v>1820082047.47</v>
      </c>
      <c r="Q4264">
        <v>1850680168.1700001</v>
      </c>
      <c r="R4264">
        <v>1549571911.9400001</v>
      </c>
      <c r="S4264">
        <v>1199240473.02</v>
      </c>
      <c r="T4264">
        <v>960502775.15999997</v>
      </c>
      <c r="U4264">
        <v>910454753.97000003</v>
      </c>
      <c r="V4264">
        <v>782651082.30999994</v>
      </c>
      <c r="W4264">
        <v>810516588.49000001</v>
      </c>
      <c r="X4264">
        <v>8.1043000000000003</v>
      </c>
      <c r="Y4264">
        <v>9.6326000000000001</v>
      </c>
      <c r="Z4264">
        <v>10.128500000000001</v>
      </c>
      <c r="AA4264">
        <v>4.4401000000000002</v>
      </c>
      <c r="AB4264">
        <v>-16.409099999999999</v>
      </c>
      <c r="AC4264">
        <v>3.0760000000000001</v>
      </c>
      <c r="AD4264">
        <v>-34.062100000000001</v>
      </c>
      <c r="AE4264">
        <v>8.0774000000000008</v>
      </c>
      <c r="AF4264">
        <v>-14.306699999999999</v>
      </c>
      <c r="AG4264">
        <v>1.6192</v>
      </c>
      <c r="AH4264">
        <v>12.602</v>
      </c>
      <c r="AI4264">
        <v>14.2781</v>
      </c>
      <c r="AJ4264">
        <v>9.8137000000000008</v>
      </c>
      <c r="AK4264">
        <v>8.9364000000000008</v>
      </c>
      <c r="AL4264">
        <v>14.4422</v>
      </c>
      <c r="AM4264">
        <v>13.9878</v>
      </c>
      <c r="AN4264">
        <v>26.622599999999998</v>
      </c>
      <c r="AO4264">
        <v>22.9299</v>
      </c>
      <c r="AP4264">
        <v>26.831099999999999</v>
      </c>
      <c r="AQ4264">
        <v>25.057500000000001</v>
      </c>
      <c r="AR4264">
        <v>11.6973</v>
      </c>
      <c r="AS4264">
        <v>93.363900000000001</v>
      </c>
      <c r="AT4264">
        <v>91.496399999999994</v>
      </c>
      <c r="AU4264">
        <v>1.6811</v>
      </c>
      <c r="AV4264">
        <v>-16.270099999999999</v>
      </c>
      <c r="AW4264">
        <v>-22.6083</v>
      </c>
      <c r="AX4264">
        <v>-19.907399999999999</v>
      </c>
      <c r="AY4264">
        <v>-5.2106000000000003</v>
      </c>
      <c r="AZ4264">
        <v>-13.8667</v>
      </c>
      <c r="BA4264">
        <v>3.3552</v>
      </c>
      <c r="BB4264">
        <v>231229826.40000001</v>
      </c>
      <c r="BC4264">
        <v>366387312.50999999</v>
      </c>
      <c r="BD4264">
        <v>450584052.42000002</v>
      </c>
      <c r="BE4264">
        <v>450200474.23000002</v>
      </c>
      <c r="BF4264">
        <v>419793679.75999999</v>
      </c>
      <c r="BG4264">
        <v>485834939.98000002</v>
      </c>
      <c r="BH4264">
        <v>407750424.51999998</v>
      </c>
      <c r="BI4264">
        <v>486944858.29000002</v>
      </c>
      <c r="BJ4264">
        <v>360536688.00999999</v>
      </c>
      <c r="BK4264">
        <v>354079392.23000002</v>
      </c>
      <c r="BL4264">
        <v>0.47042343566544936</v>
      </c>
      <c r="BM4264">
        <v>0.38548731203928321</v>
      </c>
      <c r="BN4264">
        <v>0.24756249480419473</v>
      </c>
      <c r="BO4264">
        <v>0.2432621702944868</v>
      </c>
      <c r="BP4264">
        <v>0.27090945345959172</v>
      </c>
      <c r="BQ4264">
        <v>0.40511886557375859</v>
      </c>
      <c r="BR4264">
        <v>0.42451769538310513</v>
      </c>
      <c r="BS4264">
        <v>0.53483696599605557</v>
      </c>
      <c r="BT4264">
        <v>0.46066081828683292</v>
      </c>
      <c r="BU4264">
        <v>0.43685644101332122</v>
      </c>
      <c r="BV4264">
        <v>333.29919999999998</v>
      </c>
      <c r="BW4264">
        <v>271.8766</v>
      </c>
      <c r="BX4264">
        <v>248.44380000000001</v>
      </c>
      <c r="BY4264">
        <v>257.73200000000003</v>
      </c>
      <c r="BZ4264">
        <v>128.7826</v>
      </c>
      <c r="CA4264">
        <v>173.9426</v>
      </c>
      <c r="CB4264">
        <v>143.79320000000001</v>
      </c>
      <c r="CC4264">
        <v>126.0314</v>
      </c>
      <c r="CD4264">
        <v>121.84529999999999</v>
      </c>
      <c r="CE4264">
        <v>167.72319999999999</v>
      </c>
      <c r="CF4264">
        <v>3312800000</v>
      </c>
      <c r="CG4264">
        <v>7802123493.7799997</v>
      </c>
      <c r="CH4264">
        <v>7369954036.1999998</v>
      </c>
      <c r="CI4264">
        <v>3558364235.9200001</v>
      </c>
      <c r="CJ4264">
        <v>2551335921.3000002</v>
      </c>
      <c r="CK4264">
        <v>2804871250.5</v>
      </c>
      <c r="CL4264">
        <v>2373691042.5799999</v>
      </c>
      <c r="CM4264">
        <v>2822470442.6599998</v>
      </c>
      <c r="CN4264">
        <v>2356091850.4200001</v>
      </c>
      <c r="CO4264">
        <v>3834423991.8600001</v>
      </c>
      <c r="CP4264">
        <v>8.2148000000000003</v>
      </c>
      <c r="CQ4264">
        <v>11.7723</v>
      </c>
      <c r="CR4264">
        <v>11.104200000000001</v>
      </c>
      <c r="CS4264">
        <v>4.6818999999999997</v>
      </c>
      <c r="CT4264">
        <v>-20.985099999999999</v>
      </c>
      <c r="CU4264">
        <v>4.1901999999999999</v>
      </c>
      <c r="CV4264">
        <v>-42.560899999999997</v>
      </c>
      <c r="CW4264">
        <v>11.2674</v>
      </c>
      <c r="CX4264">
        <v>-17.878299999999999</v>
      </c>
      <c r="CY4264">
        <v>4.3079999999999998</v>
      </c>
      <c r="CZ4264">
        <v>7</v>
      </c>
      <c r="DA4264">
        <v>8</v>
      </c>
      <c r="DB4264">
        <v>4</v>
      </c>
      <c r="DC4264">
        <v>2</v>
      </c>
      <c r="DD4264">
        <v>2</v>
      </c>
      <c r="DE4264">
        <v>2</v>
      </c>
      <c r="DF4264">
        <v>2.4713005562993735</v>
      </c>
      <c r="DG4264">
        <v>3.1000666758592175</v>
      </c>
      <c r="DH4264">
        <v>3.0103987634770517</v>
      </c>
      <c r="DI4264">
        <v>4.730839622916994</v>
      </c>
      <c r="DJ4264" t="s">
        <v>181</v>
      </c>
      <c r="DK4264" t="s">
        <v>192</v>
      </c>
      <c r="DL4264">
        <v>13.5953</v>
      </c>
      <c r="DM4264">
        <v>31.3871</v>
      </c>
      <c r="DN4264">
        <v>8.6287000000000003</v>
      </c>
      <c r="DO4264">
        <v>8.4324999999999992</v>
      </c>
      <c r="DP4264">
        <v>10.2128</v>
      </c>
      <c r="DQ4264">
        <v>7.3154000000000003</v>
      </c>
      <c r="DR4264">
        <v>8.8960000000000008</v>
      </c>
      <c r="DS4264">
        <v>4.1448</v>
      </c>
      <c r="DT4264">
        <v>2.7559999999999998</v>
      </c>
      <c r="DU4264">
        <v>1.4575</v>
      </c>
      <c r="DW4264">
        <v>0.49640000000000001</v>
      </c>
      <c r="DX4264">
        <v>0.50819999999999999</v>
      </c>
      <c r="DY4264">
        <v>0.32529999999999998</v>
      </c>
      <c r="DZ4264">
        <v>0.24529999999999999</v>
      </c>
      <c r="EA4264">
        <v>0.24690000000000001</v>
      </c>
      <c r="EB4264">
        <v>0.35349999999999998</v>
      </c>
      <c r="EC4264">
        <v>0.37759999999999999</v>
      </c>
      <c r="ED4264">
        <v>0.52049999999999996</v>
      </c>
      <c r="EE4264">
        <v>0.4259</v>
      </c>
      <c r="EF4264">
        <v>0.44450000000000001</v>
      </c>
      <c r="EG4264">
        <v>-4999980.97</v>
      </c>
      <c r="EH4264">
        <v>-3952710.54</v>
      </c>
      <c r="EI4264">
        <v>-3934829.28</v>
      </c>
      <c r="EJ4264">
        <v>-6223705.6299999999</v>
      </c>
      <c r="EK4264">
        <v>-4372346.7300000004</v>
      </c>
      <c r="EL4264">
        <v>-5852691.3399999999</v>
      </c>
      <c r="EM4264">
        <v>-7143760.21</v>
      </c>
      <c r="EN4264">
        <v>-5602897.5300000003</v>
      </c>
      <c r="EO4264">
        <v>-4437929.1500000004</v>
      </c>
      <c r="EP4264">
        <v>-5121249.8099999996</v>
      </c>
      <c r="ER4264">
        <v>40000000</v>
      </c>
      <c r="ES4264">
        <v>23000000</v>
      </c>
      <c r="ET4264">
        <v>10000000</v>
      </c>
      <c r="EU4264">
        <v>20000000</v>
      </c>
      <c r="EV4264">
        <v>10015281.640000001</v>
      </c>
      <c r="EX4264">
        <v>11544378.41</v>
      </c>
      <c r="EY4264">
        <v>34054000.299999997</v>
      </c>
      <c r="EZ4264">
        <v>33852060.100000001</v>
      </c>
      <c r="FB4264">
        <v>-9.8817763500000003E-2</v>
      </c>
      <c r="FC4264">
        <v>-0.17107953391304348</v>
      </c>
      <c r="FD4264">
        <v>-0.62237056300000004</v>
      </c>
      <c r="FE4264">
        <v>-0.21861733650000001</v>
      </c>
      <c r="FF4264">
        <v>-0.5843761114640007</v>
      </c>
      <c r="FH4264">
        <v>-0.48533557468513372</v>
      </c>
      <c r="FI4264">
        <v>-0.13032034741598333</v>
      </c>
      <c r="FJ4264">
        <v>-0.15128325410245858</v>
      </c>
      <c r="FU4264">
        <v>80000000</v>
      </c>
      <c r="FV4264">
        <v>98028942</v>
      </c>
      <c r="FW4264">
        <v>229951764</v>
      </c>
      <c r="FX4264">
        <v>232269206</v>
      </c>
      <c r="FY4264">
        <v>229850083</v>
      </c>
      <c r="FZ4264">
        <v>219989902</v>
      </c>
      <c r="GA4264">
        <v>219989902</v>
      </c>
      <c r="GB4264">
        <v>219989902</v>
      </c>
      <c r="GC4264">
        <v>219989902</v>
      </c>
      <c r="GD4264">
        <v>219989902</v>
      </c>
    </row>
    <row r="4265" spans="1:186" x14ac:dyDescent="0.4">
      <c r="A4265" t="s">
        <v>9026</v>
      </c>
      <c r="B4265" t="s">
        <v>9027</v>
      </c>
      <c r="C4265" t="s">
        <v>1059</v>
      </c>
      <c r="D4265" t="s">
        <v>201</v>
      </c>
      <c r="E4265" t="s">
        <v>180</v>
      </c>
      <c r="F4265" t="s">
        <v>201</v>
      </c>
      <c r="G4265" t="s">
        <v>201</v>
      </c>
      <c r="H4265" t="s">
        <v>180</v>
      </c>
      <c r="I4265" t="s">
        <v>201</v>
      </c>
      <c r="J4265" t="s">
        <v>201</v>
      </c>
      <c r="K4265" t="s">
        <v>201</v>
      </c>
      <c r="L4265" t="s">
        <v>201</v>
      </c>
      <c r="M4265" t="s">
        <v>201</v>
      </c>
      <c r="N4265">
        <v>4983775293.4200001</v>
      </c>
      <c r="O4265">
        <v>8189211692.8000002</v>
      </c>
      <c r="P4265">
        <v>9149512655.1299992</v>
      </c>
      <c r="Q4265">
        <v>11884462717.67</v>
      </c>
      <c r="R4265">
        <v>10846113290.23</v>
      </c>
      <c r="S4265">
        <v>10989108233.51</v>
      </c>
      <c r="T4265">
        <v>9825394730.1399994</v>
      </c>
      <c r="U4265">
        <v>10479429853.83</v>
      </c>
      <c r="V4265">
        <v>9067777671.75</v>
      </c>
      <c r="W4265">
        <v>9932219881.1100006</v>
      </c>
      <c r="X4265">
        <v>11.8385</v>
      </c>
      <c r="Y4265">
        <v>7.2012999999999998</v>
      </c>
      <c r="Z4265">
        <v>9.5356000000000005</v>
      </c>
      <c r="AA4265">
        <v>8.1466999999999992</v>
      </c>
      <c r="AB4265">
        <v>17.1568</v>
      </c>
      <c r="AC4265">
        <v>10.4526</v>
      </c>
      <c r="AD4265">
        <v>3.1198000000000001</v>
      </c>
      <c r="AE4265">
        <v>-2.8557999999999999</v>
      </c>
      <c r="AF4265">
        <v>-7.6738</v>
      </c>
      <c r="AG4265">
        <v>4.7374000000000001</v>
      </c>
      <c r="AH4265">
        <v>34.851500000000001</v>
      </c>
      <c r="AI4265">
        <v>14.8764</v>
      </c>
      <c r="AJ4265">
        <v>22.210100000000001</v>
      </c>
      <c r="AK4265">
        <v>28.858699999999999</v>
      </c>
      <c r="AL4265">
        <v>20.316199999999998</v>
      </c>
      <c r="AM4265">
        <v>18.297699999999999</v>
      </c>
      <c r="AN4265">
        <v>7.9048999999999996</v>
      </c>
      <c r="AO4265">
        <v>8.6655999999999995</v>
      </c>
      <c r="AP4265">
        <v>8.8620000000000001</v>
      </c>
      <c r="AQ4265">
        <v>12.5425</v>
      </c>
      <c r="AR4265">
        <v>92.375900000000001</v>
      </c>
      <c r="AS4265">
        <v>64.317400000000006</v>
      </c>
      <c r="AT4265">
        <v>11.7264</v>
      </c>
      <c r="AU4265">
        <v>29.8918</v>
      </c>
      <c r="AV4265">
        <v>-8.7370000000000001</v>
      </c>
      <c r="AW4265">
        <v>1.3184</v>
      </c>
      <c r="AX4265">
        <v>-10.589700000000001</v>
      </c>
      <c r="AY4265">
        <v>6.6566000000000001</v>
      </c>
      <c r="AZ4265">
        <v>-13.3743</v>
      </c>
      <c r="BA4265">
        <v>9.4111999999999991</v>
      </c>
      <c r="BB4265">
        <v>1218071643.3099999</v>
      </c>
      <c r="BC4265">
        <v>1523294694.8399999</v>
      </c>
      <c r="BD4265">
        <v>1731311632.22</v>
      </c>
      <c r="BE4265">
        <v>1843452761.05</v>
      </c>
      <c r="BF4265">
        <v>1491532461.1800001</v>
      </c>
      <c r="BG4265">
        <v>2829448781.9400001</v>
      </c>
      <c r="BH4265">
        <v>1159072835.1199999</v>
      </c>
      <c r="BI4265">
        <v>1167681832.2</v>
      </c>
      <c r="BJ4265">
        <v>754909328.32000005</v>
      </c>
      <c r="BK4265">
        <v>1545630987.79</v>
      </c>
      <c r="BL4265">
        <v>0.24440741638536567</v>
      </c>
      <c r="BM4265">
        <v>0.18601237237270213</v>
      </c>
      <c r="BN4265">
        <v>0.18922446445814561</v>
      </c>
      <c r="BO4265">
        <v>0.1551145226202886</v>
      </c>
      <c r="BP4265">
        <v>0.13751769147788157</v>
      </c>
      <c r="BQ4265">
        <v>0.25747756067338812</v>
      </c>
      <c r="BR4265">
        <v>0.11796705037859426</v>
      </c>
      <c r="BS4265">
        <v>0.11142608409876785</v>
      </c>
      <c r="BT4265">
        <v>8.3251856810722766E-2</v>
      </c>
      <c r="BU4265">
        <v>0.15561787861036197</v>
      </c>
      <c r="BV4265">
        <v>38.83</v>
      </c>
      <c r="BW4265">
        <v>154.5993</v>
      </c>
      <c r="BX4265">
        <v>178.58840000000001</v>
      </c>
      <c r="BY4265">
        <v>140.37190000000001</v>
      </c>
      <c r="BZ4265">
        <v>155.77209999999999</v>
      </c>
      <c r="CA4265">
        <v>128.50829999999999</v>
      </c>
      <c r="CB4265">
        <v>295.92930000000001</v>
      </c>
      <c r="CC4265">
        <v>386.26710000000003</v>
      </c>
      <c r="CD4265">
        <v>316.43740000000003</v>
      </c>
      <c r="CE4265">
        <v>249.33459999999999</v>
      </c>
      <c r="CF4265">
        <v>23940322560</v>
      </c>
      <c r="CG4265">
        <v>44429499702.639999</v>
      </c>
      <c r="CH4265">
        <v>28632018296.32</v>
      </c>
      <c r="CI4265">
        <v>30656208114.400002</v>
      </c>
      <c r="CJ4265">
        <v>22295424083.200001</v>
      </c>
      <c r="CK4265">
        <v>34616579497.599998</v>
      </c>
      <c r="CL4265">
        <v>35408653774.239998</v>
      </c>
      <c r="CM4265">
        <v>37696868351.199997</v>
      </c>
      <c r="CN4265">
        <v>25405049021.119999</v>
      </c>
      <c r="CO4265">
        <v>23908908720.799999</v>
      </c>
      <c r="CP4265">
        <v>12.237399999999999</v>
      </c>
      <c r="CQ4265">
        <v>8.0137999999999998</v>
      </c>
      <c r="CR4265">
        <v>10.655099999999999</v>
      </c>
      <c r="CS4265">
        <v>10.548999999999999</v>
      </c>
      <c r="CT4265">
        <v>16.0959</v>
      </c>
      <c r="CU4265">
        <v>10.780799999999999</v>
      </c>
      <c r="CV4265">
        <v>3.2442000000000002</v>
      </c>
      <c r="CW4265">
        <v>-3.3582000000000001</v>
      </c>
      <c r="CX4265">
        <v>-8.0043000000000006</v>
      </c>
      <c r="CY4265">
        <v>4.9337999999999997</v>
      </c>
      <c r="CZ4265">
        <v>5</v>
      </c>
      <c r="DA4265">
        <v>5</v>
      </c>
      <c r="DB4265">
        <v>3</v>
      </c>
      <c r="DC4265">
        <v>3</v>
      </c>
      <c r="DD4265">
        <v>2</v>
      </c>
      <c r="DE4265">
        <v>3</v>
      </c>
      <c r="DF4265">
        <v>3.6037894401964112</v>
      </c>
      <c r="DG4265">
        <v>3.5972251235998898</v>
      </c>
      <c r="DH4265">
        <v>2.8016841546818663</v>
      </c>
      <c r="DI4265">
        <v>2.4072069494023323</v>
      </c>
      <c r="DJ4265" t="s">
        <v>181</v>
      </c>
      <c r="DK4265" t="s">
        <v>1148</v>
      </c>
      <c r="DL4265">
        <v>60.034100000000002</v>
      </c>
      <c r="DM4265">
        <v>61.595199999999998</v>
      </c>
      <c r="DN4265">
        <v>64.9345</v>
      </c>
      <c r="DO4265">
        <v>71.045500000000004</v>
      </c>
      <c r="DP4265">
        <v>69.807699999999997</v>
      </c>
      <c r="DQ4265">
        <v>71.668899999999994</v>
      </c>
      <c r="DR4265">
        <v>70.479600000000005</v>
      </c>
      <c r="DS4265">
        <v>73.237300000000005</v>
      </c>
      <c r="DT4265">
        <v>71.5154</v>
      </c>
      <c r="DU4265">
        <v>64.807000000000002</v>
      </c>
      <c r="DW4265">
        <v>0.3216</v>
      </c>
      <c r="DX4265">
        <v>0.23130000000000001</v>
      </c>
      <c r="DY4265">
        <v>0.19969999999999999</v>
      </c>
      <c r="DZ4265">
        <v>0.17530000000000001</v>
      </c>
      <c r="EA4265">
        <v>0.13120000000000001</v>
      </c>
      <c r="EB4265">
        <v>0.25919999999999999</v>
      </c>
      <c r="EC4265">
        <v>0.1114</v>
      </c>
      <c r="ED4265">
        <v>0.115</v>
      </c>
      <c r="EE4265">
        <v>7.7200000000000005E-2</v>
      </c>
      <c r="EF4265">
        <v>0.16270000000000001</v>
      </c>
      <c r="EG4265">
        <v>21691225.129999999</v>
      </c>
      <c r="EH4265">
        <v>20964255.98</v>
      </c>
      <c r="EI4265">
        <v>12524726.640000001</v>
      </c>
      <c r="EJ4265">
        <v>33377480.510000002</v>
      </c>
      <c r="EK4265">
        <v>17892845.07</v>
      </c>
      <c r="EL4265">
        <v>28861374.239999998</v>
      </c>
      <c r="EM4265">
        <v>1607347.13</v>
      </c>
      <c r="EN4265">
        <v>-42256357.130000003</v>
      </c>
      <c r="EO4265">
        <v>-25271078.469999999</v>
      </c>
      <c r="EP4265">
        <v>-42040576.549999997</v>
      </c>
      <c r="EQ4265">
        <v>598591914.97000003</v>
      </c>
      <c r="ER4265">
        <v>104546960</v>
      </c>
      <c r="ES4265">
        <v>992112159.33000004</v>
      </c>
      <c r="ET4265">
        <v>1971391282.3399999</v>
      </c>
      <c r="EU4265">
        <v>1000678030.1799999</v>
      </c>
      <c r="EV4265">
        <v>674792732.57000005</v>
      </c>
      <c r="EX4265">
        <v>77394821.650000006</v>
      </c>
      <c r="EY4265">
        <v>101861785.45</v>
      </c>
      <c r="EZ4265">
        <v>74146959.430000007</v>
      </c>
      <c r="FA4265">
        <v>3.6237083374383881E-2</v>
      </c>
      <c r="FB4265">
        <v>0.20052477833884411</v>
      </c>
      <c r="FC4265">
        <v>1.262430514757352E-2</v>
      </c>
      <c r="FD4265">
        <v>1.6930926300121218E-2</v>
      </c>
      <c r="FE4265">
        <v>1.7880721401249782E-2</v>
      </c>
      <c r="FF4265">
        <v>4.2770724767706422E-2</v>
      </c>
      <c r="FH4265">
        <v>-0.54598429493247624</v>
      </c>
      <c r="FI4265">
        <v>-0.24809184679375751</v>
      </c>
      <c r="FJ4265">
        <v>-0.56698989241344799</v>
      </c>
      <c r="FK4265">
        <v>3.6237083374383881E-2</v>
      </c>
      <c r="FL4265">
        <v>0.20052477833884411</v>
      </c>
      <c r="FM4265">
        <v>1.262430514757352E-2</v>
      </c>
      <c r="FN4265">
        <v>1.6930926300121218E-2</v>
      </c>
      <c r="FO4265">
        <v>1.7880721401249782E-2</v>
      </c>
      <c r="FP4265">
        <v>4.2770724767706422E-2</v>
      </c>
      <c r="FU4265">
        <v>1012704000</v>
      </c>
      <c r="FV4265">
        <v>1466804216</v>
      </c>
      <c r="FW4265">
        <v>2933608432</v>
      </c>
      <c r="FX4265">
        <v>2933608432</v>
      </c>
      <c r="FY4265">
        <v>2933608432</v>
      </c>
      <c r="FZ4265">
        <v>2933608432</v>
      </c>
      <c r="GA4265">
        <v>2933608432</v>
      </c>
      <c r="GB4265">
        <v>2933608432</v>
      </c>
      <c r="GC4265">
        <v>2933608432</v>
      </c>
      <c r="GD4265">
        <v>2933608432</v>
      </c>
    </row>
    <row r="4266" spans="1:186" x14ac:dyDescent="0.4">
      <c r="A4266" t="s">
        <v>9028</v>
      </c>
      <c r="B4266" t="s">
        <v>9029</v>
      </c>
      <c r="C4266" t="s">
        <v>248</v>
      </c>
      <c r="D4266" t="s">
        <v>180</v>
      </c>
      <c r="E4266" t="s">
        <v>191</v>
      </c>
      <c r="F4266" t="s">
        <v>583</v>
      </c>
      <c r="G4266" t="s">
        <v>191</v>
      </c>
      <c r="H4266" t="s">
        <v>201</v>
      </c>
      <c r="I4266" t="s">
        <v>201</v>
      </c>
      <c r="J4266" t="s">
        <v>180</v>
      </c>
      <c r="K4266" t="s">
        <v>180</v>
      </c>
      <c r="L4266" t="s">
        <v>201</v>
      </c>
      <c r="M4266" t="s">
        <v>201</v>
      </c>
      <c r="N4266">
        <v>1815215920.55</v>
      </c>
      <c r="O4266">
        <v>2344303342.48</v>
      </c>
      <c r="P4266">
        <v>4063568914.8899999</v>
      </c>
      <c r="Q4266">
        <v>5880344364.46</v>
      </c>
      <c r="R4266">
        <v>5077119972.0600004</v>
      </c>
      <c r="S4266">
        <v>5272989416.5299997</v>
      </c>
      <c r="T4266">
        <v>5556693701.96</v>
      </c>
      <c r="U4266">
        <v>5265464488.6599998</v>
      </c>
      <c r="V4266">
        <v>5444167789.6099997</v>
      </c>
      <c r="W4266">
        <v>5166013068.5200014</v>
      </c>
      <c r="X4266">
        <v>8.2146000000000008</v>
      </c>
      <c r="Y4266">
        <v>10.2395</v>
      </c>
      <c r="Z4266">
        <v>8.8978999999999999</v>
      </c>
      <c r="AA4266">
        <v>5.0289000000000001</v>
      </c>
      <c r="AB4266">
        <v>4.9211</v>
      </c>
      <c r="AC4266">
        <v>3.1732999999999998</v>
      </c>
      <c r="AD4266">
        <v>-4.5999999999999999E-2</v>
      </c>
      <c r="AE4266">
        <v>2.4666000000000001</v>
      </c>
      <c r="AF4266">
        <v>-7.1093000000000002</v>
      </c>
      <c r="AG4266">
        <v>-4.4749999999999996</v>
      </c>
      <c r="AH4266">
        <v>55.239800000000002</v>
      </c>
      <c r="AI4266">
        <v>62.617899999999999</v>
      </c>
      <c r="AJ4266">
        <v>44.267600000000002</v>
      </c>
      <c r="AK4266">
        <v>55.881500000000003</v>
      </c>
      <c r="AL4266">
        <v>50.631799999999998</v>
      </c>
      <c r="AM4266">
        <v>53.231699999999996</v>
      </c>
      <c r="AN4266">
        <v>56.802900000000001</v>
      </c>
      <c r="AO4266">
        <v>54.591700000000003</v>
      </c>
      <c r="AP4266">
        <v>64.259200000000007</v>
      </c>
      <c r="AQ4266">
        <v>58.788600000000002</v>
      </c>
      <c r="AR4266">
        <v>20.865500000000001</v>
      </c>
      <c r="AS4266">
        <v>29.147400000000001</v>
      </c>
      <c r="AT4266">
        <v>73.337999999999994</v>
      </c>
      <c r="AU4266">
        <v>44.7089</v>
      </c>
      <c r="AV4266">
        <v>-13.6595</v>
      </c>
      <c r="AW4266">
        <v>3.8578999999999999</v>
      </c>
      <c r="AX4266">
        <v>5.3803000000000001</v>
      </c>
      <c r="AY4266">
        <v>-5.2411000000000003</v>
      </c>
      <c r="AZ4266">
        <v>3.3938999999999999</v>
      </c>
      <c r="BA4266">
        <v>-5.1092000000000004</v>
      </c>
      <c r="BB4266">
        <v>1194048050.9200001</v>
      </c>
      <c r="BC4266">
        <v>1532239254.96</v>
      </c>
      <c r="BD4266">
        <v>2015929718.47</v>
      </c>
      <c r="BE4266">
        <v>2286467012.0100002</v>
      </c>
      <c r="BF4266">
        <v>2593018449.0500002</v>
      </c>
      <c r="BG4266">
        <v>2676902821.0900002</v>
      </c>
      <c r="BH4266">
        <v>1960518737.45</v>
      </c>
      <c r="BI4266">
        <v>2733794724.4299998</v>
      </c>
      <c r="BJ4266">
        <v>2131385977.3599999</v>
      </c>
      <c r="BK4266">
        <v>1998262122.6199999</v>
      </c>
      <c r="BL4266">
        <v>0.6577994592280848</v>
      </c>
      <c r="BM4266">
        <v>0.65360110494022894</v>
      </c>
      <c r="BN4266">
        <v>0.49609832162144368</v>
      </c>
      <c r="BO4266">
        <v>0.38883216191029479</v>
      </c>
      <c r="BP4266">
        <v>0.51072625096899249</v>
      </c>
      <c r="BQ4266">
        <v>0.50766322661265484</v>
      </c>
      <c r="BR4266">
        <v>0.35282109157077901</v>
      </c>
      <c r="BS4266">
        <v>0.51919345963070374</v>
      </c>
      <c r="BT4266">
        <v>0.39149895075380925</v>
      </c>
      <c r="BU4266">
        <v>0.38680934332062716</v>
      </c>
      <c r="BV4266">
        <v>40.988999999999997</v>
      </c>
      <c r="BW4266">
        <v>29.227699999999999</v>
      </c>
      <c r="BX4266">
        <v>98.970799999999997</v>
      </c>
      <c r="BY4266">
        <v>61.781700000000001</v>
      </c>
      <c r="BZ4266">
        <v>34.119100000000003</v>
      </c>
      <c r="CA4266">
        <v>31.937100000000001</v>
      </c>
      <c r="CB4266">
        <v>30.5185</v>
      </c>
      <c r="CC4266">
        <v>14.5182</v>
      </c>
      <c r="CD4266">
        <v>28.4848</v>
      </c>
      <c r="CE4266">
        <v>34.491799999999998</v>
      </c>
      <c r="CF4266">
        <v>7092122030</v>
      </c>
      <c r="CG4266">
        <v>16504707950</v>
      </c>
      <c r="CH4266">
        <v>13206079788.48</v>
      </c>
      <c r="CI4266">
        <v>7382555145.6800003</v>
      </c>
      <c r="CJ4266">
        <v>6298061790.6000004</v>
      </c>
      <c r="CK4266">
        <v>5286905081.1000004</v>
      </c>
      <c r="CL4266">
        <v>5566895959.7600002</v>
      </c>
      <c r="CM4266">
        <v>5148212199.2799997</v>
      </c>
      <c r="CN4266">
        <v>4253623756.5799999</v>
      </c>
      <c r="CO4266">
        <v>6111679887.8199997</v>
      </c>
      <c r="CP4266">
        <v>11.437200000000001</v>
      </c>
      <c r="CQ4266">
        <v>17.3569</v>
      </c>
      <c r="CR4266">
        <v>13.0002</v>
      </c>
      <c r="CS4266">
        <v>5.8520000000000003</v>
      </c>
      <c r="CT4266">
        <v>5.6576000000000004</v>
      </c>
      <c r="CU4266">
        <v>2.9889000000000001</v>
      </c>
      <c r="CV4266">
        <v>-2.7858000000000001</v>
      </c>
      <c r="CW4266">
        <v>1.9962</v>
      </c>
      <c r="CX4266">
        <v>-17.917300000000001</v>
      </c>
      <c r="CY4266">
        <v>-16.454899999999999</v>
      </c>
      <c r="CZ4266">
        <v>4</v>
      </c>
      <c r="DA4266">
        <v>7</v>
      </c>
      <c r="DB4266">
        <v>3</v>
      </c>
      <c r="DC4266">
        <v>1</v>
      </c>
      <c r="DD4266">
        <v>1</v>
      </c>
      <c r="DE4266">
        <v>1</v>
      </c>
      <c r="DF4266">
        <v>1.0018360302631764</v>
      </c>
      <c r="DG4266">
        <v>0.97773182410924597</v>
      </c>
      <c r="DH4266">
        <v>0.78131753483018829</v>
      </c>
      <c r="DI4266">
        <v>1.1830554446450365</v>
      </c>
      <c r="DJ4266" t="s">
        <v>181</v>
      </c>
      <c r="DK4266" t="s">
        <v>196</v>
      </c>
      <c r="DL4266">
        <v>29.569600000000001</v>
      </c>
      <c r="DM4266">
        <v>34.4773</v>
      </c>
      <c r="DN4266">
        <v>32.410600000000002</v>
      </c>
      <c r="DO4266">
        <v>16.2744</v>
      </c>
      <c r="DP4266">
        <v>12.6165</v>
      </c>
      <c r="DQ4266">
        <v>22.385300000000001</v>
      </c>
      <c r="DR4266">
        <v>21.4239</v>
      </c>
      <c r="DS4266">
        <v>23.525099999999998</v>
      </c>
      <c r="DT4266">
        <v>22.522600000000001</v>
      </c>
      <c r="DU4266">
        <v>16.185600000000001</v>
      </c>
      <c r="DW4266">
        <v>0.71989999999999998</v>
      </c>
      <c r="DX4266">
        <v>0.73670000000000002</v>
      </c>
      <c r="DY4266">
        <v>0.62919999999999998</v>
      </c>
      <c r="DZ4266">
        <v>0.45989999999999998</v>
      </c>
      <c r="EA4266">
        <v>0.4733</v>
      </c>
      <c r="EB4266">
        <v>0.51729999999999998</v>
      </c>
      <c r="EC4266">
        <v>0.36209999999999998</v>
      </c>
      <c r="ED4266">
        <v>0.50519999999999998</v>
      </c>
      <c r="EE4266">
        <v>0.39800000000000002</v>
      </c>
      <c r="EF4266">
        <v>0.37669999999999998</v>
      </c>
      <c r="EG4266">
        <v>36855657.57</v>
      </c>
      <c r="EH4266">
        <v>49478990.460000001</v>
      </c>
      <c r="EI4266">
        <v>19302524.059999999</v>
      </c>
      <c r="EJ4266">
        <v>82077157.209999993</v>
      </c>
      <c r="EK4266">
        <v>56824328.25</v>
      </c>
      <c r="EL4266">
        <v>77435898.790000007</v>
      </c>
      <c r="EM4266">
        <v>106493150.16</v>
      </c>
      <c r="EN4266">
        <v>102114823.79000001</v>
      </c>
      <c r="EO4266">
        <v>48444210.43</v>
      </c>
      <c r="EP4266">
        <v>63012224.090000004</v>
      </c>
      <c r="EQ4266">
        <v>561000000</v>
      </c>
      <c r="ER4266">
        <v>819099636.97000003</v>
      </c>
      <c r="ES4266">
        <v>1101132904</v>
      </c>
      <c r="ET4266">
        <v>2441883784.5300002</v>
      </c>
      <c r="EU4266">
        <v>1578917181.71</v>
      </c>
      <c r="EV4266">
        <v>1778186506.5799999</v>
      </c>
      <c r="EW4266">
        <v>1830873393.1300001</v>
      </c>
      <c r="EX4266">
        <v>1383939529.8499999</v>
      </c>
      <c r="EY4266">
        <v>2097433380.2</v>
      </c>
      <c r="EZ4266">
        <v>1720374616.22</v>
      </c>
      <c r="FA4266">
        <v>6.5696359304812837E-2</v>
      </c>
      <c r="FB4266">
        <v>6.0406558893166984E-2</v>
      </c>
      <c r="FC4266">
        <v>1.7529695089376785E-2</v>
      </c>
      <c r="FD4266">
        <v>3.3612229103604833E-2</v>
      </c>
      <c r="FE4266">
        <v>3.5989429279918328E-2</v>
      </c>
      <c r="FF4266">
        <v>4.3547681024153691E-2</v>
      </c>
      <c r="FG4266">
        <v>5.8165218064555983E-2</v>
      </c>
      <c r="FH4266">
        <v>7.3785610994916706E-2</v>
      </c>
      <c r="FI4266">
        <v>2.3096900663124097E-2</v>
      </c>
      <c r="FJ4266">
        <v>3.6627036632550534E-2</v>
      </c>
      <c r="FK4266">
        <v>6.5696359304812837E-2</v>
      </c>
      <c r="FL4266">
        <v>6.0406558893166984E-2</v>
      </c>
      <c r="FM4266">
        <v>1.7529695089376785E-2</v>
      </c>
      <c r="FN4266">
        <v>3.3612229103604833E-2</v>
      </c>
      <c r="FO4266">
        <v>3.5989429279918328E-2</v>
      </c>
      <c r="FP4266">
        <v>4.3547681024153691E-2</v>
      </c>
      <c r="FQ4266">
        <v>5.8165218064555983E-2</v>
      </c>
      <c r="FR4266">
        <v>7.3785610994916706E-2</v>
      </c>
      <c r="FS4266">
        <v>2.3096900663124097E-2</v>
      </c>
      <c r="FT4266">
        <v>3.6627036632550534E-2</v>
      </c>
      <c r="FU4266">
        <v>163412950</v>
      </c>
      <c r="FV4266">
        <v>408532375</v>
      </c>
      <c r="FW4266">
        <v>444499488</v>
      </c>
      <c r="FX4266">
        <v>444464488</v>
      </c>
      <c r="FY4266">
        <v>577803834</v>
      </c>
      <c r="FZ4266">
        <v>577803834</v>
      </c>
      <c r="GA4266">
        <v>577478834</v>
      </c>
      <c r="GB4266">
        <v>577153834</v>
      </c>
      <c r="GC4266">
        <v>577153834</v>
      </c>
      <c r="GD4266">
        <v>662153834</v>
      </c>
    </row>
    <row r="4267" spans="1:186" x14ac:dyDescent="0.4">
      <c r="A4267" t="s">
        <v>9030</v>
      </c>
      <c r="B4267" t="s">
        <v>9031</v>
      </c>
      <c r="C4267" t="s">
        <v>241</v>
      </c>
      <c r="D4267" t="s">
        <v>201</v>
      </c>
      <c r="E4267" t="s">
        <v>201</v>
      </c>
      <c r="F4267" t="s">
        <v>180</v>
      </c>
      <c r="G4267" t="s">
        <v>201</v>
      </c>
      <c r="H4267" t="s">
        <v>201</v>
      </c>
      <c r="I4267" t="s">
        <v>201</v>
      </c>
      <c r="J4267" t="s">
        <v>201</v>
      </c>
      <c r="K4267" t="s">
        <v>201</v>
      </c>
      <c r="L4267" t="s">
        <v>201</v>
      </c>
      <c r="M4267" t="s">
        <v>201</v>
      </c>
      <c r="N4267">
        <v>1218023556.3199999</v>
      </c>
      <c r="O4267">
        <v>1734855038.9200001</v>
      </c>
      <c r="P4267">
        <v>3346709238.6399999</v>
      </c>
      <c r="Q4267">
        <v>3712302568.3699999</v>
      </c>
      <c r="R4267">
        <v>4237318113.0900002</v>
      </c>
      <c r="S4267">
        <v>5118903138.9799995</v>
      </c>
      <c r="T4267">
        <v>6057147858.1999998</v>
      </c>
      <c r="U4267">
        <v>7496296725.8900003</v>
      </c>
      <c r="V4267">
        <v>7821828010.96</v>
      </c>
      <c r="W4267">
        <v>8548945570.5799999</v>
      </c>
      <c r="X4267">
        <v>12.3072</v>
      </c>
      <c r="Y4267">
        <v>10.4445</v>
      </c>
      <c r="Z4267">
        <v>23.195499999999999</v>
      </c>
      <c r="AA4267">
        <v>7.3617999999999997</v>
      </c>
      <c r="AB4267">
        <v>7.9648000000000003</v>
      </c>
      <c r="AC4267">
        <v>8.8734999999999999</v>
      </c>
      <c r="AD4267">
        <v>9.8682999999999996</v>
      </c>
      <c r="AE4267">
        <v>6.0213999999999999</v>
      </c>
      <c r="AF4267">
        <v>1.0125</v>
      </c>
      <c r="AG4267">
        <v>4.7793000000000001</v>
      </c>
      <c r="AH4267">
        <v>34.969099999999997</v>
      </c>
      <c r="AI4267">
        <v>39.610300000000002</v>
      </c>
      <c r="AJ4267">
        <v>28.086400000000001</v>
      </c>
      <c r="AK4267">
        <v>28.373699999999999</v>
      </c>
      <c r="AL4267">
        <v>22.721599999999999</v>
      </c>
      <c r="AM4267">
        <v>23.653700000000001</v>
      </c>
      <c r="AN4267">
        <v>22.1706</v>
      </c>
      <c r="AO4267">
        <v>30.987200000000001</v>
      </c>
      <c r="AP4267">
        <v>34.456800000000001</v>
      </c>
      <c r="AQ4267">
        <v>33.5441</v>
      </c>
      <c r="AR4267">
        <v>64.306600000000003</v>
      </c>
      <c r="AS4267">
        <v>42.432000000000002</v>
      </c>
      <c r="AT4267">
        <v>92.91</v>
      </c>
      <c r="AU4267">
        <v>10.923999999999999</v>
      </c>
      <c r="AV4267">
        <v>14.1426</v>
      </c>
      <c r="AW4267">
        <v>20.805299999999999</v>
      </c>
      <c r="AX4267">
        <v>18.329000000000001</v>
      </c>
      <c r="AY4267">
        <v>23.759499999999999</v>
      </c>
      <c r="AZ4267">
        <v>4.3415999999999997</v>
      </c>
      <c r="BA4267">
        <v>9.2970000000000006</v>
      </c>
      <c r="BB4267">
        <v>491411568.18000001</v>
      </c>
      <c r="BC4267">
        <v>753157662.57000005</v>
      </c>
      <c r="BD4267">
        <v>954473335.57000005</v>
      </c>
      <c r="BE4267">
        <v>1203756273.71</v>
      </c>
      <c r="BF4267">
        <v>1438761343.8099999</v>
      </c>
      <c r="BG4267">
        <v>1908007949</v>
      </c>
      <c r="BH4267">
        <v>2266579783.8899999</v>
      </c>
      <c r="BI4267">
        <v>2750202059.3400002</v>
      </c>
      <c r="BJ4267">
        <v>3092864688.21</v>
      </c>
      <c r="BK4267">
        <v>3163424802.8099999</v>
      </c>
      <c r="BL4267">
        <v>0.40344997075811567</v>
      </c>
      <c r="BM4267">
        <v>0.43413290774937807</v>
      </c>
      <c r="BN4267">
        <v>0.28519756797213397</v>
      </c>
      <c r="BO4267">
        <v>0.3242613584265428</v>
      </c>
      <c r="BP4267">
        <v>0.33954527496185671</v>
      </c>
      <c r="BQ4267">
        <v>0.37273765437573653</v>
      </c>
      <c r="BR4267">
        <v>0.37419918366720512</v>
      </c>
      <c r="BS4267">
        <v>0.36687475961852106</v>
      </c>
      <c r="BT4267">
        <v>0.39541456087710652</v>
      </c>
      <c r="BU4267">
        <v>0.37003683982928653</v>
      </c>
      <c r="BV4267">
        <v>112.0172</v>
      </c>
      <c r="BW4267">
        <v>37.013500000000001</v>
      </c>
      <c r="BX4267">
        <v>72.346800000000002</v>
      </c>
      <c r="BY4267">
        <v>50.3992</v>
      </c>
      <c r="BZ4267">
        <v>58.334000000000003</v>
      </c>
      <c r="CA4267">
        <v>64.647099999999995</v>
      </c>
      <c r="CB4267">
        <v>80.438699999999997</v>
      </c>
      <c r="CC4267">
        <v>125.6536</v>
      </c>
      <c r="CD4267">
        <v>80.993099999999998</v>
      </c>
      <c r="CE4267">
        <v>65.235900000000001</v>
      </c>
      <c r="CF4267">
        <v>15288120898.959999</v>
      </c>
      <c r="CG4267">
        <v>23251609987.68</v>
      </c>
      <c r="CH4267">
        <v>16160096035.889999</v>
      </c>
      <c r="CI4267">
        <v>10786943494.25</v>
      </c>
      <c r="CJ4267">
        <v>20212797903.200001</v>
      </c>
      <c r="CK4267">
        <v>24584932365.279999</v>
      </c>
      <c r="CL4267">
        <v>37429368882.5</v>
      </c>
      <c r="CM4267">
        <v>35974075340.68</v>
      </c>
      <c r="CN4267">
        <v>22078660308.560001</v>
      </c>
      <c r="CO4267">
        <v>15475097920.870001</v>
      </c>
      <c r="CP4267">
        <v>17.329499999999999</v>
      </c>
      <c r="CQ4267">
        <v>17.121700000000001</v>
      </c>
      <c r="CR4267">
        <v>30.939900000000002</v>
      </c>
      <c r="CS4267">
        <v>9.2815999999999992</v>
      </c>
      <c r="CT4267">
        <v>10.586</v>
      </c>
      <c r="CU4267">
        <v>11.6031</v>
      </c>
      <c r="CV4267">
        <v>11.8977</v>
      </c>
      <c r="CW4267">
        <v>7.8605999999999998</v>
      </c>
      <c r="CX4267">
        <v>2.1242000000000001</v>
      </c>
      <c r="CY4267">
        <v>6.6307999999999998</v>
      </c>
      <c r="CZ4267">
        <v>13</v>
      </c>
      <c r="DA4267">
        <v>13</v>
      </c>
      <c r="DB4267">
        <v>5</v>
      </c>
      <c r="DC4267">
        <v>3</v>
      </c>
      <c r="DD4267">
        <v>5</v>
      </c>
      <c r="DE4267">
        <v>5</v>
      </c>
      <c r="DF4267">
        <v>6.179371836173547</v>
      </c>
      <c r="DG4267">
        <v>4.7989129374289767</v>
      </c>
      <c r="DH4267">
        <v>2.8226982589777259</v>
      </c>
      <c r="DI4267">
        <v>1.810176213324528</v>
      </c>
      <c r="DJ4267" t="s">
        <v>181</v>
      </c>
      <c r="DK4267" t="s">
        <v>192</v>
      </c>
      <c r="DL4267">
        <v>51.792200000000001</v>
      </c>
      <c r="DM4267">
        <v>29.077200000000001</v>
      </c>
      <c r="DN4267">
        <v>20.779299999999999</v>
      </c>
      <c r="DO4267">
        <v>18.404900000000001</v>
      </c>
      <c r="DP4267">
        <v>46.243000000000002</v>
      </c>
      <c r="DQ4267">
        <v>35.118600000000001</v>
      </c>
      <c r="DR4267">
        <v>39.071399999999997</v>
      </c>
      <c r="DS4267">
        <v>40.528100000000002</v>
      </c>
      <c r="DT4267">
        <v>28.995699999999999</v>
      </c>
      <c r="DU4267">
        <v>26.800999999999998</v>
      </c>
      <c r="DW4267">
        <v>0.50160000000000005</v>
      </c>
      <c r="DX4267">
        <v>0.5101</v>
      </c>
      <c r="DY4267">
        <v>0.37569999999999998</v>
      </c>
      <c r="DZ4267">
        <v>0.34110000000000001</v>
      </c>
      <c r="EA4267">
        <v>0.36199999999999999</v>
      </c>
      <c r="EB4267">
        <v>0.40789999999999998</v>
      </c>
      <c r="EC4267">
        <v>0.40560000000000002</v>
      </c>
      <c r="ED4267">
        <v>0.40579999999999999</v>
      </c>
      <c r="EE4267">
        <v>0.40379999999999999</v>
      </c>
      <c r="EF4267">
        <v>0.38650000000000001</v>
      </c>
      <c r="EG4267">
        <v>-8296899.5300000003</v>
      </c>
      <c r="EH4267">
        <v>-74914.95</v>
      </c>
      <c r="EI4267">
        <v>6235100.71</v>
      </c>
      <c r="EJ4267">
        <v>3936222.45</v>
      </c>
      <c r="EK4267">
        <v>8016580.0800000001</v>
      </c>
      <c r="EL4267">
        <v>3206515.85</v>
      </c>
      <c r="EM4267">
        <v>5735206.8399999999</v>
      </c>
      <c r="EN4267">
        <v>35525843.270000003</v>
      </c>
      <c r="EO4267">
        <v>39664936.82</v>
      </c>
      <c r="EP4267">
        <v>51080041.090000004</v>
      </c>
      <c r="EQ4267">
        <v>144000000</v>
      </c>
      <c r="ER4267">
        <v>268910000</v>
      </c>
      <c r="ES4267">
        <v>340920000</v>
      </c>
      <c r="ET4267">
        <v>263470000</v>
      </c>
      <c r="EU4267">
        <v>169375000</v>
      </c>
      <c r="EV4267">
        <v>227001083.34999999</v>
      </c>
      <c r="EW4267">
        <v>214968493.03999999</v>
      </c>
      <c r="EX4267">
        <v>972697527.02999997</v>
      </c>
      <c r="EY4267">
        <v>1097308057.21</v>
      </c>
      <c r="EZ4267">
        <v>1178596029.6700001</v>
      </c>
      <c r="FA4267">
        <v>-5.7617357847222224E-2</v>
      </c>
      <c r="FB4267">
        <v>-2.7858744561377413E-4</v>
      </c>
      <c r="FC4267">
        <v>1.8289043499941336E-2</v>
      </c>
      <c r="FD4267">
        <v>1.4939926557103276E-2</v>
      </c>
      <c r="FE4267">
        <v>4.7330362095940957E-2</v>
      </c>
      <c r="FF4267">
        <v>1.4125553070846172E-2</v>
      </c>
      <c r="FG4267">
        <v>2.6679290341086535E-2</v>
      </c>
      <c r="FH4267">
        <v>3.6523011812802021E-2</v>
      </c>
      <c r="FI4267">
        <v>3.6147494369859555E-2</v>
      </c>
      <c r="FJ4267">
        <v>4.3339736265955449E-2</v>
      </c>
      <c r="FM4267">
        <v>1.8289043499941336E-2</v>
      </c>
      <c r="FN4267">
        <v>1.4939926557103276E-2</v>
      </c>
      <c r="FO4267">
        <v>4.7330362095940957E-2</v>
      </c>
      <c r="FP4267">
        <v>1.4125553070846172E-2</v>
      </c>
      <c r="FQ4267">
        <v>2.6679290341086535E-2</v>
      </c>
      <c r="FR4267">
        <v>3.6523011812802021E-2</v>
      </c>
      <c r="FS4267">
        <v>3.6147494369859555E-2</v>
      </c>
      <c r="FT4267">
        <v>4.3339736265955449E-2</v>
      </c>
      <c r="FU4267">
        <v>218495368</v>
      </c>
      <c r="FV4267">
        <v>555196036</v>
      </c>
      <c r="FW4267">
        <v>824915571</v>
      </c>
      <c r="FX4267">
        <v>1607592175</v>
      </c>
      <c r="FY4267">
        <v>1622214920</v>
      </c>
      <c r="FZ4267">
        <v>1641183736</v>
      </c>
      <c r="GA4267">
        <v>2138821079</v>
      </c>
      <c r="GB4267">
        <v>2146424543</v>
      </c>
      <c r="GC4267">
        <v>2147729602</v>
      </c>
      <c r="GD4267">
        <v>2152308473</v>
      </c>
    </row>
    <row r="4268" spans="1:186" x14ac:dyDescent="0.4">
      <c r="A4268" t="s">
        <v>9032</v>
      </c>
      <c r="B4268" t="s">
        <v>9033</v>
      </c>
      <c r="C4268" t="s">
        <v>178</v>
      </c>
      <c r="D4268" t="s">
        <v>180</v>
      </c>
      <c r="E4268" t="s">
        <v>180</v>
      </c>
      <c r="F4268" t="s">
        <v>583</v>
      </c>
      <c r="G4268" t="s">
        <v>583</v>
      </c>
      <c r="H4268" t="s">
        <v>583</v>
      </c>
      <c r="I4268" t="s">
        <v>180</v>
      </c>
      <c r="J4268" t="s">
        <v>191</v>
      </c>
      <c r="K4268" t="s">
        <v>180</v>
      </c>
      <c r="L4268" t="s">
        <v>180</v>
      </c>
      <c r="M4268" t="s">
        <v>180</v>
      </c>
      <c r="N4268">
        <v>1181337685.21</v>
      </c>
      <c r="O4268">
        <v>1308430619.4300001</v>
      </c>
      <c r="P4268">
        <v>1432590079.6600001</v>
      </c>
      <c r="Q4268">
        <v>1518593270.4300001</v>
      </c>
      <c r="R4268">
        <v>1495710196.9300001</v>
      </c>
      <c r="S4268">
        <v>1802029245.48</v>
      </c>
      <c r="T4268">
        <v>1800518724.4400001</v>
      </c>
      <c r="U4268">
        <v>1526809366.4300001</v>
      </c>
      <c r="V4268">
        <v>1584324080.78</v>
      </c>
      <c r="W4268">
        <v>1433075413.1199999</v>
      </c>
      <c r="X4268">
        <v>5.7720000000000002</v>
      </c>
      <c r="Y4268">
        <v>3.7319</v>
      </c>
      <c r="Z4268">
        <v>4.1262999999999996</v>
      </c>
      <c r="AA4268">
        <v>3.6276999999999999</v>
      </c>
      <c r="AB4268">
        <v>1.8308</v>
      </c>
      <c r="AC4268">
        <v>1.1278999999999999</v>
      </c>
      <c r="AD4268">
        <v>-13.613</v>
      </c>
      <c r="AE4268">
        <v>-1.1065</v>
      </c>
      <c r="AF4268">
        <v>-2.9897999999999998</v>
      </c>
      <c r="AG4268">
        <v>5.6138000000000003</v>
      </c>
      <c r="AH4268">
        <v>30.319400000000002</v>
      </c>
      <c r="AI4268">
        <v>33.317300000000003</v>
      </c>
      <c r="AJ4268">
        <v>33.347999999999999</v>
      </c>
      <c r="AK4268">
        <v>36.047800000000002</v>
      </c>
      <c r="AL4268">
        <v>37.7393</v>
      </c>
      <c r="AM4268">
        <v>48.247100000000003</v>
      </c>
      <c r="AN4268">
        <v>51.535499999999999</v>
      </c>
      <c r="AO4268">
        <v>51.232999999999997</v>
      </c>
      <c r="AP4268">
        <v>53.943800000000003</v>
      </c>
      <c r="AQ4268">
        <v>45.680999999999997</v>
      </c>
      <c r="AR4268">
        <v>8.3427000000000007</v>
      </c>
      <c r="AS4268">
        <v>10.7584</v>
      </c>
      <c r="AT4268">
        <v>9.4892000000000003</v>
      </c>
      <c r="AU4268">
        <v>6.0033000000000003</v>
      </c>
      <c r="AV4268">
        <v>-1.5068999999999999</v>
      </c>
      <c r="AW4268">
        <v>20.479800000000001</v>
      </c>
      <c r="AX4268">
        <v>-8.3799999999999999E-2</v>
      </c>
      <c r="AY4268">
        <v>-15.201700000000001</v>
      </c>
      <c r="AZ4268">
        <v>3.7725</v>
      </c>
      <c r="BA4268">
        <v>-9.5513999999999992</v>
      </c>
      <c r="BB4268">
        <v>653655235.64999998</v>
      </c>
      <c r="BC4268">
        <v>683934855.53999996</v>
      </c>
      <c r="BD4268">
        <v>746076863.59000003</v>
      </c>
      <c r="BE4268">
        <v>938927986.25999999</v>
      </c>
      <c r="BF4268">
        <v>1136495667.79</v>
      </c>
      <c r="BG4268">
        <v>1131801411.2</v>
      </c>
      <c r="BH4268">
        <v>848072527.70000005</v>
      </c>
      <c r="BI4268">
        <v>930374948.87</v>
      </c>
      <c r="BJ4268">
        <v>828997054.53999996</v>
      </c>
      <c r="BK4268">
        <v>799305103.37</v>
      </c>
      <c r="BL4268">
        <v>0.55331785638735731</v>
      </c>
      <c r="BM4268">
        <v>0.52271388744933744</v>
      </c>
      <c r="BN4268">
        <v>0.52078879658797317</v>
      </c>
      <c r="BO4268">
        <v>0.61828799359431907</v>
      </c>
      <c r="BP4268">
        <v>0.75983681205269504</v>
      </c>
      <c r="BQ4268">
        <v>0.62807050109695983</v>
      </c>
      <c r="BR4268">
        <v>0.47101566686776269</v>
      </c>
      <c r="BS4268">
        <v>0.60935894770243082</v>
      </c>
      <c r="BT4268">
        <v>0.52324967132473632</v>
      </c>
      <c r="BU4268">
        <v>0.55775508814976049</v>
      </c>
      <c r="BV4268">
        <v>57.821300000000001</v>
      </c>
      <c r="BW4268">
        <v>82.990700000000004</v>
      </c>
      <c r="BX4268">
        <v>48.110100000000003</v>
      </c>
      <c r="BY4268">
        <v>31.810199999999998</v>
      </c>
      <c r="BZ4268">
        <v>37.055500000000002</v>
      </c>
      <c r="CA4268">
        <v>36.4557</v>
      </c>
      <c r="CB4268">
        <v>38.464500000000001</v>
      </c>
      <c r="CC4268">
        <v>26.811900000000001</v>
      </c>
      <c r="CD4268">
        <v>44.014499999999998</v>
      </c>
      <c r="CE4268">
        <v>31.253299999999999</v>
      </c>
      <c r="CF4268">
        <v>3417252000</v>
      </c>
      <c r="CG4268">
        <v>6113839800</v>
      </c>
      <c r="CH4268">
        <v>4018261320</v>
      </c>
      <c r="CI4268">
        <v>2147655480</v>
      </c>
      <c r="CJ4268">
        <v>1349835840</v>
      </c>
      <c r="CK4268">
        <v>1689377880</v>
      </c>
      <c r="CL4268">
        <v>1570719645.6900001</v>
      </c>
      <c r="CM4268">
        <v>1981067303.49</v>
      </c>
      <c r="CN4268">
        <v>1635757671.51</v>
      </c>
      <c r="CO4268">
        <v>2326786761.6900001</v>
      </c>
      <c r="CP4268">
        <v>6.5720999999999998</v>
      </c>
      <c r="CQ4268">
        <v>3.2172000000000001</v>
      </c>
      <c r="CR4268">
        <v>3.7810999999999999</v>
      </c>
      <c r="CS4268">
        <v>2.6621999999999999</v>
      </c>
      <c r="CT4268">
        <v>0.89470000000000005</v>
      </c>
      <c r="CU4268">
        <v>0.65600000000000003</v>
      </c>
      <c r="CV4268">
        <v>-34.9129</v>
      </c>
      <c r="CW4268">
        <v>-14.3262</v>
      </c>
      <c r="CX4268">
        <v>-20.367899999999999</v>
      </c>
      <c r="CY4268">
        <v>4.2884000000000002</v>
      </c>
      <c r="CZ4268">
        <v>3</v>
      </c>
      <c r="DA4268">
        <v>5</v>
      </c>
      <c r="DB4268">
        <v>3</v>
      </c>
      <c r="DC4268">
        <v>1</v>
      </c>
      <c r="DD4268">
        <v>1</v>
      </c>
      <c r="DE4268">
        <v>1</v>
      </c>
      <c r="DF4268">
        <v>0.87237062540325849</v>
      </c>
      <c r="DG4268">
        <v>1.2975210573420506</v>
      </c>
      <c r="DH4268">
        <v>1.0324640591871066</v>
      </c>
      <c r="DI4268">
        <v>1.623631764517032</v>
      </c>
      <c r="DJ4268" t="s">
        <v>181</v>
      </c>
      <c r="DK4268" t="s">
        <v>182</v>
      </c>
      <c r="DL4268">
        <v>21.902000000000001</v>
      </c>
      <c r="DM4268">
        <v>4.4519000000000002</v>
      </c>
      <c r="DN4268">
        <v>3.4832000000000001</v>
      </c>
      <c r="DO4268">
        <v>1.8875999999999999</v>
      </c>
      <c r="DP4268">
        <v>5.5667999999999997</v>
      </c>
      <c r="DQ4268">
        <v>1.794</v>
      </c>
      <c r="DR4268">
        <v>3.0238</v>
      </c>
      <c r="DS4268">
        <v>4.9528999999999996</v>
      </c>
      <c r="DT4268">
        <v>4.4953000000000003</v>
      </c>
      <c r="DU4268">
        <v>7.8201999999999998</v>
      </c>
      <c r="DW4268">
        <v>0.57550000000000001</v>
      </c>
      <c r="DX4268">
        <v>0.5494</v>
      </c>
      <c r="DY4268">
        <v>0.5444</v>
      </c>
      <c r="DZ4268">
        <v>0.63629999999999998</v>
      </c>
      <c r="EA4268">
        <v>0.75409999999999999</v>
      </c>
      <c r="EB4268">
        <v>0.68640000000000001</v>
      </c>
      <c r="EC4268">
        <v>0.4708</v>
      </c>
      <c r="ED4268">
        <v>0.55920000000000003</v>
      </c>
      <c r="EE4268">
        <v>0.53290000000000004</v>
      </c>
      <c r="EF4268">
        <v>0.52980000000000005</v>
      </c>
      <c r="EG4268">
        <v>5345277.29</v>
      </c>
      <c r="EH4268">
        <v>8371892.25</v>
      </c>
      <c r="EI4268">
        <v>12533106.68</v>
      </c>
      <c r="EJ4268">
        <v>12801861.710000001</v>
      </c>
      <c r="EK4268">
        <v>13229854.83</v>
      </c>
      <c r="EL4268">
        <v>17005336.140000001</v>
      </c>
      <c r="EM4268">
        <v>53575071.880000003</v>
      </c>
      <c r="EN4268">
        <v>47265737.520000003</v>
      </c>
      <c r="EO4268">
        <v>43020309.359999999</v>
      </c>
      <c r="EP4268">
        <v>29539648.390000001</v>
      </c>
      <c r="EQ4268">
        <v>130000000</v>
      </c>
      <c r="ER4268">
        <v>183000000</v>
      </c>
      <c r="ES4268">
        <v>249000000</v>
      </c>
      <c r="ET4268">
        <v>241200000</v>
      </c>
      <c r="EU4268">
        <v>288800000</v>
      </c>
      <c r="EV4268">
        <v>599281834.25999999</v>
      </c>
      <c r="EW4268">
        <v>585044857.26999998</v>
      </c>
      <c r="EX4268">
        <v>511787971.80000001</v>
      </c>
      <c r="EY4268">
        <v>603443777.19000006</v>
      </c>
      <c r="EZ4268">
        <v>400923459.83999997</v>
      </c>
      <c r="FA4268">
        <v>4.1117517615384618E-2</v>
      </c>
      <c r="FB4268">
        <v>4.5748045081967212E-2</v>
      </c>
      <c r="FC4268">
        <v>5.0333761767068275E-2</v>
      </c>
      <c r="FD4268">
        <v>5.307571189883914E-2</v>
      </c>
      <c r="FE4268">
        <v>4.580974664127424E-2</v>
      </c>
      <c r="FF4268">
        <v>2.837619158104197E-2</v>
      </c>
      <c r="FG4268">
        <v>9.1574297618814804E-2</v>
      </c>
      <c r="FH4268">
        <v>9.2354139066149893E-2</v>
      </c>
      <c r="FI4268">
        <v>7.1291329840749429E-2</v>
      </c>
      <c r="FJ4268">
        <v>7.3679021930491792E-2</v>
      </c>
      <c r="FK4268">
        <v>4.1117517615384618E-2</v>
      </c>
      <c r="FL4268">
        <v>4.5748045081967212E-2</v>
      </c>
      <c r="FM4268">
        <v>5.0333761767068275E-2</v>
      </c>
      <c r="FN4268">
        <v>5.307571189883914E-2</v>
      </c>
      <c r="FO4268">
        <v>4.580974664127424E-2</v>
      </c>
      <c r="FP4268">
        <v>2.837619158104197E-2</v>
      </c>
      <c r="FQ4268">
        <v>9.1574297618814804E-2</v>
      </c>
      <c r="FR4268">
        <v>9.2354139066149893E-2</v>
      </c>
      <c r="FS4268">
        <v>7.1291329840749429E-2</v>
      </c>
      <c r="FT4268">
        <v>7.3679021930491792E-2</v>
      </c>
      <c r="FU4268">
        <v>133800000</v>
      </c>
      <c r="FV4268">
        <v>173590000</v>
      </c>
      <c r="FW4268">
        <v>208308000</v>
      </c>
      <c r="FX4268">
        <v>208308000</v>
      </c>
      <c r="FY4268">
        <v>208308000</v>
      </c>
      <c r="FZ4268">
        <v>208308000</v>
      </c>
      <c r="GA4268">
        <v>227970921</v>
      </c>
      <c r="GB4268">
        <v>227970921</v>
      </c>
      <c r="GC4268">
        <v>241618563</v>
      </c>
      <c r="GD4268">
        <v>241618563</v>
      </c>
    </row>
    <row r="4269" spans="1:186" x14ac:dyDescent="0.4">
      <c r="A4269" t="s">
        <v>9034</v>
      </c>
      <c r="B4269" t="s">
        <v>9035</v>
      </c>
      <c r="C4269" t="s">
        <v>186</v>
      </c>
      <c r="D4269" t="s">
        <v>180</v>
      </c>
      <c r="E4269" t="s">
        <v>180</v>
      </c>
      <c r="F4269" t="s">
        <v>191</v>
      </c>
      <c r="G4269" t="s">
        <v>191</v>
      </c>
      <c r="H4269" t="s">
        <v>975</v>
      </c>
      <c r="I4269" t="s">
        <v>191</v>
      </c>
      <c r="J4269" t="s">
        <v>180</v>
      </c>
      <c r="K4269" t="s">
        <v>180</v>
      </c>
      <c r="L4269" t="s">
        <v>180</v>
      </c>
      <c r="M4269" t="s">
        <v>180</v>
      </c>
      <c r="N4269">
        <v>2044757780.2</v>
      </c>
      <c r="O4269">
        <v>2328271395.8299999</v>
      </c>
      <c r="P4269">
        <v>3131972438.6100001</v>
      </c>
      <c r="Q4269">
        <v>3530047343.3200002</v>
      </c>
      <c r="R4269">
        <v>3844836970.3400002</v>
      </c>
      <c r="S4269">
        <v>3942592048.8699999</v>
      </c>
      <c r="T4269">
        <v>4572556783.1400003</v>
      </c>
      <c r="U4269">
        <v>5189848787.2600002</v>
      </c>
      <c r="V4269">
        <v>6035803472.8299999</v>
      </c>
      <c r="W4269">
        <v>4596453987.1499996</v>
      </c>
      <c r="X4269">
        <v>9.8693000000000008</v>
      </c>
      <c r="Y4269">
        <v>9.9354999999999993</v>
      </c>
      <c r="Z4269">
        <v>8.4490999999999996</v>
      </c>
      <c r="AA4269">
        <v>7.8958000000000004</v>
      </c>
      <c r="AB4269">
        <v>5.6369999999999996</v>
      </c>
      <c r="AC4269">
        <v>7.8009000000000004</v>
      </c>
      <c r="AD4269">
        <v>8.3551000000000002</v>
      </c>
      <c r="AE4269">
        <v>6.5845000000000002</v>
      </c>
      <c r="AF4269">
        <v>1.9449000000000001</v>
      </c>
      <c r="AG4269">
        <v>-21.39</v>
      </c>
      <c r="AH4269">
        <v>30.217199999999998</v>
      </c>
      <c r="AI4269">
        <v>32.516500000000001</v>
      </c>
      <c r="AJ4269">
        <v>26.902899999999999</v>
      </c>
      <c r="AK4269">
        <v>31.009699999999999</v>
      </c>
      <c r="AL4269">
        <v>34.378900000000002</v>
      </c>
      <c r="AM4269">
        <v>30.952200000000001</v>
      </c>
      <c r="AN4269">
        <v>37.600999999999999</v>
      </c>
      <c r="AO4269">
        <v>40.805199999999999</v>
      </c>
      <c r="AP4269">
        <v>49.401499999999999</v>
      </c>
      <c r="AQ4269">
        <v>60.8461</v>
      </c>
      <c r="AR4269">
        <v>24.278600000000001</v>
      </c>
      <c r="AS4269">
        <v>13.865399999999999</v>
      </c>
      <c r="AT4269">
        <v>34.519199999999998</v>
      </c>
      <c r="AU4269">
        <v>12.71</v>
      </c>
      <c r="AV4269">
        <v>8.9174000000000007</v>
      </c>
      <c r="AW4269">
        <v>2.5425</v>
      </c>
      <c r="AX4269">
        <v>15.978400000000001</v>
      </c>
      <c r="AY4269">
        <v>13.4999</v>
      </c>
      <c r="AZ4269">
        <v>16.3002</v>
      </c>
      <c r="BA4269">
        <v>-23.846900000000002</v>
      </c>
      <c r="BB4269">
        <v>811284570.36000001</v>
      </c>
      <c r="BC4269">
        <v>915987229.55999994</v>
      </c>
      <c r="BD4269">
        <v>1118414431.25</v>
      </c>
      <c r="BE4269">
        <v>1420161448.21</v>
      </c>
      <c r="BF4269">
        <v>1652633921.48</v>
      </c>
      <c r="BG4269">
        <v>2071479809.9200001</v>
      </c>
      <c r="BH4269">
        <v>2363785855.3400002</v>
      </c>
      <c r="BI4269">
        <v>2968050842.3200002</v>
      </c>
      <c r="BJ4269">
        <v>2336229838.79</v>
      </c>
      <c r="BK4269">
        <v>1410439649.6600001</v>
      </c>
      <c r="BL4269">
        <v>0.39676316589471411</v>
      </c>
      <c r="BM4269">
        <v>0.39341944036273391</v>
      </c>
      <c r="BN4269">
        <v>0.35709587270390003</v>
      </c>
      <c r="BO4269">
        <v>0.40230662937068201</v>
      </c>
      <c r="BP4269">
        <v>0.42983198877580941</v>
      </c>
      <c r="BQ4269">
        <v>0.5254106395597572</v>
      </c>
      <c r="BR4269">
        <v>0.51695057436045122</v>
      </c>
      <c r="BS4269">
        <v>0.57189543741735749</v>
      </c>
      <c r="BT4269">
        <v>0.38706194615289796</v>
      </c>
      <c r="BU4269">
        <v>0.30685386030254458</v>
      </c>
      <c r="BV4269">
        <v>40.494100000000003</v>
      </c>
      <c r="BW4269">
        <v>22.917300000000001</v>
      </c>
      <c r="BX4269">
        <v>106.8212</v>
      </c>
      <c r="BY4269">
        <v>101.2405</v>
      </c>
      <c r="BZ4269">
        <v>93.878799999999998</v>
      </c>
      <c r="CA4269">
        <v>47.411700000000003</v>
      </c>
      <c r="CB4269">
        <v>34.064599999999999</v>
      </c>
      <c r="CC4269">
        <v>31.3264</v>
      </c>
      <c r="CD4269">
        <v>44.620899999999999</v>
      </c>
      <c r="CE4269">
        <v>12.0215</v>
      </c>
      <c r="CF4269">
        <v>6660601045</v>
      </c>
      <c r="CG4269">
        <v>8248028592.5</v>
      </c>
      <c r="CH4269">
        <v>7386238336.1999998</v>
      </c>
      <c r="CI4269">
        <v>5918340337.7399998</v>
      </c>
      <c r="CJ4269">
        <v>3824014531.02</v>
      </c>
      <c r="CK4269">
        <v>5086219816.3199997</v>
      </c>
      <c r="CL4269">
        <v>5778095306.04</v>
      </c>
      <c r="CM4269">
        <v>7601280718.1400003</v>
      </c>
      <c r="CN4269">
        <v>5123618491.4399996</v>
      </c>
      <c r="CO4269">
        <v>11956982022.780001</v>
      </c>
      <c r="CP4269">
        <v>10.290699999999999</v>
      </c>
      <c r="CQ4269">
        <v>10.8415</v>
      </c>
      <c r="CR4269">
        <v>9.3783999999999992</v>
      </c>
      <c r="CS4269">
        <v>8.5648999999999997</v>
      </c>
      <c r="CT4269">
        <v>5.7344999999999997</v>
      </c>
      <c r="CU4269">
        <v>8.6188000000000002</v>
      </c>
      <c r="CV4269">
        <v>9.0909999999999993</v>
      </c>
      <c r="CW4269">
        <v>7.8959000000000001</v>
      </c>
      <c r="CX4269">
        <v>0.57169999999999999</v>
      </c>
      <c r="CY4269">
        <v>-50.9358</v>
      </c>
      <c r="CZ4269">
        <v>3</v>
      </c>
      <c r="DA4269">
        <v>4</v>
      </c>
      <c r="DB4269">
        <v>2</v>
      </c>
      <c r="DC4269">
        <v>2</v>
      </c>
      <c r="DD4269">
        <v>1</v>
      </c>
      <c r="DE4269">
        <v>1</v>
      </c>
      <c r="DF4269">
        <v>1.2636464849042617</v>
      </c>
      <c r="DG4269">
        <v>1.464643967431106</v>
      </c>
      <c r="DH4269">
        <v>0.84887099364712992</v>
      </c>
      <c r="DI4269">
        <v>2.6013492262094515</v>
      </c>
      <c r="DJ4269" t="s">
        <v>181</v>
      </c>
      <c r="DK4269" t="s">
        <v>182</v>
      </c>
      <c r="DL4269">
        <v>39.785600000000002</v>
      </c>
      <c r="DM4269">
        <v>34.303400000000003</v>
      </c>
      <c r="DN4269">
        <v>30.429300000000001</v>
      </c>
      <c r="DO4269">
        <v>29.648099999999999</v>
      </c>
      <c r="DP4269">
        <v>26.360600000000002</v>
      </c>
      <c r="DQ4269">
        <v>23.1737</v>
      </c>
      <c r="DR4269">
        <v>23.177800000000001</v>
      </c>
      <c r="DS4269">
        <v>21.866</v>
      </c>
      <c r="DT4269">
        <v>12.682</v>
      </c>
      <c r="DU4269">
        <v>8.9082000000000008</v>
      </c>
      <c r="DW4269">
        <v>0.43969999999999998</v>
      </c>
      <c r="DX4269">
        <v>0.41889999999999999</v>
      </c>
      <c r="DY4269">
        <v>0.40970000000000001</v>
      </c>
      <c r="DZ4269">
        <v>0.42630000000000001</v>
      </c>
      <c r="EA4269">
        <v>0.44819999999999999</v>
      </c>
      <c r="EB4269">
        <v>0.53200000000000003</v>
      </c>
      <c r="EC4269">
        <v>0.55520000000000003</v>
      </c>
      <c r="ED4269">
        <v>0.60809999999999997</v>
      </c>
      <c r="EE4269">
        <v>0.41620000000000001</v>
      </c>
      <c r="EF4269">
        <v>0.26529999999999998</v>
      </c>
      <c r="EG4269">
        <v>25894147.690000001</v>
      </c>
      <c r="EH4269">
        <v>29302937.530000001</v>
      </c>
      <c r="EI4269">
        <v>28190090.010000002</v>
      </c>
      <c r="EJ4269">
        <v>26054381.379999999</v>
      </c>
      <c r="EK4269">
        <v>38779464.520000003</v>
      </c>
      <c r="EL4269">
        <v>44401115.149999999</v>
      </c>
      <c r="EM4269">
        <v>66391659.789999999</v>
      </c>
      <c r="EN4269">
        <v>72544744.909999996</v>
      </c>
      <c r="EO4269">
        <v>94245873.810000002</v>
      </c>
      <c r="EP4269">
        <v>92942480.810000002</v>
      </c>
      <c r="EQ4269">
        <v>500000000</v>
      </c>
      <c r="ER4269">
        <v>570000000</v>
      </c>
      <c r="ES4269">
        <v>608618900</v>
      </c>
      <c r="ET4269">
        <v>800000000</v>
      </c>
      <c r="EU4269">
        <v>953495200</v>
      </c>
      <c r="EV4269">
        <v>817557200</v>
      </c>
      <c r="EW4269">
        <v>1299279975.54</v>
      </c>
      <c r="EX4269">
        <v>1698594963.1400001</v>
      </c>
      <c r="EY4269">
        <v>2451754324.6399999</v>
      </c>
      <c r="EZ4269">
        <v>2326589286.3600001</v>
      </c>
      <c r="FA4269">
        <v>5.1788295380000002E-2</v>
      </c>
      <c r="FB4269">
        <v>5.1408662333333334E-2</v>
      </c>
      <c r="FC4269">
        <v>4.6318131116204246E-2</v>
      </c>
      <c r="FD4269">
        <v>3.2567976724999996E-2</v>
      </c>
      <c r="FE4269">
        <v>4.0670854473100655E-2</v>
      </c>
      <c r="FF4269">
        <v>5.430949069985562E-2</v>
      </c>
      <c r="FG4269">
        <v>5.1098809371249367E-2</v>
      </c>
      <c r="FH4269">
        <v>4.2708677750871664E-2</v>
      </c>
      <c r="FI4269">
        <v>3.8440178472546785E-2</v>
      </c>
      <c r="FJ4269">
        <v>3.9947953579469349E-2</v>
      </c>
      <c r="FK4269">
        <v>5.1788295380000002E-2</v>
      </c>
      <c r="FL4269">
        <v>5.1408662333333334E-2</v>
      </c>
      <c r="FM4269">
        <v>4.6318131116204246E-2</v>
      </c>
      <c r="FN4269">
        <v>3.2567976724999996E-2</v>
      </c>
      <c r="FO4269">
        <v>4.0670854473100655E-2</v>
      </c>
      <c r="FP4269">
        <v>5.430949069985562E-2</v>
      </c>
      <c r="FQ4269">
        <v>5.1098809371249367E-2</v>
      </c>
      <c r="FR4269">
        <v>4.2708677750871664E-2</v>
      </c>
      <c r="FS4269">
        <v>3.8440178472546785E-2</v>
      </c>
      <c r="FT4269">
        <v>3.9947953579469349E-2</v>
      </c>
      <c r="FU4269">
        <v>188418700</v>
      </c>
      <c r="FV4269">
        <v>471046750</v>
      </c>
      <c r="FW4269">
        <v>934966878</v>
      </c>
      <c r="FX4269">
        <v>934966878</v>
      </c>
      <c r="FY4269">
        <v>934966878</v>
      </c>
      <c r="FZ4269">
        <v>934966878</v>
      </c>
      <c r="GA4269">
        <v>934966878</v>
      </c>
      <c r="GB4269">
        <v>934966878</v>
      </c>
      <c r="GC4269">
        <v>934966878</v>
      </c>
      <c r="GD4269">
        <v>919060878</v>
      </c>
    </row>
    <row r="4270" spans="1:186" x14ac:dyDescent="0.4">
      <c r="A4270" t="s">
        <v>9036</v>
      </c>
      <c r="B4270" t="s">
        <v>9037</v>
      </c>
      <c r="C4270" t="s">
        <v>190</v>
      </c>
      <c r="D4270" t="s">
        <v>191</v>
      </c>
      <c r="E4270" t="s">
        <v>180</v>
      </c>
      <c r="F4270" t="s">
        <v>180</v>
      </c>
      <c r="G4270" t="s">
        <v>191</v>
      </c>
      <c r="H4270" t="s">
        <v>201</v>
      </c>
      <c r="I4270" t="s">
        <v>180</v>
      </c>
      <c r="J4270" t="s">
        <v>180</v>
      </c>
      <c r="K4270" t="s">
        <v>191</v>
      </c>
      <c r="L4270" t="s">
        <v>191</v>
      </c>
      <c r="M4270" t="s">
        <v>180</v>
      </c>
      <c r="N4270">
        <v>3044596755.3899999</v>
      </c>
      <c r="O4270">
        <v>6361494500.5500002</v>
      </c>
      <c r="P4270">
        <v>7844117024.3299999</v>
      </c>
      <c r="Q4270">
        <v>8968504805.3500004</v>
      </c>
      <c r="R4270">
        <v>8147385847.6499996</v>
      </c>
      <c r="S4270">
        <v>8817685450.3799992</v>
      </c>
      <c r="T4270">
        <v>7296655832.4899998</v>
      </c>
      <c r="U4270">
        <v>3227079631.6100001</v>
      </c>
      <c r="V4270">
        <v>2697315117.0599999</v>
      </c>
      <c r="W4270">
        <v>2154993787.5700002</v>
      </c>
      <c r="X4270">
        <v>2.0354000000000001</v>
      </c>
      <c r="Y4270">
        <v>2.5059999999999998</v>
      </c>
      <c r="Z4270">
        <v>3.7536999999999998</v>
      </c>
      <c r="AA4270">
        <v>2.8597000000000001</v>
      </c>
      <c r="AB4270">
        <v>-17.764099999999999</v>
      </c>
      <c r="AC4270">
        <v>-14.0631</v>
      </c>
      <c r="AD4270">
        <v>-32.477600000000002</v>
      </c>
      <c r="AE4270">
        <v>-26.950800000000001</v>
      </c>
      <c r="AF4270">
        <v>11.782</v>
      </c>
      <c r="AG4270">
        <v>-22.022600000000001</v>
      </c>
      <c r="AH4270">
        <v>45.6629</v>
      </c>
      <c r="AI4270">
        <v>48.648499999999999</v>
      </c>
      <c r="AJ4270">
        <v>57.1387</v>
      </c>
      <c r="AK4270">
        <v>61.683700000000002</v>
      </c>
      <c r="AL4270">
        <v>79.574200000000005</v>
      </c>
      <c r="AM4270">
        <v>78.301000000000002</v>
      </c>
      <c r="AN4270">
        <v>112.3708</v>
      </c>
      <c r="AO4270">
        <v>90.062399999999997</v>
      </c>
      <c r="AP4270">
        <v>27.927499999999998</v>
      </c>
      <c r="AQ4270">
        <v>32.463999999999999</v>
      </c>
      <c r="AR4270">
        <v>36.523499999999999</v>
      </c>
      <c r="AS4270">
        <v>108.94370000000001</v>
      </c>
      <c r="AT4270">
        <v>23.3062</v>
      </c>
      <c r="AU4270">
        <v>14.334199999999999</v>
      </c>
      <c r="AV4270">
        <v>-9.1555999999999997</v>
      </c>
      <c r="AW4270">
        <v>8.2271999999999998</v>
      </c>
      <c r="AX4270">
        <v>-17.2498</v>
      </c>
      <c r="AY4270">
        <v>-55.773200000000003</v>
      </c>
      <c r="AZ4270">
        <v>-16.4162</v>
      </c>
      <c r="BA4270">
        <v>-16.724900000000002</v>
      </c>
      <c r="BB4270">
        <v>1678385760</v>
      </c>
      <c r="BC4270">
        <v>3885220051.2399998</v>
      </c>
      <c r="BD4270">
        <v>4993936923.6000004</v>
      </c>
      <c r="BE4270">
        <v>5646969959.25</v>
      </c>
      <c r="BF4270">
        <v>3818837377.29</v>
      </c>
      <c r="BG4270">
        <v>4904737076.0900002</v>
      </c>
      <c r="BH4270">
        <v>5171009789.8400002</v>
      </c>
      <c r="BI4270">
        <v>3218351947.6999998</v>
      </c>
      <c r="BJ4270">
        <v>625711434.73000002</v>
      </c>
      <c r="BK4270">
        <v>696835882.83000004</v>
      </c>
      <c r="BL4270">
        <v>0.5512670132846561</v>
      </c>
      <c r="BM4270">
        <v>0.61074014147211675</v>
      </c>
      <c r="BN4270">
        <v>0.63664742737906233</v>
      </c>
      <c r="BO4270">
        <v>0.62964452624047229</v>
      </c>
      <c r="BP4270">
        <v>0.46871934737097182</v>
      </c>
      <c r="BQ4270">
        <v>0.55623860747704834</v>
      </c>
      <c r="BR4270">
        <v>0.70868215639484011</v>
      </c>
      <c r="BS4270">
        <v>0.99729548542139757</v>
      </c>
      <c r="BT4270">
        <v>0.23197565266753425</v>
      </c>
      <c r="BU4270">
        <v>0.32335865042829731</v>
      </c>
      <c r="BV4270">
        <v>18.648</v>
      </c>
      <c r="BW4270">
        <v>15.487500000000001</v>
      </c>
      <c r="BX4270">
        <v>13.1327</v>
      </c>
      <c r="BY4270">
        <v>10.646100000000001</v>
      </c>
      <c r="BZ4270">
        <v>9.9704999999999995</v>
      </c>
      <c r="CA4270">
        <v>16.9101</v>
      </c>
      <c r="CB4270">
        <v>9.5892999999999997</v>
      </c>
      <c r="CC4270">
        <v>9.5474999999999994</v>
      </c>
      <c r="CD4270">
        <v>80.176699999999997</v>
      </c>
      <c r="CE4270">
        <v>83.533100000000005</v>
      </c>
      <c r="CF4270">
        <v>3348995294.1300001</v>
      </c>
      <c r="CG4270">
        <v>8176910519.8999996</v>
      </c>
      <c r="CH4270">
        <v>7580550962.6999998</v>
      </c>
      <c r="CI4270">
        <v>5904899832.7799997</v>
      </c>
      <c r="CJ4270">
        <v>2871901333.6199999</v>
      </c>
      <c r="CK4270">
        <v>5785935831.8400002</v>
      </c>
      <c r="CL4270">
        <v>5900888199.3599997</v>
      </c>
      <c r="CM4270">
        <v>3132452014.9200001</v>
      </c>
      <c r="CN4270">
        <v>6419553282.3800001</v>
      </c>
      <c r="CO4270">
        <v>6737128356.4200001</v>
      </c>
      <c r="CP4270">
        <v>1.8285</v>
      </c>
      <c r="CQ4270">
        <v>2.68</v>
      </c>
      <c r="CR4270">
        <v>4.4592000000000001</v>
      </c>
      <c r="CS4270">
        <v>1.9921</v>
      </c>
      <c r="CT4270">
        <v>-67.365700000000004</v>
      </c>
      <c r="CU4270">
        <v>-124.86799999999999</v>
      </c>
      <c r="CX4270">
        <v>12.4894</v>
      </c>
      <c r="CY4270">
        <v>-28.6388</v>
      </c>
      <c r="CZ4270">
        <v>1</v>
      </c>
      <c r="DA4270">
        <v>1</v>
      </c>
      <c r="DB4270">
        <v>1</v>
      </c>
      <c r="DC4270">
        <v>1</v>
      </c>
      <c r="DD4270">
        <v>0</v>
      </c>
      <c r="DE4270">
        <v>1</v>
      </c>
      <c r="DF4270">
        <v>0.80871132404038693</v>
      </c>
      <c r="DG4270">
        <v>0.97067701219297464</v>
      </c>
      <c r="DH4270">
        <v>2.3799789804971465</v>
      </c>
      <c r="DI4270">
        <v>3.1262866720450626</v>
      </c>
      <c r="DJ4270" t="s">
        <v>181</v>
      </c>
      <c r="DK4270" t="s">
        <v>196</v>
      </c>
      <c r="DL4270">
        <v>37.530500000000004</v>
      </c>
      <c r="DM4270">
        <v>31.599</v>
      </c>
      <c r="DN4270">
        <v>15.3026</v>
      </c>
      <c r="DO4270">
        <v>7.7046999999999999</v>
      </c>
      <c r="DP4270">
        <v>25.211600000000001</v>
      </c>
      <c r="DQ4270">
        <v>29.284199999999998</v>
      </c>
      <c r="DR4270">
        <v>29.223600000000001</v>
      </c>
      <c r="DS4270">
        <v>23.169699999999999</v>
      </c>
      <c r="DT4270">
        <v>46.233699999999999</v>
      </c>
      <c r="DU4270">
        <v>37.2241</v>
      </c>
      <c r="DW4270">
        <v>0.63639999999999997</v>
      </c>
      <c r="DX4270">
        <v>0.82609999999999995</v>
      </c>
      <c r="DY4270">
        <v>0.70309999999999995</v>
      </c>
      <c r="DZ4270">
        <v>0.67179999999999995</v>
      </c>
      <c r="EA4270">
        <v>0.44619999999999999</v>
      </c>
      <c r="EB4270">
        <v>0.57820000000000005</v>
      </c>
      <c r="EC4270">
        <v>0.64180000000000004</v>
      </c>
      <c r="ED4270">
        <v>0.61160000000000003</v>
      </c>
      <c r="EE4270">
        <v>0.2112</v>
      </c>
      <c r="EF4270">
        <v>0.28720000000000001</v>
      </c>
      <c r="EG4270">
        <v>26397298.379999999</v>
      </c>
      <c r="EH4270">
        <v>30807084.710000001</v>
      </c>
      <c r="EI4270">
        <v>76983696.599999994</v>
      </c>
      <c r="EJ4270">
        <v>178479231.74000001</v>
      </c>
      <c r="EK4270">
        <v>238608537.88</v>
      </c>
      <c r="EL4270">
        <v>137760893.56</v>
      </c>
      <c r="EM4270">
        <v>240706597.88</v>
      </c>
      <c r="EN4270">
        <v>205244976.49000001</v>
      </c>
      <c r="EO4270">
        <v>119024914.84</v>
      </c>
      <c r="EP4270">
        <v>-12462180.15</v>
      </c>
      <c r="EQ4270">
        <v>530463007.41000003</v>
      </c>
      <c r="ER4270">
        <v>1187001323.04</v>
      </c>
      <c r="ES4270">
        <v>2204705872.5799999</v>
      </c>
      <c r="ET4270">
        <v>3215642494.3299999</v>
      </c>
      <c r="EU4270">
        <v>3945869421.1700001</v>
      </c>
      <c r="EV4270">
        <v>3774419274.3600001</v>
      </c>
      <c r="EW4270">
        <v>3954616988.48</v>
      </c>
      <c r="EX4270">
        <v>850574129.57000005</v>
      </c>
      <c r="EY4270">
        <v>52604875.909999996</v>
      </c>
      <c r="EZ4270">
        <v>16201217.960000001</v>
      </c>
      <c r="FA4270">
        <v>4.9762750674897244E-2</v>
      </c>
      <c r="FB4270">
        <v>2.5953707137495629E-2</v>
      </c>
      <c r="FC4270">
        <v>3.4917898826074163E-2</v>
      </c>
      <c r="FD4270">
        <v>5.5503443574559219E-2</v>
      </c>
      <c r="FE4270">
        <v>6.047045971664454E-2</v>
      </c>
      <c r="FF4270">
        <v>3.6498566679071198E-2</v>
      </c>
      <c r="FG4270">
        <v>6.086723406620427E-2</v>
      </c>
      <c r="FH4270">
        <v>0.24130169182756561</v>
      </c>
      <c r="FI4270">
        <v>2.2626213403418332</v>
      </c>
      <c r="FJ4270">
        <v>-0.76921254814104112</v>
      </c>
      <c r="FK4270">
        <v>4.9762750674897244E-2</v>
      </c>
      <c r="FL4270">
        <v>2.5953707137495629E-2</v>
      </c>
      <c r="FM4270">
        <v>3.4917898826074163E-2</v>
      </c>
      <c r="FN4270">
        <v>5.5503443574559219E-2</v>
      </c>
      <c r="FO4270">
        <v>6.047045971664454E-2</v>
      </c>
      <c r="FP4270">
        <v>3.6498566679071198E-2</v>
      </c>
      <c r="FQ4270">
        <v>6.086723406620427E-2</v>
      </c>
      <c r="FR4270">
        <v>0.24130169182756561</v>
      </c>
      <c r="FS4270">
        <v>2.2626213403418332</v>
      </c>
      <c r="FU4270">
        <v>225825711</v>
      </c>
      <c r="FV4270">
        <v>324738305</v>
      </c>
      <c r="FW4270">
        <v>639708942</v>
      </c>
      <c r="FX4270">
        <v>649603942</v>
      </c>
      <c r="FY4270">
        <v>966970146</v>
      </c>
      <c r="FZ4270">
        <v>957936396</v>
      </c>
      <c r="GA4270">
        <v>957936396</v>
      </c>
      <c r="GB4270">
        <v>957936396</v>
      </c>
      <c r="GC4270">
        <v>2268393386</v>
      </c>
      <c r="GD4270">
        <v>2268393386</v>
      </c>
    </row>
    <row r="4271" spans="1:186" x14ac:dyDescent="0.4">
      <c r="A4271" t="s">
        <v>9038</v>
      </c>
      <c r="B4271" t="s">
        <v>9039</v>
      </c>
      <c r="C4271" t="s">
        <v>211</v>
      </c>
      <c r="D4271" t="s">
        <v>201</v>
      </c>
      <c r="E4271" t="s">
        <v>180</v>
      </c>
      <c r="F4271" t="s">
        <v>180</v>
      </c>
      <c r="G4271" t="s">
        <v>180</v>
      </c>
      <c r="H4271" t="s">
        <v>180</v>
      </c>
      <c r="I4271" t="s">
        <v>180</v>
      </c>
      <c r="J4271" t="s">
        <v>180</v>
      </c>
      <c r="K4271" t="s">
        <v>191</v>
      </c>
      <c r="L4271" t="s">
        <v>191</v>
      </c>
      <c r="M4271" t="s">
        <v>191</v>
      </c>
      <c r="N4271">
        <v>4345828995.1400003</v>
      </c>
      <c r="O4271">
        <v>4225255979.0599999</v>
      </c>
      <c r="P4271">
        <v>5029383256.3699999</v>
      </c>
      <c r="Q4271">
        <v>5983242368.04</v>
      </c>
      <c r="R4271">
        <v>7584850019.6000004</v>
      </c>
      <c r="S4271">
        <v>8152223247.6000004</v>
      </c>
      <c r="T4271">
        <v>10961844736.93</v>
      </c>
      <c r="U4271">
        <v>11608200646.68</v>
      </c>
      <c r="V4271">
        <v>13112319825.4</v>
      </c>
      <c r="W4271">
        <v>14239466701.74</v>
      </c>
      <c r="X4271">
        <v>8.4344000000000001</v>
      </c>
      <c r="Y4271">
        <v>3.9813000000000001</v>
      </c>
      <c r="Z4271">
        <v>2.4156</v>
      </c>
      <c r="AA4271">
        <v>2.4140999999999999</v>
      </c>
      <c r="AB4271">
        <v>2.5261999999999998</v>
      </c>
      <c r="AC4271">
        <v>2.7385000000000002</v>
      </c>
      <c r="AD4271">
        <v>3.9195000000000002</v>
      </c>
      <c r="AE4271">
        <v>3.8424</v>
      </c>
      <c r="AF4271">
        <v>4.7252000000000001</v>
      </c>
      <c r="AG4271">
        <v>4.8230000000000004</v>
      </c>
      <c r="AH4271">
        <v>21.610099999999999</v>
      </c>
      <c r="AI4271">
        <v>20.500299999999999</v>
      </c>
      <c r="AJ4271">
        <v>30.640599999999999</v>
      </c>
      <c r="AK4271">
        <v>43.487499999999997</v>
      </c>
      <c r="AL4271">
        <v>53.714799999999997</v>
      </c>
      <c r="AM4271">
        <v>55.967100000000002</v>
      </c>
      <c r="AN4271">
        <v>56.764499999999998</v>
      </c>
      <c r="AO4271">
        <v>57.57</v>
      </c>
      <c r="AP4271">
        <v>55.658700000000003</v>
      </c>
      <c r="AQ4271">
        <v>56.380099999999999</v>
      </c>
      <c r="AR4271">
        <v>12.3264</v>
      </c>
      <c r="AS4271">
        <v>-2.7745000000000002</v>
      </c>
      <c r="AT4271">
        <v>19.031400000000001</v>
      </c>
      <c r="AU4271">
        <v>18.965699999999998</v>
      </c>
      <c r="AV4271">
        <v>26.909099999999999</v>
      </c>
      <c r="AW4271">
        <v>7.3611000000000004</v>
      </c>
      <c r="AX4271">
        <v>34.822400000000002</v>
      </c>
      <c r="AY4271">
        <v>5.6153000000000004</v>
      </c>
      <c r="AZ4271">
        <v>12.9574</v>
      </c>
      <c r="BA4271">
        <v>8.5960999999999999</v>
      </c>
      <c r="BB4271">
        <v>1995301364.78</v>
      </c>
      <c r="BC4271">
        <v>1637867155.0599999</v>
      </c>
      <c r="BD4271">
        <v>1727536375.78</v>
      </c>
      <c r="BE4271">
        <v>2221283308.8200002</v>
      </c>
      <c r="BF4271">
        <v>2599805100.8099999</v>
      </c>
      <c r="BG4271">
        <v>2633306709.2399998</v>
      </c>
      <c r="BH4271">
        <v>3022150053.2399998</v>
      </c>
      <c r="BI4271">
        <v>3484737325.0300002</v>
      </c>
      <c r="BJ4271">
        <v>3754252369.52</v>
      </c>
      <c r="BK4271">
        <v>4166583908.8200002</v>
      </c>
      <c r="BL4271">
        <v>0.45913020669045485</v>
      </c>
      <c r="BM4271">
        <v>0.38763737941017695</v>
      </c>
      <c r="BN4271">
        <v>0.3434887117803116</v>
      </c>
      <c r="BO4271">
        <v>0.37125076541862562</v>
      </c>
      <c r="BP4271">
        <v>0.34276288840146441</v>
      </c>
      <c r="BQ4271">
        <v>0.32301700152964291</v>
      </c>
      <c r="BR4271">
        <v>0.27569721390584029</v>
      </c>
      <c r="BS4271">
        <v>0.30019616571898688</v>
      </c>
      <c r="BT4271">
        <v>0.28631488703071456</v>
      </c>
      <c r="BU4271">
        <v>0.29260814299392701</v>
      </c>
      <c r="BV4271">
        <v>178.00020000000001</v>
      </c>
      <c r="BW4271">
        <v>163.65549999999999</v>
      </c>
      <c r="BX4271">
        <v>77.774500000000003</v>
      </c>
      <c r="BY4271">
        <v>43.617899999999999</v>
      </c>
      <c r="BZ4271">
        <v>37.980699999999999</v>
      </c>
      <c r="CA4271">
        <v>22.399799999999999</v>
      </c>
      <c r="CB4271">
        <v>38.746899999999997</v>
      </c>
      <c r="CC4271">
        <v>18.681899999999999</v>
      </c>
      <c r="CD4271">
        <v>12.5756</v>
      </c>
      <c r="CE4271">
        <v>10.3413</v>
      </c>
      <c r="CF4271">
        <v>15100800000</v>
      </c>
      <c r="CG4271">
        <v>26469300000</v>
      </c>
      <c r="CH4271">
        <v>14723280000</v>
      </c>
      <c r="CI4271">
        <v>12012000000</v>
      </c>
      <c r="CJ4271">
        <v>8571420000</v>
      </c>
      <c r="CK4271">
        <v>9335040000</v>
      </c>
      <c r="CL4271">
        <v>11711700000</v>
      </c>
      <c r="CM4271">
        <v>15778924085.84</v>
      </c>
      <c r="CN4271">
        <v>14904525270</v>
      </c>
      <c r="CO4271">
        <v>15659687883.68</v>
      </c>
      <c r="CP4271">
        <v>9.9751999999999992</v>
      </c>
      <c r="CQ4271">
        <v>5.2466999999999997</v>
      </c>
      <c r="CR4271">
        <v>2.9289000000000001</v>
      </c>
      <c r="CS4271">
        <v>3.0505</v>
      </c>
      <c r="CT4271">
        <v>3.5024999999999999</v>
      </c>
      <c r="CU4271">
        <v>4.2896999999999998</v>
      </c>
      <c r="CV4271">
        <v>6.1367000000000003</v>
      </c>
      <c r="CW4271">
        <v>6.2816999999999998</v>
      </c>
      <c r="CX4271">
        <v>7.6317000000000004</v>
      </c>
      <c r="CY4271">
        <v>7.2328000000000001</v>
      </c>
      <c r="CZ4271">
        <v>3</v>
      </c>
      <c r="DA4271">
        <v>6</v>
      </c>
      <c r="DB4271">
        <v>3</v>
      </c>
      <c r="DC4271">
        <v>2</v>
      </c>
      <c r="DD4271">
        <v>1</v>
      </c>
      <c r="DE4271">
        <v>1</v>
      </c>
      <c r="DF4271">
        <v>1.068405937236437</v>
      </c>
      <c r="DG4271">
        <v>1.3592911223801809</v>
      </c>
      <c r="DH4271">
        <v>1.1366810349705094</v>
      </c>
      <c r="DI4271">
        <v>1.0997383688369773</v>
      </c>
      <c r="DJ4271" t="s">
        <v>181</v>
      </c>
      <c r="DK4271" t="s">
        <v>213</v>
      </c>
      <c r="DL4271">
        <v>72.636600000000001</v>
      </c>
      <c r="DM4271">
        <v>67.688100000000006</v>
      </c>
      <c r="DN4271">
        <v>62.878100000000003</v>
      </c>
      <c r="DO4271">
        <v>63.411299999999997</v>
      </c>
      <c r="DP4271">
        <v>66.401899999999998</v>
      </c>
      <c r="DQ4271">
        <v>68.778400000000005</v>
      </c>
      <c r="DR4271">
        <v>65.3322</v>
      </c>
      <c r="DS4271">
        <v>59.906500000000001</v>
      </c>
      <c r="DT4271">
        <v>66.112399999999994</v>
      </c>
      <c r="DU4271">
        <v>65.811000000000007</v>
      </c>
      <c r="DW4271">
        <v>0.48580000000000001</v>
      </c>
      <c r="DX4271">
        <v>0.38219999999999998</v>
      </c>
      <c r="DY4271">
        <v>0.37330000000000002</v>
      </c>
      <c r="DZ4271">
        <v>0.40339999999999998</v>
      </c>
      <c r="EA4271">
        <v>0.38319999999999999</v>
      </c>
      <c r="EB4271">
        <v>0.3347</v>
      </c>
      <c r="EC4271">
        <v>0.31619999999999998</v>
      </c>
      <c r="ED4271">
        <v>0.30880000000000002</v>
      </c>
      <c r="EE4271">
        <v>0.30370000000000003</v>
      </c>
      <c r="EF4271">
        <v>0.30470000000000003</v>
      </c>
      <c r="EG4271">
        <v>-69360026.230000004</v>
      </c>
      <c r="EH4271">
        <v>-61217580.140000001</v>
      </c>
      <c r="EI4271">
        <v>-30082785.829999998</v>
      </c>
      <c r="EJ4271">
        <v>20053256.030000001</v>
      </c>
      <c r="EK4271">
        <v>13566786.34</v>
      </c>
      <c r="EL4271">
        <v>41301320.689999998</v>
      </c>
      <c r="EM4271">
        <v>119197575.19</v>
      </c>
      <c r="EN4271">
        <v>103861322.27</v>
      </c>
      <c r="EO4271">
        <v>131168920.41</v>
      </c>
      <c r="EP4271">
        <v>177358164.05000001</v>
      </c>
      <c r="ER4271">
        <v>33351533.870000001</v>
      </c>
      <c r="ES4271">
        <v>255849618.41999999</v>
      </c>
      <c r="ET4271">
        <v>898350115.60000002</v>
      </c>
      <c r="EU4271">
        <v>2287498262.1100001</v>
      </c>
      <c r="EV4271">
        <v>2892771544.9400001</v>
      </c>
      <c r="EW4271">
        <v>3754906909.1500001</v>
      </c>
      <c r="EX4271">
        <v>4166726391.2600002</v>
      </c>
      <c r="EY4271">
        <v>4940092385.8000002</v>
      </c>
      <c r="EZ4271">
        <v>5460078462.7299995</v>
      </c>
      <c r="FB4271">
        <v>-1.8355251779009107</v>
      </c>
      <c r="FC4271">
        <v>-0.11757995190993961</v>
      </c>
      <c r="FD4271">
        <v>2.2322316969488682E-2</v>
      </c>
      <c r="FE4271">
        <v>5.9308400643268361E-3</v>
      </c>
      <c r="FF4271">
        <v>1.4277422205097307E-2</v>
      </c>
      <c r="FG4271">
        <v>3.1744482106743577E-2</v>
      </c>
      <c r="FH4271">
        <v>2.4926360052787814E-2</v>
      </c>
      <c r="FI4271">
        <v>2.6551916475699364E-2</v>
      </c>
      <c r="FJ4271">
        <v>3.2482713437294128E-2</v>
      </c>
      <c r="FN4271">
        <v>2.2322316969488682E-2</v>
      </c>
      <c r="FO4271">
        <v>5.9308400643268361E-3</v>
      </c>
      <c r="FP4271">
        <v>1.4277422205097307E-2</v>
      </c>
      <c r="FQ4271">
        <v>3.1744482106743577E-2</v>
      </c>
      <c r="FR4271">
        <v>2.4926360052787814E-2</v>
      </c>
      <c r="FS4271">
        <v>2.6551916475699364E-2</v>
      </c>
      <c r="FT4271">
        <v>3.2482713437294128E-2</v>
      </c>
      <c r="FU4271">
        <v>429000000</v>
      </c>
      <c r="FV4271">
        <v>858000000</v>
      </c>
      <c r="FW4271">
        <v>858000000</v>
      </c>
      <c r="FX4271">
        <v>858000000</v>
      </c>
      <c r="FY4271">
        <v>858000000</v>
      </c>
      <c r="FZ4271">
        <v>858000000</v>
      </c>
      <c r="GA4271">
        <v>858000000</v>
      </c>
      <c r="GB4271">
        <v>993635018</v>
      </c>
      <c r="GC4271">
        <v>993635018</v>
      </c>
      <c r="GD4271">
        <v>993635018</v>
      </c>
    </row>
    <row r="4272" spans="1:186" x14ac:dyDescent="0.4">
      <c r="A4272" t="s">
        <v>9040</v>
      </c>
      <c r="B4272" t="s">
        <v>9041</v>
      </c>
      <c r="C4272" t="s">
        <v>309</v>
      </c>
      <c r="D4272" t="s">
        <v>201</v>
      </c>
      <c r="E4272" t="s">
        <v>180</v>
      </c>
      <c r="F4272" t="s">
        <v>201</v>
      </c>
      <c r="G4272" t="s">
        <v>201</v>
      </c>
      <c r="H4272" t="s">
        <v>201</v>
      </c>
      <c r="I4272" t="s">
        <v>180</v>
      </c>
      <c r="J4272" t="s">
        <v>180</v>
      </c>
      <c r="K4272" t="s">
        <v>180</v>
      </c>
      <c r="L4272" t="s">
        <v>180</v>
      </c>
      <c r="M4272" t="s">
        <v>180</v>
      </c>
      <c r="N4272">
        <v>1587874458.27</v>
      </c>
      <c r="O4272">
        <v>1804462307.1099999</v>
      </c>
      <c r="P4272">
        <v>2045692802.3199999</v>
      </c>
      <c r="Q4272">
        <v>2390809543.6500001</v>
      </c>
      <c r="R4272">
        <v>2784951388.4000001</v>
      </c>
      <c r="S4272">
        <v>3240901885.71</v>
      </c>
      <c r="T4272">
        <v>4243516550.1700001</v>
      </c>
      <c r="U4272">
        <v>4703207784.4799995</v>
      </c>
      <c r="V4272">
        <v>5409094241.2600002</v>
      </c>
      <c r="W4272">
        <v>6255867583.54</v>
      </c>
      <c r="X4272">
        <v>11.0563</v>
      </c>
      <c r="Y4272">
        <v>11.0289</v>
      </c>
      <c r="Z4272">
        <v>12.788600000000001</v>
      </c>
      <c r="AA4272">
        <v>13.9526</v>
      </c>
      <c r="AB4272">
        <v>12.505800000000001</v>
      </c>
      <c r="AC4272">
        <v>7.8010000000000002</v>
      </c>
      <c r="AD4272">
        <v>5.8509000000000002</v>
      </c>
      <c r="AE4272">
        <v>5.1707000000000001</v>
      </c>
      <c r="AF4272">
        <v>6.1898</v>
      </c>
      <c r="AG4272">
        <v>5.3434999999999997</v>
      </c>
      <c r="AH4272">
        <v>25.772400000000001</v>
      </c>
      <c r="AI4272">
        <v>28.434699999999999</v>
      </c>
      <c r="AJ4272">
        <v>28.895399999999999</v>
      </c>
      <c r="AK4272">
        <v>30.279599999999999</v>
      </c>
      <c r="AL4272">
        <v>32.605400000000003</v>
      </c>
      <c r="AM4272">
        <v>37.714799999999997</v>
      </c>
      <c r="AN4272">
        <v>28.787199999999999</v>
      </c>
      <c r="AO4272">
        <v>33.076599999999999</v>
      </c>
      <c r="AP4272">
        <v>38.0321</v>
      </c>
      <c r="AQ4272">
        <v>39.956800000000001</v>
      </c>
      <c r="AR4272">
        <v>18.5029</v>
      </c>
      <c r="AS4272">
        <v>13.6401</v>
      </c>
      <c r="AT4272">
        <v>13.368600000000001</v>
      </c>
      <c r="AU4272">
        <v>16.8704</v>
      </c>
      <c r="AV4272">
        <v>16.485700000000001</v>
      </c>
      <c r="AW4272">
        <v>16.3719</v>
      </c>
      <c r="AX4272">
        <v>30.936299999999999</v>
      </c>
      <c r="AY4272">
        <v>10.832800000000001</v>
      </c>
      <c r="AZ4272">
        <v>15.008599999999999</v>
      </c>
      <c r="BA4272">
        <v>15.6546</v>
      </c>
      <c r="BB4272">
        <v>627549555.85000002</v>
      </c>
      <c r="BC4272">
        <v>698444819.49000001</v>
      </c>
      <c r="BD4272">
        <v>898604718.96000004</v>
      </c>
      <c r="BE4272">
        <v>1128861164.53</v>
      </c>
      <c r="BF4272">
        <v>1265427494.48</v>
      </c>
      <c r="BG4272">
        <v>1229210177.46</v>
      </c>
      <c r="BH4272">
        <v>1203130865.03</v>
      </c>
      <c r="BI4272">
        <v>1423360068.05</v>
      </c>
      <c r="BJ4272">
        <v>1808273830.6199999</v>
      </c>
      <c r="BK4272">
        <v>2103386521.78</v>
      </c>
      <c r="BL4272">
        <v>0.39521358416062663</v>
      </c>
      <c r="BM4272">
        <v>0.38706534170204909</v>
      </c>
      <c r="BN4272">
        <v>0.43926669631965332</v>
      </c>
      <c r="BO4272">
        <v>0.47216691414347906</v>
      </c>
      <c r="BP4272">
        <v>0.45438046055339182</v>
      </c>
      <c r="BQ4272">
        <v>0.37928028086253252</v>
      </c>
      <c r="BR4272">
        <v>0.28352213330752796</v>
      </c>
      <c r="BS4272">
        <v>0.30263601636885173</v>
      </c>
      <c r="BT4272">
        <v>0.3343025190477692</v>
      </c>
      <c r="BU4272">
        <v>0.33622618984364105</v>
      </c>
      <c r="BV4272">
        <v>13.734299999999999</v>
      </c>
      <c r="BW4272">
        <v>32.789299999999997</v>
      </c>
      <c r="BX4272">
        <v>20.9331</v>
      </c>
      <c r="BY4272">
        <v>25.296299999999999</v>
      </c>
      <c r="BZ4272">
        <v>44.336399999999998</v>
      </c>
      <c r="CA4272">
        <v>57.722000000000001</v>
      </c>
      <c r="CB4272">
        <v>88.214299999999994</v>
      </c>
      <c r="CC4272">
        <v>80.879499999999993</v>
      </c>
      <c r="CD4272">
        <v>53.980800000000002</v>
      </c>
      <c r="CE4272">
        <v>99.940799999999996</v>
      </c>
      <c r="CF4272">
        <v>3106800000</v>
      </c>
      <c r="CG4272">
        <v>4819500000</v>
      </c>
      <c r="CH4272">
        <v>5937300000</v>
      </c>
      <c r="CI4272">
        <v>6070950000</v>
      </c>
      <c r="CJ4272">
        <v>4953150000</v>
      </c>
      <c r="CK4272">
        <v>4531950000</v>
      </c>
      <c r="CL4272">
        <v>7785415368.4799995</v>
      </c>
      <c r="CM4272">
        <v>6171483345.9300003</v>
      </c>
      <c r="CN4272">
        <v>5602993857.3900003</v>
      </c>
      <c r="CO4272">
        <v>6224559046.7200003</v>
      </c>
      <c r="CP4272">
        <v>11.1248</v>
      </c>
      <c r="CQ4272">
        <v>11.329800000000001</v>
      </c>
      <c r="CR4272">
        <v>13.888500000000001</v>
      </c>
      <c r="CS4272">
        <v>16.0395</v>
      </c>
      <c r="CT4272">
        <v>14.599299999999999</v>
      </c>
      <c r="CU4272">
        <v>8.9261999999999997</v>
      </c>
      <c r="CV4272">
        <v>6.1890000000000001</v>
      </c>
      <c r="CW4272">
        <v>5.5801999999999996</v>
      </c>
      <c r="CX4272">
        <v>7.6285999999999996</v>
      </c>
      <c r="CY4272">
        <v>6.6978</v>
      </c>
      <c r="CZ4272">
        <v>2</v>
      </c>
      <c r="DA4272">
        <v>3</v>
      </c>
      <c r="DB4272">
        <v>3</v>
      </c>
      <c r="DC4272">
        <v>3</v>
      </c>
      <c r="DD4272">
        <v>2</v>
      </c>
      <c r="DE4272">
        <v>1</v>
      </c>
      <c r="DF4272">
        <v>1.8346612476786752</v>
      </c>
      <c r="DG4272">
        <v>1.3121859864016912</v>
      </c>
      <c r="DH4272">
        <v>1.0358469657731149</v>
      </c>
      <c r="DI4272">
        <v>0.99499533255748951</v>
      </c>
      <c r="DJ4272" t="s">
        <v>181</v>
      </c>
      <c r="DK4272" t="s">
        <v>363</v>
      </c>
      <c r="DL4272">
        <v>73.094899999999996</v>
      </c>
      <c r="DM4272">
        <v>62.851900000000001</v>
      </c>
      <c r="DN4272">
        <v>70.614999999999995</v>
      </c>
      <c r="DO4272">
        <v>62.210099999999997</v>
      </c>
      <c r="DP4272">
        <v>62.807600000000001</v>
      </c>
      <c r="DQ4272">
        <v>65.165199999999999</v>
      </c>
      <c r="DR4272">
        <v>68.736400000000003</v>
      </c>
      <c r="DS4272">
        <v>55.208199999999998</v>
      </c>
      <c r="DT4272">
        <v>54.006599999999999</v>
      </c>
      <c r="DU4272">
        <v>63.764699999999998</v>
      </c>
      <c r="DW4272">
        <v>0.42870000000000003</v>
      </c>
      <c r="DX4272">
        <v>0.4118</v>
      </c>
      <c r="DY4272">
        <v>0.46679999999999999</v>
      </c>
      <c r="DZ4272">
        <v>0.50890000000000002</v>
      </c>
      <c r="EA4272">
        <v>0.48899999999999999</v>
      </c>
      <c r="EB4272">
        <v>0.40799999999999997</v>
      </c>
      <c r="EC4272">
        <v>0.32150000000000001</v>
      </c>
      <c r="ED4272">
        <v>0.31819999999999998</v>
      </c>
      <c r="EE4272">
        <v>0.35759999999999997</v>
      </c>
      <c r="EF4272">
        <v>0.36059999999999998</v>
      </c>
      <c r="EG4272">
        <v>11503971.42</v>
      </c>
      <c r="EH4272">
        <v>12920283.68</v>
      </c>
      <c r="EI4272">
        <v>7025897.6100000003</v>
      </c>
      <c r="EJ4272">
        <v>19541085.629999999</v>
      </c>
      <c r="EK4272">
        <v>14403827.460000001</v>
      </c>
      <c r="EL4272">
        <v>18690372.440000001</v>
      </c>
      <c r="EM4272">
        <v>37533303.689999998</v>
      </c>
      <c r="EN4272">
        <v>33929824.869999997</v>
      </c>
      <c r="EO4272">
        <v>1420610</v>
      </c>
      <c r="EP4272">
        <v>18763923.100000001</v>
      </c>
      <c r="EQ4272">
        <v>267980308.15000001</v>
      </c>
      <c r="ER4272">
        <v>358515932.14999998</v>
      </c>
      <c r="ES4272">
        <v>362356091.33999997</v>
      </c>
      <c r="ET4272">
        <v>456330091.33999997</v>
      </c>
      <c r="EU4272">
        <v>608267023.55999994</v>
      </c>
      <c r="EV4272">
        <v>840679303.10000002</v>
      </c>
      <c r="EW4272">
        <v>736012781.89999998</v>
      </c>
      <c r="EX4272">
        <v>1022459126.6</v>
      </c>
      <c r="EY4272">
        <v>1372580015.53</v>
      </c>
      <c r="EZ4272">
        <v>1716125652.98</v>
      </c>
      <c r="FA4272">
        <v>4.2928420746351025E-2</v>
      </c>
      <c r="FB4272">
        <v>3.6038241320316737E-2</v>
      </c>
      <c r="FC4272">
        <v>1.9389483930070259E-2</v>
      </c>
      <c r="FD4272">
        <v>4.2822259589803013E-2</v>
      </c>
      <c r="FE4272">
        <v>2.3680105779364507E-2</v>
      </c>
      <c r="FF4272">
        <v>2.2232464116910409E-2</v>
      </c>
      <c r="FG4272">
        <v>5.0995450912019007E-2</v>
      </c>
      <c r="FH4272">
        <v>3.3184529324734376E-2</v>
      </c>
      <c r="FI4272">
        <v>1.0349924841732844E-3</v>
      </c>
      <c r="FJ4272">
        <v>1.0933886494509897E-2</v>
      </c>
      <c r="FK4272">
        <v>4.2928420746351025E-2</v>
      </c>
      <c r="FL4272">
        <v>3.6038241320316737E-2</v>
      </c>
      <c r="FM4272">
        <v>1.9389483930070259E-2</v>
      </c>
      <c r="FN4272">
        <v>4.2822259589803013E-2</v>
      </c>
      <c r="FO4272">
        <v>2.3680105779364507E-2</v>
      </c>
      <c r="FP4272">
        <v>2.2232464116910409E-2</v>
      </c>
      <c r="FQ4272">
        <v>5.0995450912019007E-2</v>
      </c>
      <c r="FR4272">
        <v>3.3184529324734376E-2</v>
      </c>
      <c r="FS4272">
        <v>1.0349924841732844E-3</v>
      </c>
      <c r="FT4272">
        <v>1.0933886494509897E-2</v>
      </c>
      <c r="FU4272">
        <v>180000000</v>
      </c>
      <c r="FV4272">
        <v>270000000</v>
      </c>
      <c r="FW4272">
        <v>405000000</v>
      </c>
      <c r="FX4272">
        <v>405000000</v>
      </c>
      <c r="FY4272">
        <v>405000000</v>
      </c>
      <c r="FZ4272">
        <v>405000000</v>
      </c>
      <c r="GA4272">
        <v>481770753</v>
      </c>
      <c r="GB4272">
        <v>481770753</v>
      </c>
      <c r="GC4272">
        <v>481770753</v>
      </c>
      <c r="GD4272">
        <v>481777016</v>
      </c>
    </row>
    <row r="4273" spans="1:186" x14ac:dyDescent="0.4">
      <c r="A4273" t="s">
        <v>9042</v>
      </c>
      <c r="B4273" t="s">
        <v>9043</v>
      </c>
      <c r="C4273" t="s">
        <v>217</v>
      </c>
      <c r="D4273" t="s">
        <v>201</v>
      </c>
      <c r="E4273" t="s">
        <v>201</v>
      </c>
      <c r="F4273" t="s">
        <v>180</v>
      </c>
      <c r="G4273" t="s">
        <v>201</v>
      </c>
      <c r="H4273" t="s">
        <v>201</v>
      </c>
      <c r="I4273" t="s">
        <v>201</v>
      </c>
      <c r="J4273" t="s">
        <v>201</v>
      </c>
      <c r="K4273" t="s">
        <v>201</v>
      </c>
      <c r="L4273" t="s">
        <v>201</v>
      </c>
      <c r="M4273" t="s">
        <v>201</v>
      </c>
      <c r="N4273">
        <v>964763119.85000002</v>
      </c>
      <c r="O4273">
        <v>1030942934.8200001</v>
      </c>
      <c r="P4273">
        <v>2044918601.0799999</v>
      </c>
      <c r="Q4273">
        <v>2304904446.6300001</v>
      </c>
      <c r="R4273">
        <v>2468672753.8000002</v>
      </c>
      <c r="S4273">
        <v>2795274442.8099999</v>
      </c>
      <c r="T4273">
        <v>3165275101.5100002</v>
      </c>
      <c r="U4273">
        <v>3364462692.9299998</v>
      </c>
      <c r="V4273">
        <v>3435777684.8800001</v>
      </c>
      <c r="W4273">
        <v>3420401777.3299999</v>
      </c>
      <c r="X4273">
        <v>12.2219</v>
      </c>
      <c r="Y4273">
        <v>8.2074999999999996</v>
      </c>
      <c r="Z4273">
        <v>7.7271000000000001</v>
      </c>
      <c r="AA4273">
        <v>8.7584999999999997</v>
      </c>
      <c r="AB4273">
        <v>7.3441999999999998</v>
      </c>
      <c r="AC4273">
        <v>12.268599999999999</v>
      </c>
      <c r="AD4273">
        <v>15.056100000000001</v>
      </c>
      <c r="AE4273">
        <v>13.774800000000001</v>
      </c>
      <c r="AF4273">
        <v>7.4244000000000003</v>
      </c>
      <c r="AG4273">
        <v>6.6355000000000004</v>
      </c>
      <c r="AH4273">
        <v>16.494599999999998</v>
      </c>
      <c r="AI4273">
        <v>14.3916</v>
      </c>
      <c r="AJ4273">
        <v>13.025700000000001</v>
      </c>
      <c r="AK4273">
        <v>15.644</v>
      </c>
      <c r="AL4273">
        <v>19.388500000000001</v>
      </c>
      <c r="AM4273">
        <v>19.419599999999999</v>
      </c>
      <c r="AN4273">
        <v>17.963200000000001</v>
      </c>
      <c r="AO4273">
        <v>15.885400000000001</v>
      </c>
      <c r="AP4273">
        <v>16.4345</v>
      </c>
      <c r="AQ4273">
        <v>15.478999999999999</v>
      </c>
      <c r="AR4273">
        <v>14.356299999999999</v>
      </c>
      <c r="AS4273">
        <v>6.8597000000000001</v>
      </c>
      <c r="AT4273">
        <v>98.354200000000006</v>
      </c>
      <c r="AU4273">
        <v>12.713800000000001</v>
      </c>
      <c r="AV4273">
        <v>7.1052</v>
      </c>
      <c r="AW4273">
        <v>13.229799999999999</v>
      </c>
      <c r="AX4273">
        <v>13.236599999999999</v>
      </c>
      <c r="AY4273">
        <v>6.2929000000000004</v>
      </c>
      <c r="AZ4273">
        <v>2.1196999999999999</v>
      </c>
      <c r="BA4273">
        <v>-0.44750000000000001</v>
      </c>
      <c r="BB4273">
        <v>380325961.94999999</v>
      </c>
      <c r="BC4273">
        <v>380486279.73000002</v>
      </c>
      <c r="BD4273">
        <v>505945860.77999997</v>
      </c>
      <c r="BE4273">
        <v>744891093.73000002</v>
      </c>
      <c r="BF4273">
        <v>855255354.73000002</v>
      </c>
      <c r="BG4273">
        <v>1180831810.22</v>
      </c>
      <c r="BH4273">
        <v>1194503677.25</v>
      </c>
      <c r="BI4273">
        <v>1193181912.3499999</v>
      </c>
      <c r="BJ4273">
        <v>1121673542.3299999</v>
      </c>
      <c r="BK4273">
        <v>1086382704.1199999</v>
      </c>
      <c r="BL4273">
        <v>0.39421693690896115</v>
      </c>
      <c r="BM4273">
        <v>0.36906628570710553</v>
      </c>
      <c r="BN4273">
        <v>0.24741613701043677</v>
      </c>
      <c r="BO4273">
        <v>0.32317656153560076</v>
      </c>
      <c r="BP4273">
        <v>0.34644338882645143</v>
      </c>
      <c r="BQ4273">
        <v>0.42243859570116044</v>
      </c>
      <c r="BR4273">
        <v>0.37737752294584437</v>
      </c>
      <c r="BS4273">
        <v>0.35464263427777737</v>
      </c>
      <c r="BT4273">
        <v>0.32646860338671074</v>
      </c>
      <c r="BU4273">
        <v>0.31761844801988182</v>
      </c>
      <c r="BV4273">
        <v>339.21690000000001</v>
      </c>
      <c r="BW4273">
        <v>261.14760000000001</v>
      </c>
      <c r="BX4273">
        <v>485.2749</v>
      </c>
      <c r="BY4273">
        <v>99.2179</v>
      </c>
      <c r="BZ4273">
        <v>83.1738</v>
      </c>
      <c r="CA4273">
        <v>247.941</v>
      </c>
      <c r="CB4273">
        <v>292.17599999999999</v>
      </c>
      <c r="CC4273">
        <v>343.68049999999999</v>
      </c>
      <c r="CD4273">
        <v>308.84399999999999</v>
      </c>
      <c r="CE4273">
        <v>289.73349999999999</v>
      </c>
      <c r="CF4273">
        <v>3500956800</v>
      </c>
      <c r="CG4273">
        <v>6016389454</v>
      </c>
      <c r="CH4273">
        <v>5547798451.1599998</v>
      </c>
      <c r="CI4273">
        <v>5103424318.5500002</v>
      </c>
      <c r="CJ4273">
        <v>3244815964.0799999</v>
      </c>
      <c r="CK4273">
        <v>5125868696.8800001</v>
      </c>
      <c r="CL4273">
        <v>5843020051.2600002</v>
      </c>
      <c r="CM4273">
        <v>6148691120.3400002</v>
      </c>
      <c r="CN4273">
        <v>3883741033.1199999</v>
      </c>
      <c r="CO4273">
        <v>4246379503.0799999</v>
      </c>
      <c r="CP4273">
        <v>13.7135</v>
      </c>
      <c r="CQ4273">
        <v>9.4682999999999993</v>
      </c>
      <c r="CR4273">
        <v>8.1367999999999991</v>
      </c>
      <c r="CS4273">
        <v>9.0238999999999994</v>
      </c>
      <c r="CT4273">
        <v>7.8726000000000003</v>
      </c>
      <c r="CU4273">
        <v>13.2827</v>
      </c>
      <c r="CV4273">
        <v>16.1081</v>
      </c>
      <c r="CW4273">
        <v>15.4458</v>
      </c>
      <c r="CX4273">
        <v>8.6249000000000002</v>
      </c>
      <c r="CY4273">
        <v>7.4302999999999999</v>
      </c>
      <c r="CZ4273">
        <v>4</v>
      </c>
      <c r="DA4273">
        <v>6</v>
      </c>
      <c r="DB4273">
        <v>3</v>
      </c>
      <c r="DC4273">
        <v>2</v>
      </c>
      <c r="DD4273">
        <v>1</v>
      </c>
      <c r="DE4273">
        <v>2</v>
      </c>
      <c r="DF4273">
        <v>1.845975425160542</v>
      </c>
      <c r="DG4273">
        <v>1.8275402884569683</v>
      </c>
      <c r="DH4273">
        <v>1.1303819365878573</v>
      </c>
      <c r="DI4273">
        <v>1.2414855854725835</v>
      </c>
      <c r="DJ4273" t="s">
        <v>181</v>
      </c>
      <c r="DK4273" t="s">
        <v>221</v>
      </c>
      <c r="DL4273">
        <v>8.9793000000000003</v>
      </c>
      <c r="DM4273">
        <v>6.2660999999999998</v>
      </c>
      <c r="DN4273">
        <v>3.875</v>
      </c>
      <c r="DO4273">
        <v>19.1066</v>
      </c>
      <c r="DP4273">
        <v>8.5228000000000002</v>
      </c>
      <c r="DQ4273">
        <v>5.5278999999999998</v>
      </c>
      <c r="DR4273">
        <v>4.5438999999999998</v>
      </c>
      <c r="DS4273">
        <v>2.7099999999999999E-2</v>
      </c>
      <c r="DT4273">
        <v>0.36530000000000001</v>
      </c>
      <c r="DU4273">
        <v>2.6301999999999999</v>
      </c>
      <c r="DW4273">
        <v>0.42059999999999997</v>
      </c>
      <c r="DX4273">
        <v>0.38129999999999997</v>
      </c>
      <c r="DY4273">
        <v>0.32900000000000001</v>
      </c>
      <c r="DZ4273">
        <v>0.34250000000000003</v>
      </c>
      <c r="EA4273">
        <v>0.35830000000000001</v>
      </c>
      <c r="EB4273">
        <v>0.4486</v>
      </c>
      <c r="EC4273">
        <v>0.40079999999999999</v>
      </c>
      <c r="ED4273">
        <v>0.36549999999999999</v>
      </c>
      <c r="EE4273">
        <v>0.32990000000000003</v>
      </c>
      <c r="EF4273">
        <v>0.31690000000000002</v>
      </c>
      <c r="EG4273">
        <v>-11059978.15</v>
      </c>
      <c r="EH4273">
        <v>-8691225.8399999999</v>
      </c>
      <c r="EI4273">
        <v>-8148415.0999999996</v>
      </c>
      <c r="EJ4273">
        <v>-6754264.8499999996</v>
      </c>
      <c r="EK4273">
        <v>-2820486.48</v>
      </c>
      <c r="EL4273">
        <v>-2880858.29</v>
      </c>
      <c r="EM4273">
        <v>661900.29</v>
      </c>
      <c r="EN4273">
        <v>-10806074.67</v>
      </c>
      <c r="EO4273">
        <v>-20560807.960000001</v>
      </c>
      <c r="EP4273">
        <v>-12069623.390000001</v>
      </c>
      <c r="ET4273">
        <v>30500000</v>
      </c>
      <c r="EU4273">
        <v>16000000</v>
      </c>
      <c r="EW4273">
        <v>57757180.909999996</v>
      </c>
      <c r="FD4273">
        <v>-0.22145130655737705</v>
      </c>
      <c r="FE4273">
        <v>-0.176280405</v>
      </c>
      <c r="FG4273">
        <v>1.1460051885693741E-2</v>
      </c>
      <c r="FQ4273">
        <v>1.1460051885693741E-2</v>
      </c>
      <c r="FU4273">
        <v>272448000</v>
      </c>
      <c r="FV4273">
        <v>466748600</v>
      </c>
      <c r="FW4273">
        <v>535501781</v>
      </c>
      <c r="FX4273">
        <v>534389981</v>
      </c>
      <c r="FY4273">
        <v>1175657958</v>
      </c>
      <c r="FZ4273">
        <v>1175657958</v>
      </c>
      <c r="GA4273">
        <v>1175657958</v>
      </c>
      <c r="GB4273">
        <v>1175657958</v>
      </c>
      <c r="GC4273">
        <v>1169801516</v>
      </c>
      <c r="GD4273">
        <v>1169801516</v>
      </c>
    </row>
    <row r="4274" spans="1:186" x14ac:dyDescent="0.4">
      <c r="A4274" t="s">
        <v>9044</v>
      </c>
      <c r="B4274" t="s">
        <v>9045</v>
      </c>
      <c r="C4274" t="s">
        <v>211</v>
      </c>
      <c r="D4274" t="s">
        <v>201</v>
      </c>
      <c r="E4274" t="s">
        <v>180</v>
      </c>
      <c r="F4274" t="s">
        <v>180</v>
      </c>
      <c r="G4274" t="s">
        <v>180</v>
      </c>
      <c r="H4274" t="s">
        <v>201</v>
      </c>
      <c r="I4274" t="s">
        <v>180</v>
      </c>
      <c r="J4274" t="s">
        <v>180</v>
      </c>
      <c r="K4274" t="s">
        <v>180</v>
      </c>
      <c r="L4274" t="s">
        <v>180</v>
      </c>
      <c r="M4274" t="s">
        <v>180</v>
      </c>
      <c r="N4274">
        <v>949884869.13</v>
      </c>
      <c r="O4274">
        <v>1014855701.86</v>
      </c>
      <c r="P4274">
        <v>1008839992.01</v>
      </c>
      <c r="Q4274">
        <v>1152183492.4200001</v>
      </c>
      <c r="R4274">
        <v>1930819836.1099999</v>
      </c>
      <c r="S4274">
        <v>2372111012.4299998</v>
      </c>
      <c r="T4274">
        <v>2329920512.6900001</v>
      </c>
      <c r="U4274">
        <v>2939904160.73</v>
      </c>
      <c r="V4274">
        <v>3681595686.8400002</v>
      </c>
      <c r="W4274">
        <v>4350299415.8500004</v>
      </c>
      <c r="X4274">
        <v>1.1355999999999999</v>
      </c>
      <c r="Y4274">
        <v>0.66779999999999995</v>
      </c>
      <c r="Z4274">
        <v>2.1766000000000001</v>
      </c>
      <c r="AA4274">
        <v>3.4573999999999998</v>
      </c>
      <c r="AB4274">
        <v>4.5414000000000003</v>
      </c>
      <c r="AC4274">
        <v>4.8132000000000001</v>
      </c>
      <c r="AD4274">
        <v>5.1520999999999999</v>
      </c>
      <c r="AE4274">
        <v>8.5496999999999996</v>
      </c>
      <c r="AF4274">
        <v>13.1137</v>
      </c>
      <c r="AG4274">
        <v>7.5670999999999999</v>
      </c>
      <c r="AH4274">
        <v>30.280100000000001</v>
      </c>
      <c r="AI4274">
        <v>35.098500000000001</v>
      </c>
      <c r="AJ4274">
        <v>34.152000000000001</v>
      </c>
      <c r="AK4274">
        <v>40.445399999999999</v>
      </c>
      <c r="AL4274">
        <v>62.168599999999998</v>
      </c>
      <c r="AM4274">
        <v>64.887</v>
      </c>
      <c r="AN4274">
        <v>52.055</v>
      </c>
      <c r="AO4274">
        <v>56.613599999999998</v>
      </c>
      <c r="AP4274">
        <v>56.409500000000001</v>
      </c>
      <c r="AQ4274">
        <v>58.912700000000001</v>
      </c>
      <c r="AR4274">
        <v>5.7035999999999998</v>
      </c>
      <c r="AS4274">
        <v>6.8399000000000001</v>
      </c>
      <c r="AT4274">
        <v>-0.59279999999999999</v>
      </c>
      <c r="AU4274">
        <v>14.2087</v>
      </c>
      <c r="AV4274">
        <v>67.5792</v>
      </c>
      <c r="AW4274">
        <v>22.8551</v>
      </c>
      <c r="AX4274">
        <v>-1.7786</v>
      </c>
      <c r="AY4274">
        <v>26.180399999999999</v>
      </c>
      <c r="AZ4274">
        <v>25.228400000000001</v>
      </c>
      <c r="BA4274">
        <v>18.163399999999999</v>
      </c>
      <c r="BB4274">
        <v>422112370.69</v>
      </c>
      <c r="BC4274">
        <v>426625097.31999999</v>
      </c>
      <c r="BD4274">
        <v>490281760.14999998</v>
      </c>
      <c r="BE4274">
        <v>637747334.16999996</v>
      </c>
      <c r="BF4274">
        <v>1174670844.8900001</v>
      </c>
      <c r="BG4274">
        <v>1387230336.95</v>
      </c>
      <c r="BH4274">
        <v>1323047161.1199999</v>
      </c>
      <c r="BI4274">
        <v>2054412270.3599999</v>
      </c>
      <c r="BJ4274">
        <v>2620064139.02</v>
      </c>
      <c r="BK4274">
        <v>2711397722.04</v>
      </c>
      <c r="BL4274">
        <v>0.44438266616101901</v>
      </c>
      <c r="BM4274">
        <v>0.42038005653226668</v>
      </c>
      <c r="BN4274">
        <v>0.48598565087925272</v>
      </c>
      <c r="BO4274">
        <v>0.55351195218957794</v>
      </c>
      <c r="BP4274">
        <v>0.60837931272582935</v>
      </c>
      <c r="BQ4274">
        <v>0.58480835411194176</v>
      </c>
      <c r="BR4274">
        <v>0.56785077169541776</v>
      </c>
      <c r="BS4274">
        <v>0.69880246363196885</v>
      </c>
      <c r="BT4274">
        <v>0.71166536520713453</v>
      </c>
      <c r="BU4274">
        <v>0.62326692092990632</v>
      </c>
      <c r="BV4274">
        <v>41.016100000000002</v>
      </c>
      <c r="BW4274">
        <v>21.988199999999999</v>
      </c>
      <c r="BX4274">
        <v>17.400400000000001</v>
      </c>
      <c r="BY4274">
        <v>20.0472</v>
      </c>
      <c r="BZ4274">
        <v>14.644399999999999</v>
      </c>
      <c r="CA4274">
        <v>33.4968</v>
      </c>
      <c r="CB4274">
        <v>26.014600000000002</v>
      </c>
      <c r="CC4274">
        <v>18.423300000000001</v>
      </c>
      <c r="CD4274">
        <v>14.2338</v>
      </c>
      <c r="CE4274">
        <v>14.535500000000001</v>
      </c>
      <c r="CF4274">
        <v>1550775000</v>
      </c>
      <c r="CG4274">
        <v>3391695000</v>
      </c>
      <c r="CH4274">
        <v>3357678000</v>
      </c>
      <c r="CI4274">
        <v>2913994200</v>
      </c>
      <c r="CJ4274">
        <v>1801304800</v>
      </c>
      <c r="CK4274">
        <v>2376833800</v>
      </c>
      <c r="CL4274">
        <v>3801665171.46</v>
      </c>
      <c r="CM4274">
        <v>10686802511.190001</v>
      </c>
      <c r="CN4274">
        <v>15202129499.700001</v>
      </c>
      <c r="CO4274">
        <v>12409559463.360001</v>
      </c>
      <c r="CP4274">
        <v>1.3594999999999999</v>
      </c>
      <c r="CQ4274">
        <v>0.32379999999999998</v>
      </c>
      <c r="CR4274">
        <v>1.8749</v>
      </c>
      <c r="CS4274">
        <v>3.2359</v>
      </c>
      <c r="CT4274">
        <v>5.5163000000000002</v>
      </c>
      <c r="CU4274">
        <v>8.0509000000000004</v>
      </c>
      <c r="CV4274">
        <v>8.5348000000000006</v>
      </c>
      <c r="CW4274">
        <v>14.284700000000001</v>
      </c>
      <c r="CX4274">
        <v>24.070900000000002</v>
      </c>
      <c r="CY4274">
        <v>13.972200000000001</v>
      </c>
      <c r="CZ4274">
        <v>2</v>
      </c>
      <c r="DA4274">
        <v>3</v>
      </c>
      <c r="DB4274">
        <v>3</v>
      </c>
      <c r="DC4274">
        <v>3</v>
      </c>
      <c r="DD4274">
        <v>1</v>
      </c>
      <c r="DE4274">
        <v>1</v>
      </c>
      <c r="DF4274">
        <v>1.6316716174453536</v>
      </c>
      <c r="DG4274">
        <v>3.6350853384745672</v>
      </c>
      <c r="DH4274">
        <v>4.1292229763416373</v>
      </c>
      <c r="DI4274">
        <v>2.852575944117012</v>
      </c>
      <c r="DJ4274" t="s">
        <v>369</v>
      </c>
      <c r="DK4274" t="s">
        <v>213</v>
      </c>
      <c r="DL4274">
        <v>3.7942999999999998</v>
      </c>
      <c r="DM4274">
        <v>10.476100000000001</v>
      </c>
      <c r="DN4274">
        <v>11.2127</v>
      </c>
      <c r="DO4274">
        <v>12.0389</v>
      </c>
      <c r="DP4274">
        <v>2.8906999999999998</v>
      </c>
      <c r="DQ4274">
        <v>4.5810000000000004</v>
      </c>
      <c r="DR4274">
        <v>4.367</v>
      </c>
      <c r="DS4274">
        <v>28.658000000000001</v>
      </c>
      <c r="DT4274">
        <v>30.6736</v>
      </c>
      <c r="DU4274">
        <v>31.356999999999999</v>
      </c>
      <c r="DW4274">
        <v>0.45669999999999999</v>
      </c>
      <c r="DX4274">
        <v>0.43430000000000002</v>
      </c>
      <c r="DY4274">
        <v>0.48449999999999999</v>
      </c>
      <c r="DZ4274">
        <v>0.59019999999999995</v>
      </c>
      <c r="EA4274">
        <v>0.76200000000000001</v>
      </c>
      <c r="EB4274">
        <v>0.64480000000000004</v>
      </c>
      <c r="EC4274">
        <v>0.56279999999999997</v>
      </c>
      <c r="ED4274">
        <v>0.77969999999999995</v>
      </c>
      <c r="EE4274">
        <v>0.79139999999999999</v>
      </c>
      <c r="EF4274">
        <v>0.67520000000000002</v>
      </c>
      <c r="EG4274">
        <v>4711445</v>
      </c>
      <c r="EH4274">
        <v>6391099.2000000002</v>
      </c>
      <c r="EI4274">
        <v>8341801.0300000003</v>
      </c>
      <c r="EJ4274">
        <v>11493362.34</v>
      </c>
      <c r="EK4274">
        <v>27221697.780000001</v>
      </c>
      <c r="EL4274">
        <v>37623698.130000003</v>
      </c>
      <c r="EM4274">
        <v>39919360.719999999</v>
      </c>
      <c r="EN4274">
        <v>33172685.460000001</v>
      </c>
      <c r="EO4274">
        <v>41063131.030000001</v>
      </c>
      <c r="EP4274">
        <v>38904509.880000003</v>
      </c>
      <c r="EQ4274">
        <v>173621145.47999999</v>
      </c>
      <c r="ER4274">
        <v>243236206.96000001</v>
      </c>
      <c r="ES4274">
        <v>200662612.96000001</v>
      </c>
      <c r="ET4274">
        <v>254394239.34</v>
      </c>
      <c r="EU4274">
        <v>728740868.63</v>
      </c>
      <c r="EV4274">
        <v>1007831133.73</v>
      </c>
      <c r="EW4274">
        <v>728415634.96000004</v>
      </c>
      <c r="EX4274">
        <v>930921951.17999995</v>
      </c>
      <c r="EY4274">
        <v>1130523934.0799999</v>
      </c>
      <c r="EZ4274">
        <v>1482833098.0999999</v>
      </c>
      <c r="FA4274">
        <v>2.7136354773921977E-2</v>
      </c>
      <c r="FB4274">
        <v>2.6275278996810748E-2</v>
      </c>
      <c r="FC4274">
        <v>4.1571276816089554E-2</v>
      </c>
      <c r="FD4274">
        <v>4.5179334130436129E-2</v>
      </c>
      <c r="FE4274">
        <v>3.7354427275604243E-2</v>
      </c>
      <c r="FF4274">
        <v>3.7331351325448799E-2</v>
      </c>
      <c r="FG4274">
        <v>5.480299818412343E-2</v>
      </c>
      <c r="FH4274">
        <v>3.5634228431235954E-2</v>
      </c>
      <c r="FI4274">
        <v>3.6322212906900055E-2</v>
      </c>
      <c r="FJ4274">
        <v>2.623660743063367E-2</v>
      </c>
      <c r="FK4274">
        <v>2.7136354773921977E-2</v>
      </c>
      <c r="FL4274">
        <v>2.6275278996810748E-2</v>
      </c>
      <c r="FM4274">
        <v>4.1571276816089554E-2</v>
      </c>
      <c r="FN4274">
        <v>4.5179334130436129E-2</v>
      </c>
      <c r="FO4274">
        <v>3.7354427275604243E-2</v>
      </c>
      <c r="FP4274">
        <v>3.7331351325448799E-2</v>
      </c>
      <c r="FQ4274">
        <v>5.480299818412343E-2</v>
      </c>
      <c r="FR4274">
        <v>3.5634228431235954E-2</v>
      </c>
      <c r="FS4274">
        <v>3.6322212906900055E-2</v>
      </c>
      <c r="FT4274">
        <v>2.623660743063367E-2</v>
      </c>
      <c r="FU4274">
        <v>100050000</v>
      </c>
      <c r="FV4274">
        <v>100050000</v>
      </c>
      <c r="FW4274">
        <v>100050000</v>
      </c>
      <c r="FX4274">
        <v>201940000</v>
      </c>
      <c r="FY4274">
        <v>201940000</v>
      </c>
      <c r="FZ4274">
        <v>201940000</v>
      </c>
      <c r="GA4274">
        <v>226559307</v>
      </c>
      <c r="GB4274">
        <v>226559307</v>
      </c>
      <c r="GC4274">
        <v>226559307</v>
      </c>
      <c r="GD4274">
        <v>407806752</v>
      </c>
    </row>
    <row r="4275" spans="1:186" x14ac:dyDescent="0.4">
      <c r="A4275" t="s">
        <v>9046</v>
      </c>
      <c r="B4275" t="s">
        <v>9047</v>
      </c>
      <c r="C4275" t="s">
        <v>225</v>
      </c>
      <c r="D4275" t="s">
        <v>180</v>
      </c>
      <c r="E4275" t="s">
        <v>180</v>
      </c>
      <c r="F4275" t="s">
        <v>191</v>
      </c>
      <c r="G4275" t="s">
        <v>191</v>
      </c>
      <c r="H4275" t="s">
        <v>191</v>
      </c>
      <c r="I4275" t="s">
        <v>191</v>
      </c>
      <c r="J4275" t="s">
        <v>191</v>
      </c>
      <c r="K4275" t="s">
        <v>583</v>
      </c>
      <c r="L4275" t="s">
        <v>583</v>
      </c>
      <c r="M4275" t="s">
        <v>191</v>
      </c>
      <c r="N4275">
        <v>1312267207.8099999</v>
      </c>
      <c r="O4275">
        <v>1578763551.54</v>
      </c>
      <c r="P4275">
        <v>1895418233.05</v>
      </c>
      <c r="Q4275">
        <v>3184229174.0799999</v>
      </c>
      <c r="R4275">
        <v>3634461471.46</v>
      </c>
      <c r="S4275">
        <v>3579067760.7600002</v>
      </c>
      <c r="T4275">
        <v>3963340487.1799998</v>
      </c>
      <c r="U4275">
        <v>3806025067.1100001</v>
      </c>
      <c r="V4275">
        <v>4008418399.7600002</v>
      </c>
      <c r="W4275">
        <v>4145222725.4099998</v>
      </c>
      <c r="X4275">
        <v>6.4005999999999998</v>
      </c>
      <c r="Y4275">
        <v>6.3174000000000001</v>
      </c>
      <c r="Z4275">
        <v>2.0546000000000002</v>
      </c>
      <c r="AA4275">
        <v>3.8761000000000001</v>
      </c>
      <c r="AB4275">
        <v>7.0064000000000002</v>
      </c>
      <c r="AC4275">
        <v>4.1203000000000003</v>
      </c>
      <c r="AD4275">
        <v>5.8916000000000004</v>
      </c>
      <c r="AE4275">
        <v>6.5929000000000002</v>
      </c>
      <c r="AF4275">
        <v>7.1383000000000001</v>
      </c>
      <c r="AG4275">
        <v>-1.5504</v>
      </c>
      <c r="AH4275">
        <v>46.005499999999998</v>
      </c>
      <c r="AI4275">
        <v>52.114199999999997</v>
      </c>
      <c r="AJ4275">
        <v>44.509799999999998</v>
      </c>
      <c r="AK4275">
        <v>38.683300000000003</v>
      </c>
      <c r="AL4275">
        <v>42.817300000000003</v>
      </c>
      <c r="AM4275">
        <v>41.951700000000002</v>
      </c>
      <c r="AN4275">
        <v>45.3902</v>
      </c>
      <c r="AO4275">
        <v>39.892099999999999</v>
      </c>
      <c r="AP4275">
        <v>37.388300000000001</v>
      </c>
      <c r="AQ4275">
        <v>41.432699999999997</v>
      </c>
      <c r="AR4275">
        <v>48.008400000000002</v>
      </c>
      <c r="AS4275">
        <v>20.3081</v>
      </c>
      <c r="AT4275">
        <v>20.057099999999998</v>
      </c>
      <c r="AU4275">
        <v>67.996099999999998</v>
      </c>
      <c r="AV4275">
        <v>14.1394</v>
      </c>
      <c r="AW4275">
        <v>-1.5241</v>
      </c>
      <c r="AX4275">
        <v>10.736700000000001</v>
      </c>
      <c r="AY4275">
        <v>-3.9693000000000001</v>
      </c>
      <c r="AZ4275">
        <v>5.4555999999999996</v>
      </c>
      <c r="BA4275">
        <v>3.2776999999999998</v>
      </c>
      <c r="BB4275">
        <v>526075960.05000001</v>
      </c>
      <c r="BC4275">
        <v>627151001.49000001</v>
      </c>
      <c r="BD4275">
        <v>661553328.37</v>
      </c>
      <c r="BE4275">
        <v>1207829069.3199999</v>
      </c>
      <c r="BF4275">
        <v>1805648808.1900001</v>
      </c>
      <c r="BG4275">
        <v>1664423796.6400001</v>
      </c>
      <c r="BH4275">
        <v>2003330581.54</v>
      </c>
      <c r="BI4275">
        <v>2071740062.6700001</v>
      </c>
      <c r="BJ4275">
        <v>2000975899.6800001</v>
      </c>
      <c r="BK4275">
        <v>1278848252</v>
      </c>
      <c r="BL4275">
        <v>0.40089088328889289</v>
      </c>
      <c r="BM4275">
        <v>0.39724188012717138</v>
      </c>
      <c r="BN4275">
        <v>0.3490276271667313</v>
      </c>
      <c r="BO4275">
        <v>0.37931599872015198</v>
      </c>
      <c r="BP4275">
        <v>0.49681330298011184</v>
      </c>
      <c r="BQ4275">
        <v>0.46504394660764026</v>
      </c>
      <c r="BR4275">
        <v>0.50546517212438935</v>
      </c>
      <c r="BS4275">
        <v>0.54433169149963545</v>
      </c>
      <c r="BT4275">
        <v>0.49919337257802388</v>
      </c>
      <c r="BU4275">
        <v>0.30851134829516558</v>
      </c>
      <c r="BV4275">
        <v>11.4329</v>
      </c>
      <c r="BW4275">
        <v>11.617000000000001</v>
      </c>
      <c r="BX4275">
        <v>12.6533</v>
      </c>
      <c r="BY4275">
        <v>85.579700000000003</v>
      </c>
      <c r="BZ4275">
        <v>44.533299999999997</v>
      </c>
      <c r="CA4275">
        <v>32.234699999999997</v>
      </c>
      <c r="CB4275">
        <v>44.682400000000001</v>
      </c>
      <c r="CC4275">
        <v>51.809899999999999</v>
      </c>
      <c r="CD4275">
        <v>38.0349</v>
      </c>
      <c r="CE4275">
        <v>17.682400000000001</v>
      </c>
      <c r="CF4275">
        <v>3890841344</v>
      </c>
      <c r="CG4275">
        <v>5925307648</v>
      </c>
      <c r="CH4275">
        <v>5192543589.0600004</v>
      </c>
      <c r="CI4275">
        <v>5644993500.0600004</v>
      </c>
      <c r="CJ4275">
        <v>4951410680.9399996</v>
      </c>
      <c r="CK4275">
        <v>4132597630.5900002</v>
      </c>
      <c r="CL4275">
        <v>5577561837.0900002</v>
      </c>
      <c r="CM4275">
        <v>18457009464.360001</v>
      </c>
      <c r="CN4275">
        <v>10625303465.129999</v>
      </c>
      <c r="CO4275">
        <v>7186288653.6599998</v>
      </c>
      <c r="CP4275">
        <v>7.7118000000000002</v>
      </c>
      <c r="CQ4275">
        <v>8.7771000000000008</v>
      </c>
      <c r="CR4275">
        <v>1.8714</v>
      </c>
      <c r="CS4275">
        <v>5.0083000000000002</v>
      </c>
      <c r="CT4275">
        <v>8.2430000000000003</v>
      </c>
      <c r="CU4275">
        <v>4.1252000000000004</v>
      </c>
      <c r="CV4275">
        <v>8.0053000000000001</v>
      </c>
      <c r="CW4275">
        <v>8.6075999999999997</v>
      </c>
      <c r="CX4275">
        <v>8.8973999999999993</v>
      </c>
      <c r="CY4275">
        <v>-3.5301</v>
      </c>
      <c r="CZ4275">
        <v>3</v>
      </c>
      <c r="DA4275">
        <v>4</v>
      </c>
      <c r="DB4275">
        <v>3</v>
      </c>
      <c r="DC4275">
        <v>2</v>
      </c>
      <c r="DD4275">
        <v>1</v>
      </c>
      <c r="DE4275">
        <v>1</v>
      </c>
      <c r="DF4275">
        <v>1.407288083153954</v>
      </c>
      <c r="DG4275">
        <v>4.8494187870325351</v>
      </c>
      <c r="DH4275">
        <v>2.6507471040862844</v>
      </c>
      <c r="DI4275">
        <v>1.733631490922894</v>
      </c>
      <c r="DJ4275" t="s">
        <v>369</v>
      </c>
      <c r="DK4275" t="s">
        <v>229</v>
      </c>
      <c r="DL4275">
        <v>79.351699999999994</v>
      </c>
      <c r="DM4275">
        <v>57.415100000000002</v>
      </c>
      <c r="DN4275">
        <v>56.5792</v>
      </c>
      <c r="DO4275">
        <v>50.3611</v>
      </c>
      <c r="DP4275">
        <v>63.975900000000003</v>
      </c>
      <c r="DQ4275">
        <v>43.999099999999999</v>
      </c>
      <c r="DR4275">
        <v>30.601800000000001</v>
      </c>
      <c r="DS4275">
        <v>29.626799999999999</v>
      </c>
      <c r="DT4275">
        <v>29.955400000000001</v>
      </c>
      <c r="DU4275">
        <v>28.4557</v>
      </c>
      <c r="DW4275">
        <v>0.47849999999999998</v>
      </c>
      <c r="DX4275">
        <v>0.43390000000000001</v>
      </c>
      <c r="DY4275">
        <v>0.38080000000000003</v>
      </c>
      <c r="DZ4275">
        <v>0.47560000000000002</v>
      </c>
      <c r="EA4275">
        <v>0.52959999999999996</v>
      </c>
      <c r="EB4275">
        <v>0.46150000000000002</v>
      </c>
      <c r="EC4275">
        <v>0.53120000000000001</v>
      </c>
      <c r="ED4275">
        <v>0.5333</v>
      </c>
      <c r="EE4275">
        <v>0.5121</v>
      </c>
      <c r="EF4275">
        <v>0.31369999999999998</v>
      </c>
      <c r="EG4275">
        <v>10850112.83</v>
      </c>
      <c r="EH4275">
        <v>10463580.130000001</v>
      </c>
      <c r="EI4275">
        <v>2193179.91</v>
      </c>
      <c r="EJ4275">
        <v>33918813.75</v>
      </c>
      <c r="EK4275">
        <v>11499966.359999999</v>
      </c>
      <c r="EL4275">
        <v>39448185.090000004</v>
      </c>
      <c r="EM4275">
        <v>67247290.409999996</v>
      </c>
      <c r="EN4275">
        <v>52146626.350000001</v>
      </c>
      <c r="EO4275">
        <v>-16097931.6</v>
      </c>
      <c r="EP4275">
        <v>13332587.199999999</v>
      </c>
      <c r="EQ4275">
        <v>358694015.14999998</v>
      </c>
      <c r="ER4275">
        <v>513545389.93000001</v>
      </c>
      <c r="ES4275">
        <v>461875200</v>
      </c>
      <c r="ET4275">
        <v>696043465</v>
      </c>
      <c r="EU4275">
        <v>967724521.30999994</v>
      </c>
      <c r="EV4275">
        <v>857420933.51999998</v>
      </c>
      <c r="EW4275">
        <v>1092214717.54</v>
      </c>
      <c r="EX4275">
        <v>855050612.37</v>
      </c>
      <c r="EY4275">
        <v>871625588.13999999</v>
      </c>
      <c r="EZ4275">
        <v>1083775797.3499999</v>
      </c>
      <c r="FA4275">
        <v>3.0248937455682554E-2</v>
      </c>
      <c r="FB4275">
        <v>2.0375180724387893E-2</v>
      </c>
      <c r="FC4275">
        <v>4.7484253538618224E-3</v>
      </c>
      <c r="FD4275">
        <v>4.8730884571985746E-2</v>
      </c>
      <c r="FE4275">
        <v>1.1883512411603044E-2</v>
      </c>
      <c r="FF4275">
        <v>4.6007956591463187E-2</v>
      </c>
      <c r="FG4275">
        <v>6.156966146863628E-2</v>
      </c>
      <c r="FH4275">
        <v>6.0986596109745793E-2</v>
      </c>
      <c r="FI4275">
        <v>-1.8468860734517995E-2</v>
      </c>
      <c r="FJ4275">
        <v>1.2301979092539477E-2</v>
      </c>
      <c r="FK4275">
        <v>3.0248937455682554E-2</v>
      </c>
      <c r="FL4275">
        <v>2.0375180724387893E-2</v>
      </c>
      <c r="FM4275">
        <v>4.7484253538618224E-3</v>
      </c>
      <c r="FN4275">
        <v>4.8730884571985746E-2</v>
      </c>
      <c r="FO4275">
        <v>1.1883512411603044E-2</v>
      </c>
      <c r="FP4275">
        <v>4.6007956591463187E-2</v>
      </c>
      <c r="FQ4275">
        <v>6.156966146863628E-2</v>
      </c>
      <c r="FR4275">
        <v>6.0986596109745793E-2</v>
      </c>
      <c r="FT4275">
        <v>1.2301979092539477E-2</v>
      </c>
      <c r="FU4275">
        <v>301849600</v>
      </c>
      <c r="FV4275">
        <v>392404480</v>
      </c>
      <c r="FW4275">
        <v>536974518</v>
      </c>
      <c r="FX4275">
        <v>642206314</v>
      </c>
      <c r="FY4275">
        <v>963309471</v>
      </c>
      <c r="FZ4275">
        <v>963309471</v>
      </c>
      <c r="GA4275">
        <v>963309471</v>
      </c>
      <c r="GB4275">
        <v>963309471</v>
      </c>
      <c r="GC4275">
        <v>963309471</v>
      </c>
      <c r="GD4275">
        <v>963309471</v>
      </c>
    </row>
    <row r="4276" spans="1:186" x14ac:dyDescent="0.4">
      <c r="A4276" t="s">
        <v>9048</v>
      </c>
      <c r="B4276" t="s">
        <v>9049</v>
      </c>
      <c r="C4276" t="s">
        <v>211</v>
      </c>
      <c r="D4276" t="s">
        <v>201</v>
      </c>
      <c r="E4276" t="s">
        <v>201</v>
      </c>
      <c r="F4276" t="s">
        <v>180</v>
      </c>
      <c r="G4276" t="s">
        <v>180</v>
      </c>
      <c r="H4276" t="s">
        <v>201</v>
      </c>
      <c r="I4276" t="s">
        <v>180</v>
      </c>
      <c r="J4276" t="s">
        <v>180</v>
      </c>
      <c r="K4276" t="s">
        <v>180</v>
      </c>
      <c r="L4276" t="s">
        <v>180</v>
      </c>
      <c r="M4276" t="s">
        <v>180</v>
      </c>
      <c r="N4276">
        <v>2677773689.5700002</v>
      </c>
      <c r="O4276">
        <v>3621044595.4400001</v>
      </c>
      <c r="P4276">
        <v>3318156104.4200001</v>
      </c>
      <c r="Q4276">
        <v>3654756856.98</v>
      </c>
      <c r="R4276">
        <v>4442267835.2700014</v>
      </c>
      <c r="S4276">
        <v>4683452110.4300003</v>
      </c>
      <c r="T4276">
        <v>5264425048.25</v>
      </c>
      <c r="U4276">
        <v>6288325043.2299995</v>
      </c>
      <c r="V4276">
        <v>6088696454.9300003</v>
      </c>
      <c r="W4276">
        <v>6323489956.25</v>
      </c>
      <c r="X4276">
        <v>7.3525</v>
      </c>
      <c r="Y4276">
        <v>6.6288999999999998</v>
      </c>
      <c r="Z4276">
        <v>0.66549999999999998</v>
      </c>
      <c r="AA4276">
        <v>2.0533999999999999</v>
      </c>
      <c r="AB4276">
        <v>4.2957999999999998</v>
      </c>
      <c r="AC4276">
        <v>5.6726000000000001</v>
      </c>
      <c r="AD4276">
        <v>6.0734000000000004</v>
      </c>
      <c r="AE4276">
        <v>6.2865000000000002</v>
      </c>
      <c r="AF4276">
        <v>2.5308999999999999</v>
      </c>
      <c r="AG4276">
        <v>3.5626000000000002</v>
      </c>
      <c r="AH4276">
        <v>41.712299999999999</v>
      </c>
      <c r="AI4276">
        <v>32.677999999999997</v>
      </c>
      <c r="AJ4276">
        <v>25.7089</v>
      </c>
      <c r="AK4276">
        <v>29.116800000000001</v>
      </c>
      <c r="AL4276">
        <v>36.474499999999999</v>
      </c>
      <c r="AM4276">
        <v>35.642499999999998</v>
      </c>
      <c r="AN4276">
        <v>45.8444</v>
      </c>
      <c r="AO4276">
        <v>47.150799999999997</v>
      </c>
      <c r="AP4276">
        <v>47.442599999999999</v>
      </c>
      <c r="AQ4276">
        <v>48.073900000000002</v>
      </c>
      <c r="AR4276">
        <v>30.4086</v>
      </c>
      <c r="AS4276">
        <v>35.225900000000003</v>
      </c>
      <c r="AT4276">
        <v>-8.3646999999999991</v>
      </c>
      <c r="AU4276">
        <v>10.1442</v>
      </c>
      <c r="AV4276">
        <v>21.547599999999999</v>
      </c>
      <c r="AW4276">
        <v>5.4292999999999996</v>
      </c>
      <c r="AX4276">
        <v>12.4048</v>
      </c>
      <c r="AY4276">
        <v>19.449400000000001</v>
      </c>
      <c r="AZ4276">
        <v>-3.1745999999999999</v>
      </c>
      <c r="BA4276">
        <v>3.8561999999999999</v>
      </c>
      <c r="BB4276">
        <v>1245016055.49</v>
      </c>
      <c r="BC4276">
        <v>1370799295.3199999</v>
      </c>
      <c r="BD4276">
        <v>812192600.30999994</v>
      </c>
      <c r="BE4276">
        <v>1068323190.08</v>
      </c>
      <c r="BF4276">
        <v>1611223403.74</v>
      </c>
      <c r="BG4276">
        <v>1873542573.97</v>
      </c>
      <c r="BH4276">
        <v>1824187516.3900001</v>
      </c>
      <c r="BI4276">
        <v>2209074850.3499999</v>
      </c>
      <c r="BJ4276">
        <v>2301101626.8400002</v>
      </c>
      <c r="BK4276">
        <v>2467153920.0900002</v>
      </c>
      <c r="BL4276">
        <v>0.46494446500067227</v>
      </c>
      <c r="BM4276">
        <v>0.37856459902378847</v>
      </c>
      <c r="BN4276">
        <v>0.24477226952285533</v>
      </c>
      <c r="BO4276">
        <v>0.29231033195537315</v>
      </c>
      <c r="BP4276">
        <v>0.36270289489243951</v>
      </c>
      <c r="BQ4276">
        <v>0.40003453217716045</v>
      </c>
      <c r="BR4276">
        <v>0.34651220212478784</v>
      </c>
      <c r="BS4276">
        <v>0.35129781542197575</v>
      </c>
      <c r="BT4276">
        <v>0.37793009454048326</v>
      </c>
      <c r="BU4276">
        <v>0.39015700778515805</v>
      </c>
      <c r="BV4276">
        <v>21.556699999999999</v>
      </c>
      <c r="BW4276">
        <v>60.399500000000003</v>
      </c>
      <c r="BX4276">
        <v>57.173499999999997</v>
      </c>
      <c r="BY4276">
        <v>50.548099999999998</v>
      </c>
      <c r="BZ4276">
        <v>45.7408</v>
      </c>
      <c r="CA4276">
        <v>40.846800000000002</v>
      </c>
      <c r="CB4276">
        <v>25.890599999999999</v>
      </c>
      <c r="CC4276">
        <v>51.1586</v>
      </c>
      <c r="CD4276">
        <v>43.917999999999999</v>
      </c>
      <c r="CE4276">
        <v>45.008600000000001</v>
      </c>
      <c r="CF4276">
        <v>6828850774</v>
      </c>
      <c r="CG4276">
        <v>12811359942.799999</v>
      </c>
      <c r="CH4276">
        <v>6500924470.4799995</v>
      </c>
      <c r="CI4276">
        <v>6333329402.7200003</v>
      </c>
      <c r="CJ4276">
        <v>3660357216</v>
      </c>
      <c r="CK4276">
        <v>5004335092.8800001</v>
      </c>
      <c r="CL4276">
        <v>6227018400.2399998</v>
      </c>
      <c r="CM4276">
        <v>9325057300.7999992</v>
      </c>
      <c r="CN4276">
        <v>6402496972.5600004</v>
      </c>
      <c r="CO4276">
        <v>6366478222.7200003</v>
      </c>
      <c r="CP4276">
        <v>9.7859999999999996</v>
      </c>
      <c r="CQ4276">
        <v>9.0037000000000003</v>
      </c>
      <c r="CR4276">
        <v>0.63129999999999997</v>
      </c>
      <c r="CS4276">
        <v>1.8918999999999999</v>
      </c>
      <c r="CT4276">
        <v>5.3869999999999996</v>
      </c>
      <c r="CU4276">
        <v>6.5430999999999999</v>
      </c>
      <c r="CV4276">
        <v>8.2190999999999992</v>
      </c>
      <c r="CW4276">
        <v>10.047700000000001</v>
      </c>
      <c r="CX4276">
        <v>2.0727000000000002</v>
      </c>
      <c r="CY4276">
        <v>4.0602999999999998</v>
      </c>
      <c r="CZ4276">
        <v>3</v>
      </c>
      <c r="DA4276">
        <v>4</v>
      </c>
      <c r="DB4276">
        <v>2</v>
      </c>
      <c r="DC4276">
        <v>2</v>
      </c>
      <c r="DD4276">
        <v>1</v>
      </c>
      <c r="DE4276">
        <v>1</v>
      </c>
      <c r="DF4276">
        <v>1.1828487143738489</v>
      </c>
      <c r="DG4276">
        <v>1.4829159174650715</v>
      </c>
      <c r="DH4276">
        <v>1.051538210182233</v>
      </c>
      <c r="DI4276">
        <v>1.0067981868821523</v>
      </c>
      <c r="DJ4276" t="s">
        <v>181</v>
      </c>
      <c r="DK4276" t="s">
        <v>207</v>
      </c>
      <c r="DL4276">
        <v>26.895399999999999</v>
      </c>
      <c r="DM4276">
        <v>22.337199999999999</v>
      </c>
      <c r="DN4276">
        <v>9.8400999999999996</v>
      </c>
      <c r="DO4276">
        <v>8.0152000000000001</v>
      </c>
      <c r="DP4276">
        <v>16.472100000000001</v>
      </c>
      <c r="DQ4276">
        <v>20.1768</v>
      </c>
      <c r="DR4276">
        <v>13.361000000000001</v>
      </c>
      <c r="DS4276">
        <v>26.671399999999998</v>
      </c>
      <c r="DT4276">
        <v>15.1739</v>
      </c>
      <c r="DU4276">
        <v>12.0029</v>
      </c>
      <c r="DW4276">
        <v>0.52629999999999999</v>
      </c>
      <c r="DX4276">
        <v>0.43530000000000002</v>
      </c>
      <c r="DY4276">
        <v>0.2341</v>
      </c>
      <c r="DZ4276">
        <v>0.30640000000000001</v>
      </c>
      <c r="EA4276">
        <v>0.39800000000000002</v>
      </c>
      <c r="EB4276">
        <v>0.41060000000000002</v>
      </c>
      <c r="EC4276">
        <v>0.36670000000000003</v>
      </c>
      <c r="ED4276">
        <v>0.38240000000000002</v>
      </c>
      <c r="EE4276">
        <v>0.37180000000000002</v>
      </c>
      <c r="EF4276">
        <v>0.39750000000000002</v>
      </c>
      <c r="EG4276">
        <v>1377559.07</v>
      </c>
      <c r="EH4276">
        <v>-3985025.71</v>
      </c>
      <c r="EI4276">
        <v>2935667.7</v>
      </c>
      <c r="EJ4276">
        <v>3252341.61</v>
      </c>
      <c r="EK4276">
        <v>4071064.41</v>
      </c>
      <c r="EL4276">
        <v>15826812.16</v>
      </c>
      <c r="EM4276">
        <v>20395753.18</v>
      </c>
      <c r="EN4276">
        <v>28732656.390000001</v>
      </c>
      <c r="EO4276">
        <v>49037287.920000002</v>
      </c>
      <c r="EP4276">
        <v>40207778.579999998</v>
      </c>
      <c r="EQ4276">
        <v>245443207.09999999</v>
      </c>
      <c r="ER4276">
        <v>229000000</v>
      </c>
      <c r="ES4276">
        <v>70000000</v>
      </c>
      <c r="ET4276">
        <v>64000000</v>
      </c>
      <c r="EU4276">
        <v>380000000</v>
      </c>
      <c r="EV4276">
        <v>319900000</v>
      </c>
      <c r="EW4276">
        <v>444326374.61000001</v>
      </c>
      <c r="EX4276">
        <v>1427182462.5</v>
      </c>
      <c r="EY4276">
        <v>1098174776.5699999</v>
      </c>
      <c r="EZ4276">
        <v>1455862261.4000001</v>
      </c>
      <c r="FA4276">
        <v>5.6125369541750909E-3</v>
      </c>
      <c r="FB4276">
        <v>-1.7401858995633186E-2</v>
      </c>
      <c r="FC4276">
        <v>4.1938110000000001E-2</v>
      </c>
      <c r="FD4276">
        <v>5.0817837656249996E-2</v>
      </c>
      <c r="FE4276">
        <v>1.0713327394736842E-2</v>
      </c>
      <c r="FF4276">
        <v>4.9474248702719603E-2</v>
      </c>
      <c r="FG4276">
        <v>4.5902639018226249E-2</v>
      </c>
      <c r="FH4276">
        <v>2.0132433760199742E-2</v>
      </c>
      <c r="FI4276">
        <v>4.4653445850542407E-2</v>
      </c>
      <c r="FJ4276">
        <v>2.7617845208333797E-2</v>
      </c>
      <c r="FK4276">
        <v>5.6125369541750909E-3</v>
      </c>
      <c r="FM4276">
        <v>4.1938110000000001E-2</v>
      </c>
      <c r="FN4276">
        <v>5.0817837656249996E-2</v>
      </c>
      <c r="FO4276">
        <v>1.0713327394736842E-2</v>
      </c>
      <c r="FP4276">
        <v>4.9474248702719603E-2</v>
      </c>
      <c r="FQ4276">
        <v>4.5902639018226249E-2</v>
      </c>
      <c r="FR4276">
        <v>2.0132433760199742E-2</v>
      </c>
      <c r="FS4276">
        <v>4.4653445850542407E-2</v>
      </c>
      <c r="FT4276">
        <v>2.7617845208333797E-2</v>
      </c>
      <c r="FU4276">
        <v>382997800</v>
      </c>
      <c r="FV4276">
        <v>443299652</v>
      </c>
      <c r="FW4276">
        <v>882079304</v>
      </c>
      <c r="FX4276">
        <v>882079304</v>
      </c>
      <c r="FY4276">
        <v>915089304</v>
      </c>
      <c r="FZ4276">
        <v>914869304</v>
      </c>
      <c r="GA4276">
        <v>914393304</v>
      </c>
      <c r="GB4276">
        <v>914221304</v>
      </c>
      <c r="GC4276">
        <v>904307482</v>
      </c>
      <c r="GD4276">
        <v>904329293</v>
      </c>
    </row>
    <row r="4277" spans="1:186" x14ac:dyDescent="0.4">
      <c r="A4277" t="s">
        <v>9050</v>
      </c>
      <c r="B4277" t="s">
        <v>9051</v>
      </c>
      <c r="C4277" t="s">
        <v>200</v>
      </c>
      <c r="D4277" t="s">
        <v>180</v>
      </c>
      <c r="E4277" t="s">
        <v>191</v>
      </c>
      <c r="F4277" t="s">
        <v>180</v>
      </c>
      <c r="G4277" t="s">
        <v>201</v>
      </c>
      <c r="H4277" t="s">
        <v>191</v>
      </c>
      <c r="I4277" t="s">
        <v>180</v>
      </c>
      <c r="J4277" t="s">
        <v>180</v>
      </c>
      <c r="K4277" t="s">
        <v>180</v>
      </c>
      <c r="L4277" t="s">
        <v>180</v>
      </c>
      <c r="M4277" t="s">
        <v>180</v>
      </c>
      <c r="N4277">
        <v>671613985.95000005</v>
      </c>
      <c r="O4277">
        <v>662863754.41999996</v>
      </c>
      <c r="P4277">
        <v>896103747.85000002</v>
      </c>
      <c r="Q4277">
        <v>910645897.15999997</v>
      </c>
      <c r="R4277">
        <v>805280253.97000003</v>
      </c>
      <c r="S4277">
        <v>488422957.5</v>
      </c>
      <c r="T4277">
        <v>393783428.58999997</v>
      </c>
      <c r="U4277">
        <v>302969241.29000002</v>
      </c>
      <c r="V4277">
        <v>341822644.45999998</v>
      </c>
      <c r="W4277">
        <v>368872490.64999998</v>
      </c>
      <c r="X4277">
        <v>1.2206999999999999</v>
      </c>
      <c r="Y4277">
        <v>-0.73040000000000005</v>
      </c>
      <c r="Z4277">
        <v>1.0341</v>
      </c>
      <c r="AA4277">
        <v>-8.8971999999999998</v>
      </c>
      <c r="AB4277">
        <v>1.9142999999999999</v>
      </c>
      <c r="AC4277">
        <v>-23.7287</v>
      </c>
      <c r="AD4277">
        <v>-8.1694999999999993</v>
      </c>
      <c r="AE4277">
        <v>-28.9376</v>
      </c>
      <c r="AF4277">
        <v>-22.560199999999998</v>
      </c>
      <c r="AG4277">
        <v>-18.1569</v>
      </c>
      <c r="AH4277">
        <v>4.992</v>
      </c>
      <c r="AI4277">
        <v>6.1466000000000003</v>
      </c>
      <c r="AJ4277">
        <v>29.836300000000001</v>
      </c>
      <c r="AK4277">
        <v>40.194499999999998</v>
      </c>
      <c r="AL4277">
        <v>31.3659</v>
      </c>
      <c r="AM4277">
        <v>36.718699999999998</v>
      </c>
      <c r="AN4277">
        <v>37.581200000000003</v>
      </c>
      <c r="AO4277">
        <v>52.1768</v>
      </c>
      <c r="AP4277">
        <v>79.566100000000006</v>
      </c>
      <c r="AQ4277">
        <v>77.308499999999995</v>
      </c>
      <c r="AR4277">
        <v>4.5641999999999996</v>
      </c>
      <c r="AS4277">
        <v>-1.3028999999999999</v>
      </c>
      <c r="AT4277">
        <v>35.186700000000002</v>
      </c>
      <c r="AU4277">
        <v>1.6228</v>
      </c>
      <c r="AV4277">
        <v>-11.570399999999999</v>
      </c>
      <c r="AW4277">
        <v>-39.347499999999997</v>
      </c>
      <c r="AX4277">
        <v>-19.3766</v>
      </c>
      <c r="AY4277">
        <v>-23.062000000000001</v>
      </c>
      <c r="AZ4277">
        <v>12.824199999999999</v>
      </c>
      <c r="BA4277">
        <v>7.9134000000000002</v>
      </c>
      <c r="BB4277">
        <v>149927858.09</v>
      </c>
      <c r="BC4277">
        <v>146037777.96000001</v>
      </c>
      <c r="BD4277">
        <v>232212073.27000001</v>
      </c>
      <c r="BE4277">
        <v>243186058.81</v>
      </c>
      <c r="BF4277">
        <v>320601543.31</v>
      </c>
      <c r="BG4277">
        <v>164272181.33000001</v>
      </c>
      <c r="BH4277">
        <v>127107789.20999999</v>
      </c>
      <c r="BI4277">
        <v>136280387.80000001</v>
      </c>
      <c r="BJ4277">
        <v>146849878.16</v>
      </c>
      <c r="BK4277">
        <v>130654202.97</v>
      </c>
      <c r="BL4277">
        <v>0.22323516368993804</v>
      </c>
      <c r="BM4277">
        <v>0.22031341582069425</v>
      </c>
      <c r="BN4277">
        <v>0.25913525507190521</v>
      </c>
      <c r="BO4277">
        <v>0.26704788279222036</v>
      </c>
      <c r="BP4277">
        <v>0.39812418313928222</v>
      </c>
      <c r="BQ4277">
        <v>0.33633181816602059</v>
      </c>
      <c r="BR4277">
        <v>0.32278602902394421</v>
      </c>
      <c r="BS4277">
        <v>0.44981591933140624</v>
      </c>
      <c r="BT4277">
        <v>0.42960839645948135</v>
      </c>
      <c r="BU4277">
        <v>0.35419882556102456</v>
      </c>
      <c r="BV4277">
        <v>1297.509</v>
      </c>
      <c r="BW4277">
        <v>777.99829999999997</v>
      </c>
      <c r="BX4277">
        <v>40.390300000000003</v>
      </c>
      <c r="BY4277">
        <v>41.965400000000002</v>
      </c>
      <c r="BZ4277">
        <v>21.6951</v>
      </c>
      <c r="CA4277">
        <v>19.937100000000001</v>
      </c>
      <c r="CB4277">
        <v>19.235800000000001</v>
      </c>
      <c r="CC4277">
        <v>15.465199999999999</v>
      </c>
      <c r="CD4277">
        <v>15.1516</v>
      </c>
      <c r="CE4277">
        <v>29.993300000000001</v>
      </c>
      <c r="CF4277">
        <v>1980585000</v>
      </c>
      <c r="CG4277">
        <v>6347970000</v>
      </c>
      <c r="CH4277">
        <v>4378860000</v>
      </c>
      <c r="CI4277">
        <v>3304800000</v>
      </c>
      <c r="CJ4277">
        <v>1904391000</v>
      </c>
      <c r="CK4277">
        <v>1991142000</v>
      </c>
      <c r="CL4277">
        <v>1590435000</v>
      </c>
      <c r="CM4277">
        <v>4209489000</v>
      </c>
      <c r="CN4277">
        <v>2490993000</v>
      </c>
      <c r="CO4277">
        <v>3537340222.7800002</v>
      </c>
      <c r="CP4277">
        <v>3.0508000000000002</v>
      </c>
      <c r="CQ4277">
        <v>1.1654</v>
      </c>
      <c r="CR4277">
        <v>2.2147000000000001</v>
      </c>
      <c r="CS4277">
        <v>-12.6648</v>
      </c>
      <c r="CT4277">
        <v>1.9452</v>
      </c>
      <c r="CU4277">
        <v>-36.827199999999998</v>
      </c>
      <c r="CV4277">
        <v>-17.7242</v>
      </c>
      <c r="CW4277">
        <v>-54.322000000000003</v>
      </c>
      <c r="CX4277">
        <v>-72.582300000000004</v>
      </c>
      <c r="CY4277">
        <v>-86.567300000000003</v>
      </c>
      <c r="CZ4277">
        <v>3</v>
      </c>
      <c r="DA4277">
        <v>10</v>
      </c>
      <c r="DB4277">
        <v>5</v>
      </c>
      <c r="DC4277">
        <v>4</v>
      </c>
      <c r="DD4277">
        <v>2</v>
      </c>
      <c r="DE4277">
        <v>4</v>
      </c>
      <c r="DF4277">
        <v>4.0388571090835095</v>
      </c>
      <c r="DG4277">
        <v>13.894113415858961</v>
      </c>
      <c r="DH4277">
        <v>7.2873843800933313</v>
      </c>
      <c r="DI4277">
        <v>9.5896015898251434</v>
      </c>
      <c r="DJ4277" t="s">
        <v>181</v>
      </c>
      <c r="DK4277" t="s">
        <v>192</v>
      </c>
      <c r="DL4277">
        <v>2.3464999999999998</v>
      </c>
      <c r="DM4277">
        <v>10.9133</v>
      </c>
      <c r="DN4277">
        <v>5.9866000000000001</v>
      </c>
      <c r="DO4277">
        <v>2.2793000000000001</v>
      </c>
      <c r="DP4277">
        <v>2.2614999999999998</v>
      </c>
      <c r="DQ4277">
        <v>2.2338</v>
      </c>
      <c r="DR4277">
        <v>8.3500000000000005E-2</v>
      </c>
      <c r="DS4277">
        <v>0.75770000000000004</v>
      </c>
      <c r="DT4277">
        <v>0.6724</v>
      </c>
      <c r="DU4277">
        <v>2.4062000000000001</v>
      </c>
      <c r="DW4277">
        <v>0.22819999999999999</v>
      </c>
      <c r="DX4277">
        <v>0.21890000000000001</v>
      </c>
      <c r="DY4277">
        <v>0.2979</v>
      </c>
      <c r="DZ4277">
        <v>0.26919999999999999</v>
      </c>
      <c r="EA4277">
        <v>0.37369999999999998</v>
      </c>
      <c r="EB4277">
        <v>0.254</v>
      </c>
      <c r="EC4277">
        <v>0.28820000000000001</v>
      </c>
      <c r="ED4277">
        <v>0.39119999999999999</v>
      </c>
      <c r="EE4277">
        <v>0.45550000000000002</v>
      </c>
      <c r="EF4277">
        <v>0.36770000000000003</v>
      </c>
      <c r="EG4277">
        <v>-10203441.52</v>
      </c>
      <c r="EH4277">
        <v>-8486158.7599999998</v>
      </c>
      <c r="EI4277">
        <v>-2558350.71</v>
      </c>
      <c r="EJ4277">
        <v>1256993.6499999999</v>
      </c>
      <c r="EK4277">
        <v>7392705.0700000003</v>
      </c>
      <c r="EL4277">
        <v>6223152.4199999999</v>
      </c>
      <c r="EM4277">
        <v>3219163.94</v>
      </c>
      <c r="EN4277">
        <v>4743875.67</v>
      </c>
      <c r="EO4277">
        <v>5274615.37</v>
      </c>
      <c r="EP4277">
        <v>5048734.22</v>
      </c>
      <c r="ES4277">
        <v>13000000</v>
      </c>
      <c r="ET4277">
        <v>58725688.469999999</v>
      </c>
      <c r="EU4277">
        <v>54278114.590000004</v>
      </c>
      <c r="EV4277">
        <v>30000000</v>
      </c>
      <c r="EW4277">
        <v>53862102.890000001</v>
      </c>
      <c r="EX4277">
        <v>51023849.93</v>
      </c>
      <c r="EY4277">
        <v>50842085.530000001</v>
      </c>
      <c r="EZ4277">
        <v>88980028.5</v>
      </c>
      <c r="FC4277">
        <v>-0.19679620846153845</v>
      </c>
      <c r="FD4277">
        <v>2.1404494059565342E-2</v>
      </c>
      <c r="FE4277">
        <v>0.13620047648747927</v>
      </c>
      <c r="FF4277">
        <v>0.20743841399999999</v>
      </c>
      <c r="FG4277">
        <v>5.9766770461493951E-2</v>
      </c>
      <c r="FH4277">
        <v>9.2973691254347887E-2</v>
      </c>
      <c r="FI4277">
        <v>0.10374506307156987</v>
      </c>
      <c r="FJ4277">
        <v>5.6740083197433455E-2</v>
      </c>
      <c r="FN4277">
        <v>2.1404494059565342E-2</v>
      </c>
      <c r="FO4277">
        <v>0.13620047648747927</v>
      </c>
      <c r="FP4277">
        <v>0.20743841399999999</v>
      </c>
      <c r="FQ4277">
        <v>5.9766770461493951E-2</v>
      </c>
      <c r="FR4277">
        <v>9.2973691254347887E-2</v>
      </c>
      <c r="FS4277">
        <v>0.10374506307156987</v>
      </c>
      <c r="FT4277">
        <v>5.6740083197433455E-2</v>
      </c>
      <c r="FU4277">
        <v>229500000</v>
      </c>
      <c r="FV4277">
        <v>229500000</v>
      </c>
      <c r="FW4277">
        <v>413100000</v>
      </c>
      <c r="FX4277">
        <v>413100000</v>
      </c>
      <c r="FY4277">
        <v>413100000</v>
      </c>
      <c r="FZ4277">
        <v>413100000</v>
      </c>
      <c r="GA4277">
        <v>413100000</v>
      </c>
      <c r="GB4277">
        <v>413100000</v>
      </c>
      <c r="GC4277">
        <v>413100000</v>
      </c>
      <c r="GD4277">
        <v>430857518</v>
      </c>
    </row>
    <row r="4278" spans="1:186" x14ac:dyDescent="0.4">
      <c r="A4278" t="s">
        <v>9052</v>
      </c>
      <c r="B4278" t="s">
        <v>9053</v>
      </c>
      <c r="C4278" t="s">
        <v>248</v>
      </c>
      <c r="D4278" t="s">
        <v>180</v>
      </c>
      <c r="E4278" t="s">
        <v>180</v>
      </c>
      <c r="F4278" t="s">
        <v>180</v>
      </c>
      <c r="G4278" t="s">
        <v>201</v>
      </c>
      <c r="H4278" t="s">
        <v>201</v>
      </c>
      <c r="I4278" t="s">
        <v>180</v>
      </c>
      <c r="J4278" t="s">
        <v>180</v>
      </c>
      <c r="K4278" t="s">
        <v>180</v>
      </c>
      <c r="L4278" t="s">
        <v>180</v>
      </c>
      <c r="M4278" t="s">
        <v>180</v>
      </c>
      <c r="N4278">
        <v>1202632107.04</v>
      </c>
      <c r="O4278">
        <v>1309070947.23</v>
      </c>
      <c r="P4278">
        <v>2027646574.1300001</v>
      </c>
      <c r="Q4278">
        <v>2110876801.3900001</v>
      </c>
      <c r="R4278">
        <v>2285224850.23</v>
      </c>
      <c r="S4278">
        <v>2522618732.0100002</v>
      </c>
      <c r="T4278">
        <v>2511019466.4499998</v>
      </c>
      <c r="U4278">
        <v>2582205364.9499998</v>
      </c>
      <c r="V4278">
        <v>2826595575</v>
      </c>
      <c r="W4278">
        <v>3285359277.4200001</v>
      </c>
      <c r="X4278">
        <v>4.3182</v>
      </c>
      <c r="Y4278">
        <v>9.4648000000000003</v>
      </c>
      <c r="Z4278">
        <v>8.9840999999999998</v>
      </c>
      <c r="AA4278">
        <v>3.9236</v>
      </c>
      <c r="AB4278">
        <v>3.8016000000000001</v>
      </c>
      <c r="AC4278">
        <v>3.6074000000000002</v>
      </c>
      <c r="AD4278">
        <v>4.4398</v>
      </c>
      <c r="AE4278">
        <v>3.7319</v>
      </c>
      <c r="AF4278">
        <v>4.7320000000000002</v>
      </c>
      <c r="AG4278">
        <v>4.2930000000000001</v>
      </c>
      <c r="AH4278">
        <v>35.034300000000002</v>
      </c>
      <c r="AI4278">
        <v>34.395400000000002</v>
      </c>
      <c r="AJ4278">
        <v>53.836599999999997</v>
      </c>
      <c r="AK4278">
        <v>53.1813</v>
      </c>
      <c r="AL4278">
        <v>54.955599999999997</v>
      </c>
      <c r="AM4278">
        <v>54.953699999999998</v>
      </c>
      <c r="AN4278">
        <v>44.988100000000003</v>
      </c>
      <c r="AO4278">
        <v>47.395800000000001</v>
      </c>
      <c r="AP4278">
        <v>49.370899999999999</v>
      </c>
      <c r="AQ4278">
        <v>29.715399999999999</v>
      </c>
      <c r="AR4278">
        <v>5.1314000000000002</v>
      </c>
      <c r="AS4278">
        <v>38.176099999999998</v>
      </c>
      <c r="AT4278">
        <v>22.018699999999999</v>
      </c>
      <c r="AU4278">
        <v>4.1048</v>
      </c>
      <c r="AV4278">
        <v>8.2594999999999992</v>
      </c>
      <c r="AW4278">
        <v>10.388199999999999</v>
      </c>
      <c r="AX4278">
        <v>-0.45979999999999999</v>
      </c>
      <c r="AY4278">
        <v>2.8349000000000002</v>
      </c>
      <c r="AZ4278">
        <v>9.4643999999999995</v>
      </c>
      <c r="BA4278">
        <v>24.302700000000002</v>
      </c>
      <c r="BB4278">
        <v>856841087.88999999</v>
      </c>
      <c r="BC4278">
        <v>979030089.89999998</v>
      </c>
      <c r="BD4278">
        <v>1452833756.71</v>
      </c>
      <c r="BE4278">
        <v>1516466077.3399999</v>
      </c>
      <c r="BF4278">
        <v>1606941898.0899999</v>
      </c>
      <c r="BG4278">
        <v>1475903362.5</v>
      </c>
      <c r="BH4278">
        <v>1467452342.74</v>
      </c>
      <c r="BI4278">
        <v>1923008393.6300001</v>
      </c>
      <c r="BJ4278">
        <v>2083122932.72</v>
      </c>
      <c r="BK4278">
        <v>2347118456.8899999</v>
      </c>
      <c r="BL4278">
        <v>0.71247148889024392</v>
      </c>
      <c r="BM4278">
        <v>0.74788161174276457</v>
      </c>
      <c r="BN4278">
        <v>0.7165123228308985</v>
      </c>
      <c r="BO4278">
        <v>0.71840577164020936</v>
      </c>
      <c r="BP4278">
        <v>0.70318765259719052</v>
      </c>
      <c r="BQ4278">
        <v>0.58506794696002806</v>
      </c>
      <c r="BR4278">
        <v>0.5844050045596173</v>
      </c>
      <c r="BS4278">
        <v>0.74471551323232421</v>
      </c>
      <c r="BT4278">
        <v>0.73697240282419962</v>
      </c>
      <c r="BU4278">
        <v>0.71441758988782411</v>
      </c>
      <c r="BV4278">
        <v>29.9938</v>
      </c>
      <c r="BW4278">
        <v>24.377300000000002</v>
      </c>
      <c r="BX4278">
        <v>16.619</v>
      </c>
      <c r="BY4278">
        <v>21.340699999999998</v>
      </c>
      <c r="BZ4278">
        <v>19.673999999999999</v>
      </c>
      <c r="CA4278">
        <v>56.704099999999997</v>
      </c>
      <c r="CB4278">
        <v>57.062399999999997</v>
      </c>
      <c r="CC4278">
        <v>34.263399999999997</v>
      </c>
      <c r="CD4278">
        <v>30.264700000000001</v>
      </c>
      <c r="CE4278">
        <v>71.048500000000004</v>
      </c>
      <c r="CF4278">
        <v>3496500000</v>
      </c>
      <c r="CG4278">
        <v>5248125000</v>
      </c>
      <c r="CH4278">
        <v>4978125000</v>
      </c>
      <c r="CI4278">
        <v>3024000000</v>
      </c>
      <c r="CJ4278">
        <v>2713500000</v>
      </c>
      <c r="CK4278">
        <v>2598750000</v>
      </c>
      <c r="CL4278">
        <v>3930553944.5700002</v>
      </c>
      <c r="CM4278">
        <v>3930743485.8000002</v>
      </c>
      <c r="CN4278">
        <v>2934424808.4000001</v>
      </c>
      <c r="CO4278">
        <v>4243729100.8000002</v>
      </c>
      <c r="CP4278">
        <v>4.1749999999999998</v>
      </c>
      <c r="CQ4278">
        <v>11.0334</v>
      </c>
      <c r="CR4278">
        <v>13.992699999999999</v>
      </c>
      <c r="CS4278">
        <v>4.4588000000000001</v>
      </c>
      <c r="CT4278">
        <v>3.8174999999999999</v>
      </c>
      <c r="CU4278">
        <v>2.6347</v>
      </c>
      <c r="CV4278">
        <v>5.0118</v>
      </c>
      <c r="CW4278">
        <v>3.4272999999999998</v>
      </c>
      <c r="CX4278">
        <v>6.0263999999999998</v>
      </c>
      <c r="CY4278">
        <v>5.5483000000000002</v>
      </c>
      <c r="CZ4278">
        <v>3</v>
      </c>
      <c r="DA4278">
        <v>4</v>
      </c>
      <c r="DB4278">
        <v>2</v>
      </c>
      <c r="DC4278">
        <v>1</v>
      </c>
      <c r="DD4278">
        <v>1</v>
      </c>
      <c r="DE4278">
        <v>1</v>
      </c>
      <c r="DF4278">
        <v>1.5653219726436025</v>
      </c>
      <c r="DG4278">
        <v>1.522242784851511</v>
      </c>
      <c r="DH4278">
        <v>1.0381480938956045</v>
      </c>
      <c r="DI4278">
        <v>1.2917092903557903</v>
      </c>
      <c r="DJ4278" t="s">
        <v>181</v>
      </c>
      <c r="DK4278" t="s">
        <v>249</v>
      </c>
      <c r="DL4278">
        <v>27.666899999999998</v>
      </c>
      <c r="DM4278">
        <v>57.148800000000001</v>
      </c>
      <c r="DN4278">
        <v>64.049899999999994</v>
      </c>
      <c r="DO4278">
        <v>56.408200000000001</v>
      </c>
      <c r="DP4278">
        <v>56.558799999999998</v>
      </c>
      <c r="DQ4278">
        <v>56.471800000000002</v>
      </c>
      <c r="DR4278">
        <v>51.331800000000001</v>
      </c>
      <c r="DS4278">
        <v>50.2774</v>
      </c>
      <c r="DT4278">
        <v>50.4893</v>
      </c>
      <c r="DU4278">
        <v>52.216900000000003</v>
      </c>
      <c r="DW4278">
        <v>0.73029999999999995</v>
      </c>
      <c r="DX4278">
        <v>0.77959999999999996</v>
      </c>
      <c r="DY4278">
        <v>0.87080000000000002</v>
      </c>
      <c r="DZ4278">
        <v>0.7329</v>
      </c>
      <c r="EA4278">
        <v>0.73109999999999997</v>
      </c>
      <c r="EB4278">
        <v>0.61399999999999999</v>
      </c>
      <c r="EC4278">
        <v>0.58309999999999995</v>
      </c>
      <c r="ED4278">
        <v>0.75509999999999999</v>
      </c>
      <c r="EE4278">
        <v>0.77029999999999998</v>
      </c>
      <c r="EF4278">
        <v>0.76800000000000002</v>
      </c>
      <c r="EG4278">
        <v>9630806.1699999999</v>
      </c>
      <c r="EH4278">
        <v>13432068.57</v>
      </c>
      <c r="EI4278">
        <v>25787383.760000002</v>
      </c>
      <c r="EJ4278">
        <v>32785779.550000001</v>
      </c>
      <c r="EK4278">
        <v>36365329.5</v>
      </c>
      <c r="EL4278">
        <v>44300365.939999998</v>
      </c>
      <c r="EM4278">
        <v>45562722.990000002</v>
      </c>
      <c r="EN4278">
        <v>36634834.850000001</v>
      </c>
      <c r="EO4278">
        <v>26420474.510000002</v>
      </c>
      <c r="EP4278">
        <v>19489567.109999999</v>
      </c>
      <c r="EQ4278">
        <v>223065000</v>
      </c>
      <c r="ER4278">
        <v>261533200</v>
      </c>
      <c r="ES4278">
        <v>641600000</v>
      </c>
      <c r="ET4278">
        <v>718080700</v>
      </c>
      <c r="EU4278">
        <v>819622014.34000003</v>
      </c>
      <c r="EV4278">
        <v>1023371401.2</v>
      </c>
      <c r="EW4278">
        <v>778071657.38</v>
      </c>
      <c r="EX4278">
        <v>769003405.44000006</v>
      </c>
      <c r="EY4278">
        <v>793226163.91999996</v>
      </c>
      <c r="EZ4278">
        <v>361760251.26999998</v>
      </c>
      <c r="FA4278">
        <v>4.317488700602963E-2</v>
      </c>
      <c r="FB4278">
        <v>5.1358942459313009E-2</v>
      </c>
      <c r="FC4278">
        <v>4.0192306359102245E-2</v>
      </c>
      <c r="FD4278">
        <v>4.5657513911737217E-2</v>
      </c>
      <c r="FE4278">
        <v>4.4368414786031769E-2</v>
      </c>
      <c r="FF4278">
        <v>4.3288649544098667E-2</v>
      </c>
      <c r="FG4278">
        <v>5.8558517789252626E-2</v>
      </c>
      <c r="FH4278">
        <v>4.7639366211959334E-2</v>
      </c>
      <c r="FI4278">
        <v>3.3307618573036143E-2</v>
      </c>
      <c r="FJ4278">
        <v>5.3874263525579953E-2</v>
      </c>
      <c r="FK4278">
        <v>4.317488700602963E-2</v>
      </c>
      <c r="FL4278">
        <v>5.1358942459313009E-2</v>
      </c>
      <c r="FM4278">
        <v>4.0192306359102245E-2</v>
      </c>
      <c r="FN4278">
        <v>4.5657513911737217E-2</v>
      </c>
      <c r="FO4278">
        <v>4.4368414786031769E-2</v>
      </c>
      <c r="FP4278">
        <v>4.3288649544098667E-2</v>
      </c>
      <c r="FQ4278">
        <v>5.8558517789252626E-2</v>
      </c>
      <c r="FR4278">
        <v>4.7639366211959334E-2</v>
      </c>
      <c r="FS4278">
        <v>3.3307618573036143E-2</v>
      </c>
      <c r="FT4278">
        <v>5.3874263525579953E-2</v>
      </c>
      <c r="FU4278">
        <v>135000000</v>
      </c>
      <c r="FV4278">
        <v>337500000</v>
      </c>
      <c r="FW4278">
        <v>337500000</v>
      </c>
      <c r="FX4278">
        <v>337500000</v>
      </c>
      <c r="FY4278">
        <v>337500000</v>
      </c>
      <c r="FZ4278">
        <v>337500000</v>
      </c>
      <c r="GA4278">
        <v>364953941</v>
      </c>
      <c r="GB4278">
        <v>364971540</v>
      </c>
      <c r="GC4278">
        <v>364978210</v>
      </c>
      <c r="GD4278">
        <v>458286080</v>
      </c>
    </row>
    <row r="4279" spans="1:186" x14ac:dyDescent="0.4">
      <c r="A4279" t="s">
        <v>9054</v>
      </c>
      <c r="B4279" t="s">
        <v>9055</v>
      </c>
      <c r="C4279" t="s">
        <v>211</v>
      </c>
      <c r="D4279" t="s">
        <v>180</v>
      </c>
      <c r="E4279" t="s">
        <v>180</v>
      </c>
      <c r="F4279" t="s">
        <v>201</v>
      </c>
      <c r="G4279" t="s">
        <v>201</v>
      </c>
      <c r="H4279" t="s">
        <v>201</v>
      </c>
      <c r="I4279" t="s">
        <v>583</v>
      </c>
      <c r="J4279" t="s">
        <v>583</v>
      </c>
      <c r="K4279" t="s">
        <v>583</v>
      </c>
      <c r="L4279" t="s">
        <v>583</v>
      </c>
      <c r="M4279" t="s">
        <v>191</v>
      </c>
      <c r="N4279">
        <v>1508687961.3399999</v>
      </c>
      <c r="O4279">
        <v>1883000982.29</v>
      </c>
      <c r="P4279">
        <v>5938183586.0900002</v>
      </c>
      <c r="Q4279">
        <v>9121740948.6100006</v>
      </c>
      <c r="R4279">
        <v>9151619924.3500004</v>
      </c>
      <c r="S4279">
        <v>10449317003.58</v>
      </c>
      <c r="T4279">
        <v>11154194497.969999</v>
      </c>
      <c r="U4279">
        <v>11744202420.35</v>
      </c>
      <c r="V4279">
        <v>11126792815.110001</v>
      </c>
      <c r="W4279">
        <v>10229698146.299999</v>
      </c>
      <c r="X4279">
        <v>8.4032</v>
      </c>
      <c r="Y4279">
        <v>7.6520000000000001</v>
      </c>
      <c r="Z4279">
        <v>6.1845999999999997</v>
      </c>
      <c r="AA4279">
        <v>5.7911000000000001</v>
      </c>
      <c r="AB4279">
        <v>-12.7523</v>
      </c>
      <c r="AC4279">
        <v>1.7757000000000001</v>
      </c>
      <c r="AD4279">
        <v>-4.5195999999999996</v>
      </c>
      <c r="AE4279">
        <v>0.42780000000000001</v>
      </c>
      <c r="AF4279">
        <v>-4.1535000000000002</v>
      </c>
      <c r="AG4279">
        <v>-6.8978999999999999</v>
      </c>
      <c r="AH4279">
        <v>30.6904</v>
      </c>
      <c r="AI4279">
        <v>37.321599999999997</v>
      </c>
      <c r="AJ4279">
        <v>50.069899999999997</v>
      </c>
      <c r="AK4279">
        <v>57.612099999999998</v>
      </c>
      <c r="AL4279">
        <v>70.616799999999998</v>
      </c>
      <c r="AM4279">
        <v>73.853999999999999</v>
      </c>
      <c r="AN4279">
        <v>80.874700000000004</v>
      </c>
      <c r="AO4279">
        <v>82.022099999999995</v>
      </c>
      <c r="AP4279">
        <v>85.9285</v>
      </c>
      <c r="AQ4279">
        <v>90.211299999999994</v>
      </c>
      <c r="AR4279">
        <v>84.396299999999997</v>
      </c>
      <c r="AS4279">
        <v>24.810500000000001</v>
      </c>
      <c r="AT4279">
        <v>215.35740000000001</v>
      </c>
      <c r="AU4279">
        <v>53.611600000000003</v>
      </c>
      <c r="AV4279">
        <v>0.3276</v>
      </c>
      <c r="AW4279">
        <v>14.18</v>
      </c>
      <c r="AX4279">
        <v>6.7457000000000003</v>
      </c>
      <c r="AY4279">
        <v>5.2896000000000001</v>
      </c>
      <c r="AZ4279">
        <v>-5.2561</v>
      </c>
      <c r="BA4279">
        <v>-8.0633999999999997</v>
      </c>
      <c r="BB4279">
        <v>749763108.21000004</v>
      </c>
      <c r="BC4279">
        <v>884348298.34000003</v>
      </c>
      <c r="BD4279">
        <v>2012121723.4400001</v>
      </c>
      <c r="BE4279">
        <v>2763738965.4400001</v>
      </c>
      <c r="BF4279">
        <v>2476805092.3499999</v>
      </c>
      <c r="BG4279">
        <v>2085208393.1199999</v>
      </c>
      <c r="BH4279">
        <v>2450684319.6500001</v>
      </c>
      <c r="BI4279">
        <v>2341852145.0300002</v>
      </c>
      <c r="BJ4279">
        <v>1354514004.79</v>
      </c>
      <c r="BK4279">
        <v>731793580.01999998</v>
      </c>
      <c r="BL4279">
        <v>0.49696367136387087</v>
      </c>
      <c r="BM4279">
        <v>0.46964834679188822</v>
      </c>
      <c r="BN4279">
        <v>0.33884464740250353</v>
      </c>
      <c r="BO4279">
        <v>0.3029837156098088</v>
      </c>
      <c r="BP4279">
        <v>0.27064116657203907</v>
      </c>
      <c r="BQ4279">
        <v>0.19955451561146004</v>
      </c>
      <c r="BR4279">
        <v>0.21970966348991053</v>
      </c>
      <c r="BS4279">
        <v>0.19940495413908307</v>
      </c>
      <c r="BT4279">
        <v>0.12173445010592741</v>
      </c>
      <c r="BU4279">
        <v>7.1536185091119614E-2</v>
      </c>
      <c r="BV4279">
        <v>41.952500000000001</v>
      </c>
      <c r="BW4279">
        <v>33.898299999999999</v>
      </c>
      <c r="BX4279">
        <v>31.2865</v>
      </c>
      <c r="BY4279">
        <v>14.8718</v>
      </c>
      <c r="BZ4279">
        <v>12.351900000000001</v>
      </c>
      <c r="CA4279">
        <v>14.6114</v>
      </c>
      <c r="CB4279">
        <v>20.4969</v>
      </c>
      <c r="CC4279">
        <v>14.508100000000001</v>
      </c>
      <c r="CD4279">
        <v>9.3019999999999996</v>
      </c>
      <c r="CE4279">
        <v>12.145099999999999</v>
      </c>
      <c r="CF4279">
        <v>7365004847</v>
      </c>
      <c r="CG4279">
        <v>21213987536.279999</v>
      </c>
      <c r="CH4279">
        <v>27909781580.799999</v>
      </c>
      <c r="CI4279">
        <v>28159759026</v>
      </c>
      <c r="CJ4279">
        <v>5522441631.21</v>
      </c>
      <c r="CK4279">
        <v>5491153010.0699997</v>
      </c>
      <c r="CL4279">
        <v>5240844040.9499998</v>
      </c>
      <c r="CM4279">
        <v>6126538524.6000004</v>
      </c>
      <c r="CN4279">
        <v>5024727404.8000002</v>
      </c>
      <c r="CO4279">
        <v>4195279747.8000002</v>
      </c>
      <c r="CP4279">
        <v>8.0716000000000001</v>
      </c>
      <c r="CQ4279">
        <v>9.4013000000000009</v>
      </c>
      <c r="CR4279">
        <v>8.1806999999999999</v>
      </c>
      <c r="CS4279">
        <v>9.9616000000000007</v>
      </c>
      <c r="CT4279">
        <v>-42.455100000000002</v>
      </c>
      <c r="CU4279">
        <v>1.4738</v>
      </c>
      <c r="CV4279">
        <v>-24.8401</v>
      </c>
      <c r="CW4279">
        <v>-2.0004</v>
      </c>
      <c r="CX4279">
        <v>-36.882599999999996</v>
      </c>
      <c r="CY4279">
        <v>-131.3492</v>
      </c>
      <c r="CZ4279">
        <v>5</v>
      </c>
      <c r="DA4279">
        <v>11</v>
      </c>
      <c r="DB4279">
        <v>5</v>
      </c>
      <c r="DC4279">
        <v>3</v>
      </c>
      <c r="DD4279">
        <v>1</v>
      </c>
      <c r="DE4279">
        <v>1</v>
      </c>
      <c r="DF4279">
        <v>0.46985410214102002</v>
      </c>
      <c r="DG4279">
        <v>0.52166492924067098</v>
      </c>
      <c r="DH4279">
        <v>0.45158811602715415</v>
      </c>
      <c r="DI4279">
        <v>0.41010787295980966</v>
      </c>
      <c r="DJ4279" t="s">
        <v>212</v>
      </c>
      <c r="DK4279" t="s">
        <v>381</v>
      </c>
      <c r="DL4279">
        <v>29.2544</v>
      </c>
      <c r="DM4279">
        <v>51.356099999999998</v>
      </c>
      <c r="DN4279">
        <v>59.177399999999999</v>
      </c>
      <c r="DO4279">
        <v>53.546599999999998</v>
      </c>
      <c r="DP4279">
        <v>42.5702</v>
      </c>
      <c r="DQ4279">
        <v>36.265900000000002</v>
      </c>
      <c r="DR4279">
        <v>36.218400000000003</v>
      </c>
      <c r="DS4279">
        <v>36.992600000000003</v>
      </c>
      <c r="DT4279">
        <v>38.988100000000003</v>
      </c>
      <c r="DU4279">
        <v>41.5944</v>
      </c>
      <c r="DW4279">
        <v>0.67290000000000005</v>
      </c>
      <c r="DX4279">
        <v>0.52149999999999996</v>
      </c>
      <c r="DY4279">
        <v>0.51449999999999996</v>
      </c>
      <c r="DZ4279">
        <v>0.36699999999999999</v>
      </c>
      <c r="EA4279">
        <v>0.27110000000000001</v>
      </c>
      <c r="EB4279">
        <v>0.21279999999999999</v>
      </c>
      <c r="EC4279">
        <v>0.22689999999999999</v>
      </c>
      <c r="ED4279">
        <v>0.20449999999999999</v>
      </c>
      <c r="EE4279">
        <v>0.11840000000000001</v>
      </c>
      <c r="EF4279">
        <v>6.8500000000000005E-2</v>
      </c>
      <c r="EG4279">
        <v>1261284.77</v>
      </c>
      <c r="EH4279">
        <v>3937256.28</v>
      </c>
      <c r="EI4279">
        <v>14879145.130000001</v>
      </c>
      <c r="EJ4279">
        <v>58138901.100000001</v>
      </c>
      <c r="EK4279">
        <v>105177561.27</v>
      </c>
      <c r="EL4279">
        <v>112813705.23999999</v>
      </c>
      <c r="EM4279">
        <v>87137470.879999995</v>
      </c>
      <c r="EN4279">
        <v>99057388.379999995</v>
      </c>
      <c r="EO4279">
        <v>138909318.56</v>
      </c>
      <c r="EP4279">
        <v>285898828.92000002</v>
      </c>
      <c r="EQ4279">
        <v>80016608.629999995</v>
      </c>
      <c r="ER4279">
        <v>179643788.62</v>
      </c>
      <c r="ES4279">
        <v>769123791.01999998</v>
      </c>
      <c r="ET4279">
        <v>2170216753.6300001</v>
      </c>
      <c r="EU4279">
        <v>2770345432.8499999</v>
      </c>
      <c r="EV4279">
        <v>3499555799.8800001</v>
      </c>
      <c r="EW4279">
        <v>4902661634.0200014</v>
      </c>
      <c r="EX4279">
        <v>4901905054.5699997</v>
      </c>
      <c r="EY4279">
        <v>4207266446.0100002</v>
      </c>
      <c r="EZ4279">
        <v>3953809954.73</v>
      </c>
      <c r="FA4279">
        <v>1.576278714625649E-2</v>
      </c>
      <c r="FB4279">
        <v>2.1917018730485956E-2</v>
      </c>
      <c r="FC4279">
        <v>1.9345579091068696E-2</v>
      </c>
      <c r="FD4279">
        <v>2.6789444419666523E-2</v>
      </c>
      <c r="FE4279">
        <v>3.796550423742584E-2</v>
      </c>
      <c r="FF4279">
        <v>3.2236578494867371E-2</v>
      </c>
      <c r="FG4279">
        <v>1.7773502922442251E-2</v>
      </c>
      <c r="FH4279">
        <v>2.0207936970882315E-2</v>
      </c>
      <c r="FI4279">
        <v>3.3016525181507328E-2</v>
      </c>
      <c r="FJ4279">
        <v>7.2309704359455898E-2</v>
      </c>
      <c r="FK4279">
        <v>1.576278714625649E-2</v>
      </c>
      <c r="FL4279">
        <v>2.1917018730485956E-2</v>
      </c>
      <c r="FM4279">
        <v>1.9345579091068696E-2</v>
      </c>
      <c r="FN4279">
        <v>2.6789444419666523E-2</v>
      </c>
      <c r="FO4279">
        <v>3.796550423742584E-2</v>
      </c>
      <c r="FP4279">
        <v>3.2236578494867371E-2</v>
      </c>
      <c r="FQ4279">
        <v>1.7773502922442251E-2</v>
      </c>
      <c r="FR4279">
        <v>2.0207936970882315E-2</v>
      </c>
      <c r="FS4279">
        <v>3.3016525181507328E-2</v>
      </c>
      <c r="FT4279">
        <v>7.2309704359455898E-2</v>
      </c>
      <c r="FU4279">
        <v>153757930</v>
      </c>
      <c r="FV4279">
        <v>414012247</v>
      </c>
      <c r="FW4279">
        <v>508560160</v>
      </c>
      <c r="FX4279">
        <v>1042954038</v>
      </c>
      <c r="FY4279">
        <v>1564431057</v>
      </c>
      <c r="FZ4279">
        <v>1564431057</v>
      </c>
      <c r="GA4279">
        <v>1564431057</v>
      </c>
      <c r="GB4279">
        <v>1570907314</v>
      </c>
      <c r="GC4279">
        <v>1570227314</v>
      </c>
      <c r="GD4279">
        <v>1553807314</v>
      </c>
    </row>
    <row r="4280" spans="1:186" x14ac:dyDescent="0.4">
      <c r="A4280" t="s">
        <v>9056</v>
      </c>
      <c r="B4280" t="s">
        <v>9057</v>
      </c>
      <c r="C4280" t="s">
        <v>178</v>
      </c>
      <c r="D4280" t="s">
        <v>180</v>
      </c>
      <c r="E4280" t="s">
        <v>180</v>
      </c>
      <c r="F4280" t="s">
        <v>180</v>
      </c>
      <c r="G4280" t="s">
        <v>583</v>
      </c>
      <c r="H4280" t="s">
        <v>583</v>
      </c>
      <c r="I4280" t="s">
        <v>191</v>
      </c>
      <c r="J4280" t="s">
        <v>180</v>
      </c>
      <c r="K4280" t="s">
        <v>180</v>
      </c>
      <c r="L4280" t="s">
        <v>191</v>
      </c>
      <c r="M4280" t="s">
        <v>180</v>
      </c>
      <c r="N4280">
        <v>2220553960.8400002</v>
      </c>
      <c r="O4280">
        <v>4801355378.3000002</v>
      </c>
      <c r="P4280">
        <v>5653240595.7600002</v>
      </c>
      <c r="Q4280">
        <v>5720067519.7399998</v>
      </c>
      <c r="R4280">
        <v>6048680388.79</v>
      </c>
      <c r="S4280">
        <v>6143768563.96</v>
      </c>
      <c r="T4280">
        <v>6546796225.9799995</v>
      </c>
      <c r="U4280">
        <v>5431979242.7799997</v>
      </c>
      <c r="V4280">
        <v>5855659382.96</v>
      </c>
      <c r="W4280">
        <v>5479068857.7399998</v>
      </c>
      <c r="X4280">
        <v>18.421900000000001</v>
      </c>
      <c r="Y4280">
        <v>18.992699999999999</v>
      </c>
      <c r="Z4280">
        <v>20.7639</v>
      </c>
      <c r="AA4280">
        <v>10.3781</v>
      </c>
      <c r="AB4280">
        <v>4.4686000000000003</v>
      </c>
      <c r="AC4280">
        <v>2.8012999999999999</v>
      </c>
      <c r="AD4280">
        <v>3.444</v>
      </c>
      <c r="AE4280">
        <v>-14.0214</v>
      </c>
      <c r="AF4280">
        <v>0.36130000000000001</v>
      </c>
      <c r="AG4280">
        <v>-3.4653999999999998</v>
      </c>
      <c r="AH4280">
        <v>24.4374</v>
      </c>
      <c r="AI4280">
        <v>11.3322</v>
      </c>
      <c r="AJ4280">
        <v>7.2336999999999998</v>
      </c>
      <c r="AK4280">
        <v>5.391</v>
      </c>
      <c r="AL4280">
        <v>6.7683</v>
      </c>
      <c r="AM4280">
        <v>5.7084999999999999</v>
      </c>
      <c r="AN4280">
        <v>11.5052</v>
      </c>
      <c r="AO4280">
        <v>10.2776</v>
      </c>
      <c r="AP4280">
        <v>13.74</v>
      </c>
      <c r="AQ4280">
        <v>12.2111</v>
      </c>
      <c r="AR4280">
        <v>53.459000000000003</v>
      </c>
      <c r="AS4280">
        <v>116.22329999999999</v>
      </c>
      <c r="AT4280">
        <v>12.830399999999999</v>
      </c>
      <c r="AU4280">
        <v>5.5872000000000002</v>
      </c>
      <c r="AV4280">
        <v>5.7449000000000003</v>
      </c>
      <c r="AW4280">
        <v>2.8039000000000001</v>
      </c>
      <c r="AX4280">
        <v>7.0552000000000001</v>
      </c>
      <c r="AY4280">
        <v>-18.401900000000001</v>
      </c>
      <c r="AZ4280">
        <v>7.8037000000000001</v>
      </c>
      <c r="BA4280">
        <v>-6.4345999999999997</v>
      </c>
      <c r="BB4280">
        <v>1370358491.1800001</v>
      </c>
      <c r="BC4280">
        <v>1755998915.76</v>
      </c>
      <c r="BD4280">
        <v>2960896815.0300002</v>
      </c>
      <c r="BE4280">
        <v>2827885190.8099999</v>
      </c>
      <c r="BF4280">
        <v>2354485579.21</v>
      </c>
      <c r="BG4280">
        <v>2744341005.6900001</v>
      </c>
      <c r="BH4280">
        <v>2382275010.6100001</v>
      </c>
      <c r="BI4280">
        <v>2235302787.8000002</v>
      </c>
      <c r="BJ4280">
        <v>1870540810.78</v>
      </c>
      <c r="BK4280">
        <v>1783118780.9200001</v>
      </c>
      <c r="BL4280">
        <v>0.61712460734870644</v>
      </c>
      <c r="BM4280">
        <v>0.3657298361409233</v>
      </c>
      <c r="BN4280">
        <v>0.52375213205160753</v>
      </c>
      <c r="BO4280">
        <v>0.49437968713672437</v>
      </c>
      <c r="BP4280">
        <v>0.38925607370056459</v>
      </c>
      <c r="BQ4280">
        <v>0.4466869116438722</v>
      </c>
      <c r="BR4280">
        <v>0.36388409359012758</v>
      </c>
      <c r="BS4280">
        <v>0.41150797672341771</v>
      </c>
      <c r="BT4280">
        <v>0.31944153313003204</v>
      </c>
      <c r="BU4280">
        <v>0.32544193679936684</v>
      </c>
      <c r="BV4280">
        <v>112.6897</v>
      </c>
      <c r="BW4280">
        <v>409.91989999999998</v>
      </c>
      <c r="BX4280">
        <v>293.48320000000001</v>
      </c>
      <c r="BY4280">
        <v>576.79610000000002</v>
      </c>
      <c r="BZ4280">
        <v>522.22500000000002</v>
      </c>
      <c r="CA4280">
        <v>516.43460000000005</v>
      </c>
      <c r="CB4280">
        <v>128.43260000000001</v>
      </c>
      <c r="CC4280">
        <v>152.64060000000001</v>
      </c>
      <c r="CD4280">
        <v>121.13939999999999</v>
      </c>
      <c r="CE4280">
        <v>123.3991</v>
      </c>
      <c r="CF4280">
        <v>17942870400</v>
      </c>
      <c r="CG4280">
        <v>34552929835.199997</v>
      </c>
      <c r="CH4280">
        <v>26887713842.700001</v>
      </c>
      <c r="CI4280">
        <v>13881330775.1</v>
      </c>
      <c r="CJ4280">
        <v>7961654798.1999998</v>
      </c>
      <c r="CK4280">
        <v>10643041129.200001</v>
      </c>
      <c r="CL4280">
        <v>8683566502.7000008</v>
      </c>
      <c r="CM4280">
        <v>9776747083.7999992</v>
      </c>
      <c r="CN4280">
        <v>7322247288.5</v>
      </c>
      <c r="CO4280">
        <v>6620961632.6999998</v>
      </c>
      <c r="CP4280">
        <v>19.555099999999999</v>
      </c>
      <c r="CQ4280">
        <v>20.828199999999999</v>
      </c>
      <c r="CR4280">
        <v>21.9177</v>
      </c>
      <c r="CS4280">
        <v>9.9049999999999994</v>
      </c>
      <c r="CT4280">
        <v>3.9500999999999999</v>
      </c>
      <c r="CU4280">
        <v>2.8443999999999998</v>
      </c>
      <c r="CV4280">
        <v>3.5091999999999999</v>
      </c>
      <c r="CW4280">
        <v>-14.903499999999999</v>
      </c>
      <c r="CX4280">
        <v>0.92420000000000002</v>
      </c>
      <c r="CY4280">
        <v>-3.9510999999999998</v>
      </c>
      <c r="CZ4280">
        <v>8</v>
      </c>
      <c r="DA4280">
        <v>7</v>
      </c>
      <c r="DB4280">
        <v>5</v>
      </c>
      <c r="DC4280">
        <v>2</v>
      </c>
      <c r="DD4280">
        <v>1</v>
      </c>
      <c r="DE4280">
        <v>2</v>
      </c>
      <c r="DF4280">
        <v>1.3263841126199318</v>
      </c>
      <c r="DG4280">
        <v>1.7998498607657449</v>
      </c>
      <c r="DH4280">
        <v>1.2504564916818384</v>
      </c>
      <c r="DI4280">
        <v>1.2084100062635472</v>
      </c>
      <c r="DJ4280" t="s">
        <v>181</v>
      </c>
      <c r="DK4280" t="s">
        <v>182</v>
      </c>
      <c r="DL4280">
        <v>47.464100000000002</v>
      </c>
      <c r="DM4280">
        <v>44.972900000000003</v>
      </c>
      <c r="DN4280">
        <v>44.157600000000002</v>
      </c>
      <c r="DO4280">
        <v>44.631500000000003</v>
      </c>
      <c r="DP4280">
        <v>26.6068</v>
      </c>
      <c r="DQ4280">
        <v>16.498899999999999</v>
      </c>
      <c r="DR4280">
        <v>17.778199999999998</v>
      </c>
      <c r="DS4280">
        <v>13.6427</v>
      </c>
      <c r="DT4280">
        <v>13.169</v>
      </c>
      <c r="DU4280">
        <v>13.212400000000001</v>
      </c>
      <c r="DW4280">
        <v>0.74729999999999996</v>
      </c>
      <c r="DX4280">
        <v>0.50009999999999999</v>
      </c>
      <c r="DY4280">
        <v>0.56640000000000001</v>
      </c>
      <c r="DZ4280">
        <v>0.49730000000000002</v>
      </c>
      <c r="EA4280">
        <v>0.40010000000000001</v>
      </c>
      <c r="EB4280">
        <v>0.45019999999999999</v>
      </c>
      <c r="EC4280">
        <v>0.37540000000000001</v>
      </c>
      <c r="ED4280">
        <v>0.37319999999999998</v>
      </c>
      <c r="EE4280">
        <v>0.33139999999999997</v>
      </c>
      <c r="EF4280">
        <v>0.31459999999999999</v>
      </c>
      <c r="EG4280">
        <v>2419153.62</v>
      </c>
      <c r="EH4280">
        <v>-3377388.06</v>
      </c>
      <c r="EI4280">
        <v>-48417289.600000001</v>
      </c>
      <c r="EJ4280">
        <v>19752538.629999999</v>
      </c>
      <c r="EK4280">
        <v>-27052918.629999999</v>
      </c>
      <c r="EL4280">
        <v>-19966827.420000002</v>
      </c>
      <c r="EM4280">
        <v>9437612.7699999996</v>
      </c>
      <c r="EN4280">
        <v>5180359.5199999996</v>
      </c>
      <c r="EO4280">
        <v>13210506.16</v>
      </c>
      <c r="EP4280">
        <v>95467.95</v>
      </c>
      <c r="EQ4280">
        <v>359612000</v>
      </c>
      <c r="ER4280">
        <v>194808000</v>
      </c>
      <c r="EW4280">
        <v>463000000</v>
      </c>
      <c r="EX4280">
        <v>252036077.21000001</v>
      </c>
      <c r="EY4280">
        <v>403326577.79000002</v>
      </c>
      <c r="EZ4280">
        <v>345751640.67000002</v>
      </c>
      <c r="FA4280">
        <v>6.7271215087371947E-3</v>
      </c>
      <c r="FB4280">
        <v>-1.7337009055069606E-2</v>
      </c>
      <c r="FG4280">
        <v>2.0383612894168464E-2</v>
      </c>
      <c r="FH4280">
        <v>2.0554039633316666E-2</v>
      </c>
      <c r="FI4280">
        <v>3.2753869661617765E-2</v>
      </c>
      <c r="FJ4280">
        <v>2.761171279332226E-4</v>
      </c>
      <c r="FK4280">
        <v>6.7271215087371947E-3</v>
      </c>
      <c r="FQ4280">
        <v>2.0383612894168464E-2</v>
      </c>
      <c r="FR4280">
        <v>2.0554039633316666E-2</v>
      </c>
      <c r="FS4280">
        <v>3.2753869661617765E-2</v>
      </c>
      <c r="FT4280">
        <v>2.761171279332226E-4</v>
      </c>
      <c r="FU4280">
        <v>454480000</v>
      </c>
      <c r="FV4280">
        <v>1028361007</v>
      </c>
      <c r="FW4280">
        <v>2060361214</v>
      </c>
      <c r="FX4280">
        <v>2062604870</v>
      </c>
      <c r="FY4280">
        <v>2062604870</v>
      </c>
      <c r="FZ4280">
        <v>2062604870</v>
      </c>
      <c r="GA4280">
        <v>2062604870</v>
      </c>
      <c r="GB4280">
        <v>2062604870</v>
      </c>
      <c r="GC4280">
        <v>2062604870</v>
      </c>
      <c r="GD4280">
        <v>2062604870</v>
      </c>
    </row>
    <row r="4281" spans="1:186" x14ac:dyDescent="0.4">
      <c r="A4281" t="s">
        <v>9058</v>
      </c>
      <c r="B4281" t="s">
        <v>9059</v>
      </c>
      <c r="C4281" t="s">
        <v>372</v>
      </c>
      <c r="D4281" t="s">
        <v>975</v>
      </c>
      <c r="E4281" t="s">
        <v>583</v>
      </c>
      <c r="F4281" t="s">
        <v>583</v>
      </c>
      <c r="G4281" t="s">
        <v>191</v>
      </c>
      <c r="H4281" t="s">
        <v>583</v>
      </c>
      <c r="I4281" t="s">
        <v>191</v>
      </c>
      <c r="J4281" t="s">
        <v>191</v>
      </c>
      <c r="K4281" t="s">
        <v>191</v>
      </c>
      <c r="L4281" t="s">
        <v>191</v>
      </c>
      <c r="M4281" t="s">
        <v>191</v>
      </c>
      <c r="N4281">
        <v>423179863.97000003</v>
      </c>
      <c r="O4281">
        <v>266120921.21000001</v>
      </c>
      <c r="P4281">
        <v>238419741.63999999</v>
      </c>
      <c r="Q4281">
        <v>1052811431.12</v>
      </c>
      <c r="R4281">
        <v>1214612451.21</v>
      </c>
      <c r="S4281">
        <v>11640343726.17</v>
      </c>
      <c r="T4281">
        <v>11006213936.23</v>
      </c>
      <c r="U4281">
        <v>11300420797.67</v>
      </c>
      <c r="V4281">
        <v>11146048632.43</v>
      </c>
      <c r="W4281">
        <v>9764618932.1700001</v>
      </c>
      <c r="X4281">
        <v>2.0598999999999998</v>
      </c>
      <c r="Y4281">
        <v>-28.604399999999998</v>
      </c>
      <c r="Z4281">
        <v>2.5432000000000001</v>
      </c>
      <c r="AA4281">
        <v>4.6344000000000003</v>
      </c>
      <c r="AB4281">
        <v>6.9252000000000002</v>
      </c>
      <c r="AC4281">
        <v>0.27410000000000001</v>
      </c>
      <c r="AD4281">
        <v>-6.4832000000000001</v>
      </c>
      <c r="AE4281">
        <v>-0.88700000000000001</v>
      </c>
      <c r="AF4281">
        <v>-9.6631999999999998</v>
      </c>
      <c r="AG4281">
        <v>-11.048999999999999</v>
      </c>
      <c r="AH4281">
        <v>28.0532</v>
      </c>
      <c r="AI4281">
        <v>22.959399999999999</v>
      </c>
      <c r="AJ4281">
        <v>11.542199999999999</v>
      </c>
      <c r="AK4281">
        <v>66.713800000000006</v>
      </c>
      <c r="AL4281">
        <v>67.787199999999999</v>
      </c>
      <c r="AM4281">
        <v>93.832400000000007</v>
      </c>
      <c r="AN4281">
        <v>87.312200000000004</v>
      </c>
      <c r="AO4281">
        <v>90.7209</v>
      </c>
      <c r="AP4281">
        <v>100.5718</v>
      </c>
      <c r="AQ4281">
        <v>95.577200000000005</v>
      </c>
      <c r="AR4281">
        <v>-10.2149</v>
      </c>
      <c r="AS4281">
        <v>-37.113999999999997</v>
      </c>
      <c r="AT4281">
        <v>-10.4092</v>
      </c>
      <c r="AU4281">
        <v>341.57900000000001</v>
      </c>
      <c r="AV4281">
        <v>15.368499999999999</v>
      </c>
      <c r="AW4281">
        <v>858.3587</v>
      </c>
      <c r="AX4281">
        <v>-5.4477000000000002</v>
      </c>
      <c r="AY4281">
        <v>2.6730999999999998</v>
      </c>
      <c r="AZ4281">
        <v>-0.9546</v>
      </c>
      <c r="BA4281">
        <v>-12.7578</v>
      </c>
      <c r="BB4281">
        <v>77497608.099999994</v>
      </c>
      <c r="BC4281">
        <v>6924907.7300000004</v>
      </c>
      <c r="BD4281">
        <v>6865600.71</v>
      </c>
      <c r="BE4281">
        <v>574645139.94000006</v>
      </c>
      <c r="BF4281">
        <v>1927433986.45</v>
      </c>
      <c r="BG4281">
        <v>3427737434.1900001</v>
      </c>
      <c r="BH4281">
        <v>4525007475.0600004</v>
      </c>
      <c r="BI4281">
        <v>4597218164.1599998</v>
      </c>
      <c r="BJ4281">
        <v>5527629682.9200001</v>
      </c>
      <c r="BK4281">
        <v>4505247711.5600004</v>
      </c>
      <c r="BL4281">
        <v>0.18313160596292913</v>
      </c>
      <c r="BM4281">
        <v>2.6021658494618887E-2</v>
      </c>
      <c r="BN4281">
        <v>2.8796276108572671E-2</v>
      </c>
      <c r="BO4281">
        <v>0.54581962443994558</v>
      </c>
      <c r="BP4281">
        <v>1.5868715856896456</v>
      </c>
      <c r="BQ4281">
        <v>0.29447046537669741</v>
      </c>
      <c r="BR4281">
        <v>0.41113206605631075</v>
      </c>
      <c r="BS4281">
        <v>0.40681831645666561</v>
      </c>
      <c r="BT4281">
        <v>0.49592728914147011</v>
      </c>
      <c r="BU4281">
        <v>0.46138489815688027</v>
      </c>
      <c r="BV4281">
        <v>119.14960000000001</v>
      </c>
      <c r="BW4281">
        <v>23.086099999999998</v>
      </c>
      <c r="BX4281">
        <v>438.02080000000001</v>
      </c>
      <c r="BY4281">
        <v>14.4589</v>
      </c>
      <c r="BZ4281">
        <v>17.056899999999999</v>
      </c>
      <c r="CA4281">
        <v>10.8217</v>
      </c>
      <c r="CB4281">
        <v>4.7240000000000002</v>
      </c>
      <c r="CC4281">
        <v>3.7850999999999999</v>
      </c>
      <c r="CD4281">
        <v>5.7023999999999999</v>
      </c>
      <c r="CE4281">
        <v>3.6101999999999999</v>
      </c>
      <c r="CF4281">
        <v>1341340000</v>
      </c>
      <c r="CG4281">
        <v>4141940000</v>
      </c>
      <c r="CH4281">
        <v>4958000000</v>
      </c>
      <c r="CI4281">
        <v>2702780000</v>
      </c>
      <c r="CJ4281">
        <v>1503480000</v>
      </c>
      <c r="CK4281">
        <v>1863940000</v>
      </c>
      <c r="CL4281">
        <v>2045108000</v>
      </c>
      <c r="CM4281">
        <v>3229668000</v>
      </c>
      <c r="CN4281">
        <v>4095442000</v>
      </c>
      <c r="CO4281">
        <v>2142660000</v>
      </c>
      <c r="CP4281">
        <v>1.6918</v>
      </c>
      <c r="CQ4281">
        <v>-39.036700000000003</v>
      </c>
      <c r="CR4281">
        <v>2.8273000000000001</v>
      </c>
      <c r="CS4281">
        <v>1.1547000000000001</v>
      </c>
      <c r="CT4281">
        <v>10.8742</v>
      </c>
      <c r="CU4281">
        <v>-81.232600000000005</v>
      </c>
      <c r="CV4281">
        <v>-142.38730000000001</v>
      </c>
      <c r="CW4281">
        <v>-37.020000000000003</v>
      </c>
      <c r="CX4281">
        <v>-673.07500000000005</v>
      </c>
      <c r="CZ4281">
        <v>3</v>
      </c>
      <c r="DA4281">
        <v>16</v>
      </c>
      <c r="DB4281">
        <v>21</v>
      </c>
      <c r="DC4281">
        <v>3</v>
      </c>
      <c r="DD4281">
        <v>1</v>
      </c>
      <c r="DE4281">
        <v>0</v>
      </c>
      <c r="DF4281">
        <v>0.18581394218296637</v>
      </c>
      <c r="DG4281">
        <v>0.28580068457857033</v>
      </c>
      <c r="DH4281">
        <v>0.36743442766650969</v>
      </c>
      <c r="DI4281">
        <v>0.21943099007590608</v>
      </c>
      <c r="DJ4281" t="s">
        <v>195</v>
      </c>
      <c r="DK4281" t="s">
        <v>403</v>
      </c>
      <c r="DM4281">
        <v>17.6265</v>
      </c>
      <c r="DN4281">
        <v>34.338200000000001</v>
      </c>
      <c r="DO4281">
        <v>11.4078</v>
      </c>
      <c r="DP4281">
        <v>6.8741000000000003</v>
      </c>
      <c r="DQ4281">
        <v>4.7028999999999996</v>
      </c>
      <c r="DR4281">
        <v>29.9406</v>
      </c>
      <c r="DS4281">
        <v>40.149500000000003</v>
      </c>
      <c r="DT4281">
        <v>33.9758</v>
      </c>
      <c r="DU4281">
        <v>32.874499999999998</v>
      </c>
      <c r="DW4281">
        <v>0.17330000000000001</v>
      </c>
      <c r="DX4281">
        <v>2.01E-2</v>
      </c>
      <c r="DY4281">
        <v>2.7199999999999998E-2</v>
      </c>
      <c r="DZ4281">
        <v>0.8901</v>
      </c>
      <c r="EA4281">
        <v>1.7000999999999999</v>
      </c>
      <c r="EB4281">
        <v>0.5333</v>
      </c>
      <c r="EC4281">
        <v>0.39960000000000001</v>
      </c>
      <c r="ED4281">
        <v>0.41220000000000001</v>
      </c>
      <c r="EE4281">
        <v>0.49249999999999999</v>
      </c>
      <c r="EF4281">
        <v>0.43090000000000001</v>
      </c>
      <c r="EG4281">
        <v>4930333.6100000003</v>
      </c>
      <c r="EH4281">
        <v>890742.13</v>
      </c>
      <c r="EI4281">
        <v>542762.84</v>
      </c>
      <c r="EJ4281">
        <v>4346725.33</v>
      </c>
      <c r="EK4281">
        <v>46190757.270000003</v>
      </c>
      <c r="EL4281">
        <v>232778679.68000001</v>
      </c>
      <c r="EM4281">
        <v>410931137.50999999</v>
      </c>
      <c r="EN4281">
        <v>264271843.41999999</v>
      </c>
      <c r="EO4281">
        <v>410128002.01999998</v>
      </c>
      <c r="EP4281">
        <v>438942170.29000002</v>
      </c>
      <c r="EQ4281">
        <v>52500000</v>
      </c>
      <c r="ER4281">
        <v>20000000</v>
      </c>
      <c r="ET4281">
        <v>259330649.56</v>
      </c>
      <c r="EU4281">
        <v>476664755.08999997</v>
      </c>
      <c r="EV4281">
        <v>5789654636.2600002</v>
      </c>
      <c r="EW4281">
        <v>5512668577.3199997</v>
      </c>
      <c r="EX4281">
        <v>5007237337.0799999</v>
      </c>
      <c r="EY4281">
        <v>4498222017.5</v>
      </c>
      <c r="EZ4281">
        <v>3333464032.6100001</v>
      </c>
      <c r="FA4281">
        <v>9.3911116380952384E-2</v>
      </c>
      <c r="FB4281">
        <v>4.45371065E-2</v>
      </c>
      <c r="FD4281">
        <v>1.6761325116699408E-2</v>
      </c>
      <c r="FE4281">
        <v>9.6904075194900116E-2</v>
      </c>
      <c r="FF4281">
        <v>4.0205969838361603E-2</v>
      </c>
      <c r="FG4281">
        <v>7.4543051472500343E-2</v>
      </c>
      <c r="FH4281">
        <v>5.2777974285938618E-2</v>
      </c>
      <c r="FI4281">
        <v>9.1175580134645939E-2</v>
      </c>
      <c r="FJ4281">
        <v>0.13167748804126791</v>
      </c>
      <c r="FK4281">
        <v>9.3911116380952384E-2</v>
      </c>
      <c r="FL4281">
        <v>4.45371065E-2</v>
      </c>
      <c r="FN4281">
        <v>1.6761325116699408E-2</v>
      </c>
      <c r="FO4281">
        <v>9.6904075194900116E-2</v>
      </c>
      <c r="FP4281">
        <v>4.0205969838361603E-2</v>
      </c>
      <c r="FQ4281">
        <v>7.4543051472500343E-2</v>
      </c>
      <c r="FR4281">
        <v>5.2777974285938618E-2</v>
      </c>
      <c r="FS4281">
        <v>9.1175580134645939E-2</v>
      </c>
      <c r="FT4281">
        <v>0.13167748804126791</v>
      </c>
      <c r="FU4281">
        <v>134000000</v>
      </c>
      <c r="FV4281">
        <v>134000000</v>
      </c>
      <c r="FW4281">
        <v>134000000</v>
      </c>
      <c r="FX4281">
        <v>134000000</v>
      </c>
      <c r="FY4281">
        <v>134000000</v>
      </c>
      <c r="FZ4281">
        <v>134000000</v>
      </c>
      <c r="GA4281">
        <v>174200000</v>
      </c>
      <c r="GB4281">
        <v>174200000</v>
      </c>
      <c r="GC4281">
        <v>174200000</v>
      </c>
      <c r="GD4281">
        <v>174200000</v>
      </c>
    </row>
    <row r="4282" spans="1:186" x14ac:dyDescent="0.4">
      <c r="A4282" t="s">
        <v>9060</v>
      </c>
      <c r="B4282" t="s">
        <v>9061</v>
      </c>
      <c r="C4282" t="s">
        <v>302</v>
      </c>
      <c r="D4282" t="s">
        <v>191</v>
      </c>
      <c r="E4282" t="s">
        <v>180</v>
      </c>
      <c r="F4282" t="s">
        <v>180</v>
      </c>
      <c r="G4282" t="s">
        <v>180</v>
      </c>
      <c r="H4282" t="s">
        <v>975</v>
      </c>
      <c r="I4282" t="s">
        <v>191</v>
      </c>
      <c r="J4282" t="s">
        <v>191</v>
      </c>
      <c r="K4282" t="s">
        <v>191</v>
      </c>
      <c r="L4282" t="s">
        <v>191</v>
      </c>
      <c r="M4282" t="s">
        <v>191</v>
      </c>
      <c r="N4282">
        <v>2051926160.9100001</v>
      </c>
      <c r="O4282">
        <v>3259624807.1199999</v>
      </c>
      <c r="P4282">
        <v>7430064282.6899996</v>
      </c>
      <c r="Q4282">
        <v>8321680493.04</v>
      </c>
      <c r="R4282">
        <v>4654825036.7200003</v>
      </c>
      <c r="S4282">
        <v>2799925490.8699999</v>
      </c>
      <c r="T4282">
        <v>1701866616.8199999</v>
      </c>
      <c r="U4282">
        <v>1550667242.1300001</v>
      </c>
      <c r="V4282">
        <v>1225249360.53</v>
      </c>
      <c r="W4282">
        <v>1050755473.03</v>
      </c>
      <c r="X4282">
        <v>10.595499999999999</v>
      </c>
      <c r="Y4282">
        <v>9.8556000000000008</v>
      </c>
      <c r="Z4282">
        <v>9.2172999999999998</v>
      </c>
      <c r="AA4282">
        <v>2.302</v>
      </c>
      <c r="AB4282">
        <v>-42.415300000000002</v>
      </c>
      <c r="AC4282">
        <v>-33.401600000000002</v>
      </c>
      <c r="AD4282">
        <v>-10.7316</v>
      </c>
      <c r="AE4282">
        <v>6.4295999999999998</v>
      </c>
      <c r="AF4282">
        <v>-1.9752000000000001</v>
      </c>
      <c r="AG4282">
        <v>3.4540000000000002</v>
      </c>
      <c r="AH4282">
        <v>23.669899999999998</v>
      </c>
      <c r="AI4282">
        <v>19.069299999999998</v>
      </c>
      <c r="AJ4282">
        <v>27.906500000000001</v>
      </c>
      <c r="AK4282">
        <v>41.206499999999998</v>
      </c>
      <c r="AL4282">
        <v>57.0075</v>
      </c>
      <c r="AM4282">
        <v>79.935199999999995</v>
      </c>
      <c r="AN4282">
        <v>93.631100000000004</v>
      </c>
      <c r="AO4282">
        <v>89.484200000000001</v>
      </c>
      <c r="AP4282">
        <v>95.138199999999998</v>
      </c>
      <c r="AQ4282">
        <v>94.003799999999998</v>
      </c>
      <c r="AR4282">
        <v>123.5956</v>
      </c>
      <c r="AS4282">
        <v>58.8568</v>
      </c>
      <c r="AT4282">
        <v>122.70659999999999</v>
      </c>
      <c r="AU4282">
        <v>14.6332</v>
      </c>
      <c r="AV4282">
        <v>-44.063899999999997</v>
      </c>
      <c r="AW4282">
        <v>-39.848999999999997</v>
      </c>
      <c r="AX4282">
        <v>-39.217399999999998</v>
      </c>
      <c r="AY4282">
        <v>-8.8842999999999996</v>
      </c>
      <c r="AZ4282">
        <v>-20.580100000000002</v>
      </c>
      <c r="BA4282">
        <v>-14.679399999999999</v>
      </c>
      <c r="BB4282">
        <v>970097967.75999999</v>
      </c>
      <c r="BC4282">
        <v>1522596437.6199999</v>
      </c>
      <c r="BD4282">
        <v>2803457748.1199999</v>
      </c>
      <c r="BE4282">
        <v>3952366443.1900001</v>
      </c>
      <c r="BF4282">
        <v>4053373383.1900001</v>
      </c>
      <c r="BG4282">
        <v>3013565856.0799999</v>
      </c>
      <c r="BH4282">
        <v>1135055114.98</v>
      </c>
      <c r="BI4282">
        <v>1030761821.04</v>
      </c>
      <c r="BJ4282">
        <v>1247755599.6800001</v>
      </c>
      <c r="BK4282">
        <v>980644169.64999998</v>
      </c>
      <c r="BL4282">
        <v>0.47277430652269442</v>
      </c>
      <c r="BM4282">
        <v>0.46710788134088066</v>
      </c>
      <c r="BN4282">
        <v>0.37731271782550835</v>
      </c>
      <c r="BO4282">
        <v>0.47494811252314229</v>
      </c>
      <c r="BP4282">
        <v>0.87078963252423125</v>
      </c>
      <c r="BQ4282">
        <v>1.0763021608634369</v>
      </c>
      <c r="BR4282">
        <v>0.66694716481418037</v>
      </c>
      <c r="BS4282">
        <v>0.66472147797753378</v>
      </c>
      <c r="BT4282">
        <v>1.0183687009967217</v>
      </c>
      <c r="BU4282">
        <v>0.93327533838313093</v>
      </c>
      <c r="BV4282">
        <v>86.725800000000007</v>
      </c>
      <c r="BW4282">
        <v>69.190799999999996</v>
      </c>
      <c r="BX4282">
        <v>31.8355</v>
      </c>
      <c r="BY4282">
        <v>23.6281</v>
      </c>
      <c r="BZ4282">
        <v>14.929399999999999</v>
      </c>
      <c r="CA4282">
        <v>25.520099999999999</v>
      </c>
      <c r="CB4282">
        <v>14.598000000000001</v>
      </c>
      <c r="CC4282">
        <v>16.702999999999999</v>
      </c>
      <c r="CD4282">
        <v>27.514299999999999</v>
      </c>
      <c r="CE4282">
        <v>32.831699999999998</v>
      </c>
      <c r="CF4282">
        <v>6257542720.5200014</v>
      </c>
      <c r="CG4282">
        <v>15135795594.299999</v>
      </c>
      <c r="CH4282">
        <v>14188476062.32</v>
      </c>
      <c r="CI4282">
        <v>7816097156.1400003</v>
      </c>
      <c r="CJ4282">
        <v>3303306253.5</v>
      </c>
      <c r="CK4282">
        <v>2934275641.7600002</v>
      </c>
      <c r="CL4282">
        <v>2280962648.1100001</v>
      </c>
      <c r="CM4282">
        <v>2174308670.3400002</v>
      </c>
      <c r="CN4282">
        <v>2268843829.9200001</v>
      </c>
      <c r="CO4282">
        <v>3031108314</v>
      </c>
      <c r="CP4282">
        <v>12.5405</v>
      </c>
      <c r="CQ4282">
        <v>10.6378</v>
      </c>
      <c r="CR4282">
        <v>10.0779</v>
      </c>
      <c r="CS4282">
        <v>2.0339999999999998</v>
      </c>
      <c r="CT4282">
        <v>-83.725499999999997</v>
      </c>
      <c r="CU4282">
        <v>-107.83540000000001</v>
      </c>
      <c r="CV4282">
        <v>-95.315299999999993</v>
      </c>
      <c r="CW4282">
        <v>46.384099999999997</v>
      </c>
      <c r="CX4282">
        <v>-53.599800000000002</v>
      </c>
      <c r="CY4282">
        <v>14.0633</v>
      </c>
      <c r="CZ4282">
        <v>3</v>
      </c>
      <c r="DA4282">
        <v>5</v>
      </c>
      <c r="DB4282">
        <v>2</v>
      </c>
      <c r="DC4282">
        <v>1</v>
      </c>
      <c r="DD4282">
        <v>1</v>
      </c>
      <c r="DE4282">
        <v>1</v>
      </c>
      <c r="DF4282">
        <v>1.3402711032501844</v>
      </c>
      <c r="DG4282">
        <v>1.4021761802057318</v>
      </c>
      <c r="DH4282">
        <v>1.8517404725994533</v>
      </c>
      <c r="DI4282">
        <v>2.8846942907272006</v>
      </c>
      <c r="DJ4282" t="s">
        <v>181</v>
      </c>
      <c r="DK4282" t="s">
        <v>662</v>
      </c>
      <c r="DL4282">
        <v>18.586600000000001</v>
      </c>
      <c r="DM4282">
        <v>4.7930000000000001</v>
      </c>
      <c r="DN4282">
        <v>8.1384000000000007</v>
      </c>
      <c r="DO4282">
        <v>10.531599999999999</v>
      </c>
      <c r="DP4282">
        <v>5.2366999999999999</v>
      </c>
      <c r="DQ4282">
        <v>2.3149000000000002</v>
      </c>
      <c r="DR4282">
        <v>2.1644000000000001</v>
      </c>
      <c r="DT4282">
        <v>14.746499999999999</v>
      </c>
      <c r="DU4282">
        <v>16.811499999999999</v>
      </c>
      <c r="DW4282">
        <v>0.65329999999999999</v>
      </c>
      <c r="DX4282">
        <v>0.57330000000000003</v>
      </c>
      <c r="DY4282">
        <v>0.52449999999999997</v>
      </c>
      <c r="DZ4282">
        <v>0.50180000000000002</v>
      </c>
      <c r="EA4282">
        <v>0.62470000000000003</v>
      </c>
      <c r="EB4282">
        <v>0.8085</v>
      </c>
      <c r="EC4282">
        <v>0.50429999999999997</v>
      </c>
      <c r="ED4282">
        <v>0.63380000000000003</v>
      </c>
      <c r="EE4282">
        <v>0.89900000000000002</v>
      </c>
      <c r="EF4282">
        <v>0.86170000000000002</v>
      </c>
      <c r="EG4282">
        <v>-5283551.75</v>
      </c>
      <c r="EH4282">
        <v>-14417490.859999999</v>
      </c>
      <c r="EI4282">
        <v>18305928.969999999</v>
      </c>
      <c r="EJ4282">
        <v>49970471.119999997</v>
      </c>
      <c r="EK4282">
        <v>94332574.859999999</v>
      </c>
      <c r="EL4282">
        <v>84650674.439999998</v>
      </c>
      <c r="EM4282">
        <v>70480557.620000005</v>
      </c>
      <c r="EN4282">
        <v>57496484.380000003</v>
      </c>
      <c r="EO4282">
        <v>22061444.530000001</v>
      </c>
      <c r="EP4282">
        <v>10193612.810000001</v>
      </c>
      <c r="EQ4282">
        <v>327002.21000000002</v>
      </c>
      <c r="ES4282">
        <v>748500000</v>
      </c>
      <c r="ET4282">
        <v>1899409000</v>
      </c>
      <c r="EU4282">
        <v>1438241590.6600001</v>
      </c>
      <c r="EV4282">
        <v>1219604642.47</v>
      </c>
      <c r="EW4282">
        <v>959579659.54999995</v>
      </c>
      <c r="EX4282">
        <v>769663244.36000001</v>
      </c>
      <c r="EY4282">
        <v>363645274.37</v>
      </c>
      <c r="EZ4282">
        <v>360385289.81999999</v>
      </c>
      <c r="FA4282">
        <v>-16.157541412334798</v>
      </c>
      <c r="FC4282">
        <v>2.4456818931195723E-2</v>
      </c>
      <c r="FD4282">
        <v>2.6308431264672326E-2</v>
      </c>
      <c r="FE4282">
        <v>6.55888242090895E-2</v>
      </c>
      <c r="FF4282">
        <v>6.9408291418571119E-2</v>
      </c>
      <c r="FG4282">
        <v>7.3449407684456583E-2</v>
      </c>
      <c r="FH4282">
        <v>7.4703430105734353E-2</v>
      </c>
      <c r="FI4282">
        <v>6.06674858300318E-2</v>
      </c>
      <c r="FJ4282">
        <v>2.8285318790595915E-2</v>
      </c>
      <c r="FM4282">
        <v>2.4456818931195723E-2</v>
      </c>
      <c r="FN4282">
        <v>2.6308431264672326E-2</v>
      </c>
      <c r="FO4282">
        <v>6.55888242090895E-2</v>
      </c>
      <c r="FP4282">
        <v>6.9408291418571119E-2</v>
      </c>
      <c r="FQ4282">
        <v>7.3449407684456583E-2</v>
      </c>
      <c r="FR4282">
        <v>7.4703430105734353E-2</v>
      </c>
      <c r="FS4282">
        <v>6.06674858300318E-2</v>
      </c>
      <c r="FT4282">
        <v>2.8285318790595915E-2</v>
      </c>
      <c r="FU4282">
        <v>173195204</v>
      </c>
      <c r="FV4282">
        <v>505537595</v>
      </c>
      <c r="FW4282">
        <v>613688411</v>
      </c>
      <c r="FX4282">
        <v>613508411</v>
      </c>
      <c r="FY4282">
        <v>600601137</v>
      </c>
      <c r="FZ4282">
        <v>591587831</v>
      </c>
      <c r="GA4282">
        <v>557692579</v>
      </c>
      <c r="GB4282">
        <v>556089174</v>
      </c>
      <c r="GC4282">
        <v>556089174</v>
      </c>
      <c r="GD4282">
        <v>549113825</v>
      </c>
    </row>
    <row r="4283" spans="1:186" x14ac:dyDescent="0.4">
      <c r="A4283" t="s">
        <v>9062</v>
      </c>
      <c r="B4283" t="s">
        <v>9063</v>
      </c>
      <c r="C4283" t="s">
        <v>200</v>
      </c>
      <c r="D4283" t="s">
        <v>201</v>
      </c>
      <c r="E4283" t="s">
        <v>180</v>
      </c>
      <c r="F4283" t="s">
        <v>191</v>
      </c>
      <c r="G4283" t="s">
        <v>191</v>
      </c>
      <c r="H4283" t="s">
        <v>191</v>
      </c>
      <c r="I4283" t="s">
        <v>180</v>
      </c>
      <c r="J4283" t="s">
        <v>180</v>
      </c>
      <c r="K4283" t="s">
        <v>180</v>
      </c>
      <c r="L4283" t="s">
        <v>180</v>
      </c>
      <c r="M4283" t="s">
        <v>201</v>
      </c>
      <c r="N4283">
        <v>665323339.37</v>
      </c>
      <c r="O4283">
        <v>775627981.28999996</v>
      </c>
      <c r="P4283">
        <v>900841382.29999995</v>
      </c>
      <c r="Q4283">
        <v>1109530523.5799999</v>
      </c>
      <c r="R4283">
        <v>1488834832.1099999</v>
      </c>
      <c r="S4283">
        <v>1321960201.04</v>
      </c>
      <c r="T4283">
        <v>1080700849.96</v>
      </c>
      <c r="U4283">
        <v>990335990.91999996</v>
      </c>
      <c r="V4283">
        <v>1086492143.46</v>
      </c>
      <c r="W4283">
        <v>970224048.25</v>
      </c>
      <c r="X4283">
        <v>7.2977999999999996</v>
      </c>
      <c r="Y4283">
        <v>5.3608000000000002</v>
      </c>
      <c r="Z4283">
        <v>5.2309000000000001</v>
      </c>
      <c r="AA4283">
        <v>4.7770000000000001</v>
      </c>
      <c r="AB4283">
        <v>-2.9582999999999999</v>
      </c>
      <c r="AC4283">
        <v>-6.8144</v>
      </c>
      <c r="AD4283">
        <v>-10.785600000000001</v>
      </c>
      <c r="AE4283">
        <v>-6.3704999999999998</v>
      </c>
      <c r="AF4283">
        <v>-1.5254000000000001</v>
      </c>
      <c r="AG4283">
        <v>-9.5386000000000006</v>
      </c>
      <c r="AH4283">
        <v>20.841999999999999</v>
      </c>
      <c r="AI4283">
        <v>25.511600000000001</v>
      </c>
      <c r="AJ4283">
        <v>30.5732</v>
      </c>
      <c r="AK4283">
        <v>38.947800000000001</v>
      </c>
      <c r="AL4283">
        <v>30.808</v>
      </c>
      <c r="AM4283">
        <v>30.029699999999998</v>
      </c>
      <c r="AN4283">
        <v>26.6343</v>
      </c>
      <c r="AO4283">
        <v>24.0654</v>
      </c>
      <c r="AP4283">
        <v>30.287199999999999</v>
      </c>
      <c r="AQ4283">
        <v>31.79</v>
      </c>
      <c r="AR4283">
        <v>30.9573</v>
      </c>
      <c r="AS4283">
        <v>16.5791</v>
      </c>
      <c r="AT4283">
        <v>16.1435</v>
      </c>
      <c r="AU4283">
        <v>23.166</v>
      </c>
      <c r="AV4283">
        <v>34.186</v>
      </c>
      <c r="AW4283">
        <v>-11.208399999999999</v>
      </c>
      <c r="AX4283">
        <v>-18.2501</v>
      </c>
      <c r="AY4283">
        <v>-8.3617000000000008</v>
      </c>
      <c r="AZ4283">
        <v>9.7094000000000005</v>
      </c>
      <c r="BA4283">
        <v>-10.7012</v>
      </c>
      <c r="BB4283">
        <v>203336868.5</v>
      </c>
      <c r="BC4283">
        <v>252452813.12</v>
      </c>
      <c r="BD4283">
        <v>295156648.04000002</v>
      </c>
      <c r="BE4283">
        <v>405775027.11000001</v>
      </c>
      <c r="BF4283">
        <v>306804111.66000003</v>
      </c>
      <c r="BG4283">
        <v>235646346.90000001</v>
      </c>
      <c r="BH4283">
        <v>208548638.81</v>
      </c>
      <c r="BI4283">
        <v>243029409.69999999</v>
      </c>
      <c r="BJ4283">
        <v>353592707.5</v>
      </c>
      <c r="BK4283">
        <v>152361432.55000001</v>
      </c>
      <c r="BL4283">
        <v>0.30562112655260421</v>
      </c>
      <c r="BM4283">
        <v>0.32548182789915397</v>
      </c>
      <c r="BN4283">
        <v>0.32764552543802478</v>
      </c>
      <c r="BO4283">
        <v>0.36571776844924503</v>
      </c>
      <c r="BP4283">
        <v>0.20606994479380394</v>
      </c>
      <c r="BQ4283">
        <v>0.17825525058516478</v>
      </c>
      <c r="BR4283">
        <v>0.19297536299496665</v>
      </c>
      <c r="BS4283">
        <v>0.24540096687209267</v>
      </c>
      <c r="BT4283">
        <v>0.32544432983561444</v>
      </c>
      <c r="BU4283">
        <v>0.15703736969292342</v>
      </c>
      <c r="BV4283">
        <v>197.79740000000001</v>
      </c>
      <c r="BW4283">
        <v>103.38639999999999</v>
      </c>
      <c r="BX4283">
        <v>72.340299999999999</v>
      </c>
      <c r="BY4283">
        <v>33.1815</v>
      </c>
      <c r="BZ4283">
        <v>76.446799999999996</v>
      </c>
      <c r="CA4283">
        <v>38.454599999999999</v>
      </c>
      <c r="CB4283">
        <v>78.915499999999994</v>
      </c>
      <c r="CC4283">
        <v>54.866599999999998</v>
      </c>
      <c r="CD4283">
        <v>48.064900000000002</v>
      </c>
      <c r="CE4283">
        <v>41.0182</v>
      </c>
      <c r="CF4283">
        <v>2247229800</v>
      </c>
      <c r="CG4283">
        <v>6502240800</v>
      </c>
      <c r="CH4283">
        <v>4140222856</v>
      </c>
      <c r="CI4283">
        <v>3583414450</v>
      </c>
      <c r="CJ4283">
        <v>1931902458.6400001</v>
      </c>
      <c r="CK4283">
        <v>2489065550.1599998</v>
      </c>
      <c r="CL4283">
        <v>1777471384.3599999</v>
      </c>
      <c r="CM4283">
        <v>1934930518.9200001</v>
      </c>
      <c r="CN4283">
        <v>1601843888.1199999</v>
      </c>
      <c r="CO4283">
        <v>2337662536.1599998</v>
      </c>
      <c r="CP4283">
        <v>8.3800000000000008</v>
      </c>
      <c r="CQ4283">
        <v>7.7236000000000002</v>
      </c>
      <c r="CR4283">
        <v>7.2380000000000004</v>
      </c>
      <c r="CS4283">
        <v>6.9794</v>
      </c>
      <c r="CT4283">
        <v>-3.7136999999999998</v>
      </c>
      <c r="CU4283">
        <v>-8.9398</v>
      </c>
      <c r="CV4283">
        <v>-13.4794</v>
      </c>
      <c r="CW4283">
        <v>-6.6580000000000004</v>
      </c>
      <c r="CX4283">
        <v>0.65200000000000002</v>
      </c>
      <c r="CY4283">
        <v>-10.707800000000001</v>
      </c>
      <c r="CZ4283">
        <v>3</v>
      </c>
      <c r="DA4283">
        <v>8</v>
      </c>
      <c r="DB4283">
        <v>5</v>
      </c>
      <c r="DC4283">
        <v>3</v>
      </c>
      <c r="DD4283">
        <v>1</v>
      </c>
      <c r="DE4283">
        <v>2</v>
      </c>
      <c r="DF4283">
        <v>1.6447395080940201</v>
      </c>
      <c r="DG4283">
        <v>1.9538121775444039</v>
      </c>
      <c r="DH4283">
        <v>1.4743262505505388</v>
      </c>
      <c r="DI4283">
        <v>2.4094048589874251</v>
      </c>
      <c r="DJ4283" t="s">
        <v>212</v>
      </c>
      <c r="DK4283" t="s">
        <v>196</v>
      </c>
      <c r="DL4283">
        <v>7.8632</v>
      </c>
      <c r="DM4283">
        <v>8.3344000000000005</v>
      </c>
      <c r="DN4283">
        <v>12.7333</v>
      </c>
      <c r="DO4283">
        <v>5.3734999999999999</v>
      </c>
      <c r="DP4283">
        <v>6.3308</v>
      </c>
      <c r="DQ4283">
        <v>13.125400000000001</v>
      </c>
      <c r="DR4283">
        <v>2.726</v>
      </c>
      <c r="DS4283">
        <v>14.2898</v>
      </c>
      <c r="DT4283">
        <v>21.584900000000001</v>
      </c>
      <c r="DU4283">
        <v>30.4176</v>
      </c>
      <c r="DW4283">
        <v>0.34660000000000002</v>
      </c>
      <c r="DX4283">
        <v>0.35039999999999999</v>
      </c>
      <c r="DY4283">
        <v>0.35210000000000002</v>
      </c>
      <c r="DZ4283">
        <v>0.4037</v>
      </c>
      <c r="EA4283">
        <v>0.23619999999999999</v>
      </c>
      <c r="EB4283">
        <v>0.16769999999999999</v>
      </c>
      <c r="EC4283">
        <v>0.1736</v>
      </c>
      <c r="ED4283">
        <v>0.23469999999999999</v>
      </c>
      <c r="EE4283">
        <v>0.34050000000000002</v>
      </c>
      <c r="EF4283">
        <v>0.1482</v>
      </c>
      <c r="EG4283">
        <v>-4608792.17</v>
      </c>
      <c r="EH4283">
        <v>-2558361.71</v>
      </c>
      <c r="EI4283">
        <v>-227497.46</v>
      </c>
      <c r="EJ4283">
        <v>615697.76</v>
      </c>
      <c r="EK4283">
        <v>288274.77</v>
      </c>
      <c r="EL4283">
        <v>-2542139.48</v>
      </c>
      <c r="EM4283">
        <v>-316060.21999999997</v>
      </c>
      <c r="EN4283">
        <v>-7910841.8399999999</v>
      </c>
      <c r="EO4283">
        <v>-8399158.6799999997</v>
      </c>
      <c r="EP4283">
        <v>-11604543.529999999</v>
      </c>
      <c r="EQ4283">
        <v>9218150</v>
      </c>
      <c r="ER4283">
        <v>42916101</v>
      </c>
      <c r="ES4283">
        <v>52648760</v>
      </c>
      <c r="ET4283">
        <v>142660000</v>
      </c>
      <c r="EU4283">
        <v>179353333.34</v>
      </c>
      <c r="EV4283">
        <v>127492458.31</v>
      </c>
      <c r="EW4283">
        <v>85555528.109999999</v>
      </c>
      <c r="EX4283">
        <v>263399.52</v>
      </c>
      <c r="EY4283">
        <v>240317.67</v>
      </c>
      <c r="EZ4283">
        <v>20073389.149999999</v>
      </c>
      <c r="FA4283">
        <v>-0.49996931813867207</v>
      </c>
      <c r="FB4283">
        <v>-5.9613097424670518E-2</v>
      </c>
      <c r="FC4283">
        <v>-4.3210411793174232E-3</v>
      </c>
      <c r="FD4283">
        <v>4.3158401794476378E-3</v>
      </c>
      <c r="FE4283">
        <v>1.607300877165844E-3</v>
      </c>
      <c r="FF4283">
        <v>-1.9939528296009056E-2</v>
      </c>
      <c r="FG4283">
        <v>-3.6942115487106422E-3</v>
      </c>
      <c r="FH4283">
        <v>-30.033622840314969</v>
      </c>
      <c r="FI4283">
        <v>-34.950233497187284</v>
      </c>
      <c r="FJ4283">
        <v>-0.57810584168344092</v>
      </c>
      <c r="FN4283">
        <v>4.3158401794476378E-3</v>
      </c>
      <c r="FO4283">
        <v>1.607300877165844E-3</v>
      </c>
      <c r="FU4283">
        <v>123610000</v>
      </c>
      <c r="FV4283">
        <v>272745000</v>
      </c>
      <c r="FW4283">
        <v>272562400</v>
      </c>
      <c r="FX4283">
        <v>272503000</v>
      </c>
      <c r="FY4283">
        <v>302806028</v>
      </c>
      <c r="FZ4283">
        <v>302806028</v>
      </c>
      <c r="GA4283">
        <v>302806028</v>
      </c>
      <c r="GB4283">
        <v>302806028</v>
      </c>
      <c r="GC4283">
        <v>302806028</v>
      </c>
      <c r="GD4283">
        <v>302806028</v>
      </c>
    </row>
    <row r="4284" spans="1:186" x14ac:dyDescent="0.4">
      <c r="A4284" t="s">
        <v>9064</v>
      </c>
      <c r="B4284" t="s">
        <v>9065</v>
      </c>
      <c r="C4284" t="s">
        <v>241</v>
      </c>
      <c r="D4284" t="s">
        <v>180</v>
      </c>
      <c r="E4284" t="s">
        <v>180</v>
      </c>
      <c r="F4284" t="s">
        <v>201</v>
      </c>
      <c r="G4284" t="s">
        <v>180</v>
      </c>
      <c r="H4284" t="s">
        <v>180</v>
      </c>
      <c r="I4284" t="s">
        <v>180</v>
      </c>
      <c r="J4284" t="s">
        <v>180</v>
      </c>
      <c r="K4284" t="s">
        <v>201</v>
      </c>
      <c r="L4284" t="s">
        <v>180</v>
      </c>
      <c r="M4284" t="s">
        <v>180</v>
      </c>
      <c r="N4284">
        <v>1788814449.45</v>
      </c>
      <c r="O4284">
        <v>2677274090.3000002</v>
      </c>
      <c r="P4284">
        <v>2876868375.8899999</v>
      </c>
      <c r="Q4284">
        <v>5131044859.7700014</v>
      </c>
      <c r="R4284">
        <v>5830781979.3599997</v>
      </c>
      <c r="S4284">
        <v>7309976311.9799995</v>
      </c>
      <c r="T4284">
        <v>9797440253.6900005</v>
      </c>
      <c r="U4284">
        <v>8948503833.7999992</v>
      </c>
      <c r="V4284">
        <v>7318330810.1300001</v>
      </c>
      <c r="W4284">
        <v>5547306644.9399996</v>
      </c>
      <c r="X4284">
        <v>10.770899999999999</v>
      </c>
      <c r="Y4284">
        <v>10.569100000000001</v>
      </c>
      <c r="Z4284">
        <v>10.7219</v>
      </c>
      <c r="AA4284">
        <v>10.1455</v>
      </c>
      <c r="AB4284">
        <v>9.5543999999999993</v>
      </c>
      <c r="AC4284">
        <v>9.1953999999999994</v>
      </c>
      <c r="AD4284">
        <v>2.9003999999999999</v>
      </c>
      <c r="AE4284">
        <v>3.2947000000000002</v>
      </c>
      <c r="AF4284">
        <v>-13.3461</v>
      </c>
      <c r="AG4284">
        <v>-20.500699999999998</v>
      </c>
      <c r="AH4284">
        <v>35.523499999999999</v>
      </c>
      <c r="AI4284">
        <v>42.009799999999998</v>
      </c>
      <c r="AJ4284">
        <v>35.753399999999999</v>
      </c>
      <c r="AK4284">
        <v>26.521000000000001</v>
      </c>
      <c r="AL4284">
        <v>25.96</v>
      </c>
      <c r="AM4284">
        <v>17.9877</v>
      </c>
      <c r="AN4284">
        <v>32.195999999999998</v>
      </c>
      <c r="AO4284">
        <v>23.279699999999998</v>
      </c>
      <c r="AP4284">
        <v>20.669499999999999</v>
      </c>
      <c r="AQ4284">
        <v>20.255600000000001</v>
      </c>
      <c r="AR4284">
        <v>39.986699999999999</v>
      </c>
      <c r="AS4284">
        <v>49.667499999999997</v>
      </c>
      <c r="AT4284">
        <v>7.4550999999999998</v>
      </c>
      <c r="AU4284">
        <v>78.355199999999996</v>
      </c>
      <c r="AV4284">
        <v>13.6373</v>
      </c>
      <c r="AW4284">
        <v>25.3687</v>
      </c>
      <c r="AX4284">
        <v>34.028300000000002</v>
      </c>
      <c r="AY4284">
        <v>-8.6648999999999994</v>
      </c>
      <c r="AZ4284">
        <v>-18.155000000000001</v>
      </c>
      <c r="BA4284">
        <v>-24.2575</v>
      </c>
      <c r="BB4284">
        <v>902602843.61000001</v>
      </c>
      <c r="BC4284">
        <v>1351669927.3099999</v>
      </c>
      <c r="BD4284">
        <v>1820108218.46</v>
      </c>
      <c r="BE4284">
        <v>2338145133.75</v>
      </c>
      <c r="BF4284">
        <v>2708496168.5599999</v>
      </c>
      <c r="BG4284">
        <v>3510147949.3699999</v>
      </c>
      <c r="BH4284">
        <v>3355844226.52</v>
      </c>
      <c r="BI4284">
        <v>5751842981.1800003</v>
      </c>
      <c r="BJ4284">
        <v>2221637483.3099999</v>
      </c>
      <c r="BK4284">
        <v>1770389086.2</v>
      </c>
      <c r="BL4284">
        <v>0.50458159251090573</v>
      </c>
      <c r="BM4284">
        <v>0.50486796708906989</v>
      </c>
      <c r="BN4284">
        <v>0.63266996631256156</v>
      </c>
      <c r="BO4284">
        <v>0.45568596604606709</v>
      </c>
      <c r="BP4284">
        <v>0.46451679691465514</v>
      </c>
      <c r="BQ4284">
        <v>0.48018595403891695</v>
      </c>
      <c r="BR4284">
        <v>0.34252255075054849</v>
      </c>
      <c r="BS4284">
        <v>0.64277147196990914</v>
      </c>
      <c r="BT4284">
        <v>0.30357161229099122</v>
      </c>
      <c r="BU4284">
        <v>0.31914390162924711</v>
      </c>
      <c r="BV4284">
        <v>86.673400000000001</v>
      </c>
      <c r="BW4284">
        <v>81.381200000000007</v>
      </c>
      <c r="BX4284">
        <v>85.567700000000002</v>
      </c>
      <c r="BY4284">
        <v>98.3476</v>
      </c>
      <c r="BZ4284">
        <v>87.531300000000002</v>
      </c>
      <c r="CA4284">
        <v>182.04329999999999</v>
      </c>
      <c r="CB4284">
        <v>97.720399999999998</v>
      </c>
      <c r="CC4284">
        <v>121.7313</v>
      </c>
      <c r="CD4284">
        <v>167.51910000000001</v>
      </c>
      <c r="CE4284">
        <v>207.49170000000001</v>
      </c>
      <c r="CF4284">
        <v>5728263810</v>
      </c>
      <c r="CG4284">
        <v>15225889248.799999</v>
      </c>
      <c r="CH4284">
        <v>11246217670.6</v>
      </c>
      <c r="CI4284">
        <v>11318935898.879999</v>
      </c>
      <c r="CJ4284">
        <v>11324916814.6</v>
      </c>
      <c r="CK4284">
        <v>20558524364.200001</v>
      </c>
      <c r="CL4284">
        <v>19484724692.509998</v>
      </c>
      <c r="CM4284">
        <v>10529201357.1</v>
      </c>
      <c r="CN4284">
        <v>5631751787.0900002</v>
      </c>
      <c r="CO4284">
        <v>6712067841.5699997</v>
      </c>
      <c r="CP4284">
        <v>14.1631</v>
      </c>
      <c r="CQ4284">
        <v>15.789400000000001</v>
      </c>
      <c r="CR4284">
        <v>16.3703</v>
      </c>
      <c r="CS4284">
        <v>13.857200000000001</v>
      </c>
      <c r="CT4284">
        <v>12.518800000000001</v>
      </c>
      <c r="CU4284">
        <v>11.3971</v>
      </c>
      <c r="CV4284">
        <v>4.7270000000000003</v>
      </c>
      <c r="CW4284">
        <v>4.4813000000000001</v>
      </c>
      <c r="CX4284">
        <v>-15.938000000000001</v>
      </c>
      <c r="CY4284">
        <v>-26.28</v>
      </c>
      <c r="CZ4284">
        <v>3</v>
      </c>
      <c r="DA4284">
        <v>6</v>
      </c>
      <c r="DB4284">
        <v>4</v>
      </c>
      <c r="DC4284">
        <v>2</v>
      </c>
      <c r="DD4284">
        <v>2</v>
      </c>
      <c r="DE4284">
        <v>3</v>
      </c>
      <c r="DF4284">
        <v>1.9887566739865024</v>
      </c>
      <c r="DG4284">
        <v>1.1766437778491463</v>
      </c>
      <c r="DH4284">
        <v>0.76954047763112254</v>
      </c>
      <c r="DI4284">
        <v>1.2099687778559063</v>
      </c>
      <c r="DJ4284" t="s">
        <v>181</v>
      </c>
      <c r="DK4284" t="s">
        <v>192</v>
      </c>
      <c r="DL4284">
        <v>32.597000000000001</v>
      </c>
      <c r="DM4284">
        <v>49.959000000000003</v>
      </c>
      <c r="DN4284">
        <v>44.537999999999997</v>
      </c>
      <c r="DO4284">
        <v>33.687600000000003</v>
      </c>
      <c r="DP4284">
        <v>39.869700000000002</v>
      </c>
      <c r="DQ4284">
        <v>36.6539</v>
      </c>
      <c r="DR4284">
        <v>49.154400000000003</v>
      </c>
      <c r="DS4284">
        <v>15.699400000000001</v>
      </c>
      <c r="DT4284">
        <v>12.3887</v>
      </c>
      <c r="DU4284">
        <v>15.5991</v>
      </c>
      <c r="DW4284">
        <v>0.5887</v>
      </c>
      <c r="DX4284">
        <v>0.60529999999999995</v>
      </c>
      <c r="DY4284">
        <v>0.65539999999999998</v>
      </c>
      <c r="DZ4284">
        <v>0.58399999999999996</v>
      </c>
      <c r="EA4284">
        <v>0.49419999999999997</v>
      </c>
      <c r="EB4284">
        <v>0.53420000000000001</v>
      </c>
      <c r="EC4284">
        <v>0.39229999999999998</v>
      </c>
      <c r="ED4284">
        <v>0.61370000000000002</v>
      </c>
      <c r="EE4284">
        <v>0.27310000000000001</v>
      </c>
      <c r="EF4284">
        <v>0.2752</v>
      </c>
      <c r="EG4284">
        <v>-4140125.8</v>
      </c>
      <c r="EH4284">
        <v>-4950708.4000000004</v>
      </c>
      <c r="EI4284">
        <v>-4714972.96</v>
      </c>
      <c r="EJ4284">
        <v>-7649125.04</v>
      </c>
      <c r="EK4284">
        <v>-6613081.71</v>
      </c>
      <c r="EL4284">
        <v>-18708808.100000001</v>
      </c>
      <c r="EM4284">
        <v>-28916873.879999999</v>
      </c>
      <c r="EN4284">
        <v>-28987138.120000001</v>
      </c>
      <c r="EO4284">
        <v>-22567796.440000001</v>
      </c>
      <c r="EP4284">
        <v>-26605247.629999999</v>
      </c>
      <c r="EQ4284">
        <v>2000000</v>
      </c>
      <c r="ER4284">
        <v>2110000</v>
      </c>
      <c r="ES4284">
        <v>510000</v>
      </c>
      <c r="ET4284">
        <v>87350000</v>
      </c>
      <c r="EU4284">
        <v>66000000</v>
      </c>
      <c r="EW4284">
        <v>148071945.22999999</v>
      </c>
      <c r="EX4284">
        <v>27017466.800000001</v>
      </c>
      <c r="EY4284">
        <v>37916981.149999999</v>
      </c>
      <c r="EZ4284">
        <v>60148697.060000002</v>
      </c>
      <c r="FA4284">
        <v>-2.0700628999999999</v>
      </c>
      <c r="FB4284">
        <v>-2.3463072985781994</v>
      </c>
      <c r="FC4284">
        <v>-9.2450450196078435</v>
      </c>
      <c r="FD4284">
        <v>-8.7568689639381803E-2</v>
      </c>
      <c r="FE4284">
        <v>-0.10019820772727273</v>
      </c>
      <c r="FG4284">
        <v>-0.19528934961368577</v>
      </c>
      <c r="FH4284">
        <v>-1.0729036269233059</v>
      </c>
      <c r="FI4284">
        <v>-0.59518969484204309</v>
      </c>
      <c r="FJ4284">
        <v>-0.44232458773729583</v>
      </c>
      <c r="FU4284">
        <v>149954550</v>
      </c>
      <c r="FV4284">
        <v>320680060</v>
      </c>
      <c r="FW4284">
        <v>644482388</v>
      </c>
      <c r="FX4284">
        <v>760681176</v>
      </c>
      <c r="FY4284">
        <v>754491460</v>
      </c>
      <c r="FZ4284">
        <v>809390723</v>
      </c>
      <c r="GA4284">
        <v>816285073</v>
      </c>
      <c r="GB4284">
        <v>829070973</v>
      </c>
      <c r="GC4284">
        <v>824561023</v>
      </c>
      <c r="GD4284">
        <v>819544303</v>
      </c>
    </row>
    <row r="4285" spans="1:186" x14ac:dyDescent="0.4">
      <c r="A4285" t="s">
        <v>9066</v>
      </c>
      <c r="B4285" t="s">
        <v>9067</v>
      </c>
      <c r="C4285" t="s">
        <v>248</v>
      </c>
      <c r="D4285" t="s">
        <v>180</v>
      </c>
      <c r="E4285" t="s">
        <v>201</v>
      </c>
      <c r="F4285" t="s">
        <v>180</v>
      </c>
      <c r="G4285" t="s">
        <v>180</v>
      </c>
      <c r="H4285" t="s">
        <v>201</v>
      </c>
      <c r="I4285" t="s">
        <v>180</v>
      </c>
      <c r="J4285" t="s">
        <v>180</v>
      </c>
      <c r="K4285" t="s">
        <v>180</v>
      </c>
      <c r="L4285" t="s">
        <v>180</v>
      </c>
      <c r="M4285" t="s">
        <v>201</v>
      </c>
      <c r="N4285">
        <v>869486959.36000001</v>
      </c>
      <c r="O4285">
        <v>1268180635.27</v>
      </c>
      <c r="P4285">
        <v>2607680776.96</v>
      </c>
      <c r="Q4285">
        <v>2629415070.6100001</v>
      </c>
      <c r="R4285">
        <v>1619153714.0899999</v>
      </c>
      <c r="S4285">
        <v>1972725832.3199999</v>
      </c>
      <c r="T4285">
        <v>1818405772.8499999</v>
      </c>
      <c r="U4285">
        <v>2132858918.73</v>
      </c>
      <c r="V4285">
        <v>2314014391.3600001</v>
      </c>
      <c r="W4285">
        <v>2998215755.1599998</v>
      </c>
      <c r="X4285">
        <v>11.033200000000001</v>
      </c>
      <c r="Y4285">
        <v>7.5612000000000004</v>
      </c>
      <c r="Z4285">
        <v>5.6279000000000003</v>
      </c>
      <c r="AA4285">
        <v>1.0811999999999999</v>
      </c>
      <c r="AB4285">
        <v>18.072299999999998</v>
      </c>
      <c r="AC4285">
        <v>10.553599999999999</v>
      </c>
      <c r="AD4285">
        <v>4.2584999999999997</v>
      </c>
      <c r="AE4285">
        <v>8.1234000000000002</v>
      </c>
      <c r="AF4285">
        <v>5.6477000000000004</v>
      </c>
      <c r="AG4285">
        <v>6.4898999999999996</v>
      </c>
      <c r="AH4285">
        <v>11.316599999999999</v>
      </c>
      <c r="AI4285">
        <v>29.510899999999999</v>
      </c>
      <c r="AJ4285">
        <v>54.874699999999997</v>
      </c>
      <c r="AK4285">
        <v>34.274299999999997</v>
      </c>
      <c r="AL4285">
        <v>27.261700000000001</v>
      </c>
      <c r="AM4285">
        <v>37.683100000000003</v>
      </c>
      <c r="AN4285">
        <v>33.100499999999997</v>
      </c>
      <c r="AO4285">
        <v>41.288899999999998</v>
      </c>
      <c r="AP4285">
        <v>51.707999999999998</v>
      </c>
      <c r="AQ4285">
        <v>54.268300000000004</v>
      </c>
      <c r="AR4285">
        <v>55.197200000000002</v>
      </c>
      <c r="AS4285">
        <v>45.853900000000003</v>
      </c>
      <c r="AT4285">
        <v>105.6238</v>
      </c>
      <c r="AU4285">
        <v>0.83350000000000002</v>
      </c>
      <c r="AV4285">
        <v>-38.421500000000002</v>
      </c>
      <c r="AW4285">
        <v>21.8368</v>
      </c>
      <c r="AX4285">
        <v>-7.8227000000000002</v>
      </c>
      <c r="AY4285">
        <v>17.2928</v>
      </c>
      <c r="AZ4285">
        <v>9.5228000000000002</v>
      </c>
      <c r="BA4285">
        <v>28.350100000000001</v>
      </c>
      <c r="BB4285">
        <v>374737699.81</v>
      </c>
      <c r="BC4285">
        <v>456841411.56999999</v>
      </c>
      <c r="BD4285">
        <v>642995032.51999998</v>
      </c>
      <c r="BE4285">
        <v>707501599.91999996</v>
      </c>
      <c r="BF4285">
        <v>901022821.13999999</v>
      </c>
      <c r="BG4285">
        <v>1052525499.4299999</v>
      </c>
      <c r="BH4285">
        <v>1181121636.3699999</v>
      </c>
      <c r="BI4285">
        <v>1511487428.5599999</v>
      </c>
      <c r="BJ4285">
        <v>1660642447.4300001</v>
      </c>
      <c r="BK4285">
        <v>1671699376.5799999</v>
      </c>
      <c r="BL4285">
        <v>0.43098714221755752</v>
      </c>
      <c r="BM4285">
        <v>0.36023370714278169</v>
      </c>
      <c r="BN4285">
        <v>0.24657735647750378</v>
      </c>
      <c r="BO4285">
        <v>0.26907185853919446</v>
      </c>
      <c r="BP4285">
        <v>0.55647762982552562</v>
      </c>
      <c r="BQ4285">
        <v>0.53353866116924631</v>
      </c>
      <c r="BR4285">
        <v>0.64953689325282982</v>
      </c>
      <c r="BS4285">
        <v>0.70866732688536538</v>
      </c>
      <c r="BT4285">
        <v>0.71764568691986474</v>
      </c>
      <c r="BU4285">
        <v>0.55756473619450697</v>
      </c>
      <c r="BV4285">
        <v>51.5505</v>
      </c>
      <c r="BW4285">
        <v>23.092700000000001</v>
      </c>
      <c r="BX4285">
        <v>14.5878</v>
      </c>
      <c r="BY4285">
        <v>11.5593</v>
      </c>
      <c r="BZ4285">
        <v>37.282299999999999</v>
      </c>
      <c r="CA4285">
        <v>41.155999999999999</v>
      </c>
      <c r="CB4285">
        <v>36.252200000000002</v>
      </c>
      <c r="CC4285">
        <v>37.404000000000003</v>
      </c>
      <c r="CD4285">
        <v>46.036499999999997</v>
      </c>
      <c r="CE4285">
        <v>77.182299999999998</v>
      </c>
      <c r="CF4285">
        <v>4270520545.1999998</v>
      </c>
      <c r="CG4285">
        <v>9045450273.6000004</v>
      </c>
      <c r="CH4285">
        <v>4857864710.3999996</v>
      </c>
      <c r="CI4285">
        <v>3635434820.1599998</v>
      </c>
      <c r="CJ4285">
        <v>3187067467.6399999</v>
      </c>
      <c r="CK4285">
        <v>2845128371.9200001</v>
      </c>
      <c r="CL4285">
        <v>2947813206.5900002</v>
      </c>
      <c r="CM4285">
        <v>4149866313.3099999</v>
      </c>
      <c r="CN4285">
        <v>3007065854.29</v>
      </c>
      <c r="CO4285">
        <v>3578466083.8000002</v>
      </c>
      <c r="CP4285">
        <v>12.392300000000001</v>
      </c>
      <c r="CQ4285">
        <v>13.3218</v>
      </c>
      <c r="CR4285">
        <v>14.020899999999999</v>
      </c>
      <c r="CS4285">
        <v>7.7737999999999996</v>
      </c>
      <c r="CT4285">
        <v>35.327500000000001</v>
      </c>
      <c r="CU4285">
        <v>8.5474999999999994</v>
      </c>
      <c r="CV4285">
        <v>2.2311000000000001</v>
      </c>
      <c r="CW4285">
        <v>8.83</v>
      </c>
      <c r="CX4285">
        <v>8.0892999999999997</v>
      </c>
      <c r="CY4285">
        <v>11.0878</v>
      </c>
      <c r="CZ4285">
        <v>5</v>
      </c>
      <c r="DA4285">
        <v>7</v>
      </c>
      <c r="DB4285">
        <v>2</v>
      </c>
      <c r="DC4285">
        <v>1</v>
      </c>
      <c r="DD4285">
        <v>2</v>
      </c>
      <c r="DE4285">
        <v>1</v>
      </c>
      <c r="DF4285">
        <v>1.6210975848200659</v>
      </c>
      <c r="DG4285">
        <v>1.9456825188329927</v>
      </c>
      <c r="DH4285">
        <v>1.2995017945945779</v>
      </c>
      <c r="DI4285">
        <v>1.1935318789654734</v>
      </c>
      <c r="DJ4285" t="s">
        <v>181</v>
      </c>
      <c r="DK4285" t="s">
        <v>207</v>
      </c>
      <c r="DL4285">
        <v>27.0244</v>
      </c>
      <c r="DM4285">
        <v>24.6555</v>
      </c>
      <c r="DN4285">
        <v>15.6945</v>
      </c>
      <c r="DO4285">
        <v>11.159800000000001</v>
      </c>
      <c r="DP4285">
        <v>20.4939</v>
      </c>
      <c r="DQ4285">
        <v>20.479099999999999</v>
      </c>
      <c r="DR4285">
        <v>21.831900000000001</v>
      </c>
      <c r="DS4285">
        <v>9.0551999999999992</v>
      </c>
      <c r="DT4285">
        <v>11.2813</v>
      </c>
      <c r="DU4285">
        <v>15.063000000000001</v>
      </c>
      <c r="DW4285">
        <v>0.5242</v>
      </c>
      <c r="DX4285">
        <v>0.4274</v>
      </c>
      <c r="DY4285">
        <v>0.33179999999999998</v>
      </c>
      <c r="DZ4285">
        <v>0.2702</v>
      </c>
      <c r="EA4285">
        <v>0.42420000000000002</v>
      </c>
      <c r="EB4285">
        <v>0.58609999999999995</v>
      </c>
      <c r="EC4285">
        <v>0.62309999999999999</v>
      </c>
      <c r="ED4285">
        <v>0.7651</v>
      </c>
      <c r="EE4285">
        <v>0.74690000000000001</v>
      </c>
      <c r="EF4285">
        <v>0.62939999999999996</v>
      </c>
      <c r="EG4285">
        <v>-1944739.9</v>
      </c>
      <c r="EH4285">
        <v>-6010882.2800000003</v>
      </c>
      <c r="EI4285">
        <v>-5852781.9699999997</v>
      </c>
      <c r="EJ4285">
        <v>15740637.09</v>
      </c>
      <c r="EK4285">
        <v>8225576.7699999996</v>
      </c>
      <c r="EL4285">
        <v>15703865.24</v>
      </c>
      <c r="EM4285">
        <v>29746841.079999998</v>
      </c>
      <c r="EN4285">
        <v>21059872.170000002</v>
      </c>
      <c r="EO4285">
        <v>11078157.380000001</v>
      </c>
      <c r="EP4285">
        <v>8139238.9699999997</v>
      </c>
      <c r="EQ4285">
        <v>9751545.0399999991</v>
      </c>
      <c r="ER4285">
        <v>50561722.710000001</v>
      </c>
      <c r="ES4285">
        <v>256875866.90000001</v>
      </c>
      <c r="ET4285">
        <v>169873473.38</v>
      </c>
      <c r="EU4285">
        <v>205745749.99000001</v>
      </c>
      <c r="EV4285">
        <v>343691450.19</v>
      </c>
      <c r="EW4285">
        <v>260008042.47</v>
      </c>
      <c r="EX4285">
        <v>356401501.94</v>
      </c>
      <c r="EY4285">
        <v>742956558.07000005</v>
      </c>
      <c r="EZ4285">
        <v>1138328028.4400001</v>
      </c>
      <c r="FA4285">
        <v>-0.19942889993563523</v>
      </c>
      <c r="FB4285">
        <v>-0.1188820704246135</v>
      </c>
      <c r="FC4285">
        <v>-2.2784475788371537E-2</v>
      </c>
      <c r="FD4285">
        <v>9.2660948038595994E-2</v>
      </c>
      <c r="FE4285">
        <v>3.9979327740183174E-2</v>
      </c>
      <c r="FF4285">
        <v>4.5691754133885397E-2</v>
      </c>
      <c r="FG4285">
        <v>0.11440738831542958</v>
      </c>
      <c r="FH4285">
        <v>5.9090301402673157E-2</v>
      </c>
      <c r="FI4285">
        <v>1.4910908665747636E-2</v>
      </c>
      <c r="FJ4285">
        <v>7.1501700447051848E-3</v>
      </c>
      <c r="FN4285">
        <v>9.2660948038595994E-2</v>
      </c>
      <c r="FO4285">
        <v>3.9979327740183174E-2</v>
      </c>
      <c r="FP4285">
        <v>4.5691754133885397E-2</v>
      </c>
      <c r="FQ4285">
        <v>0.11440738831542958</v>
      </c>
      <c r="FR4285">
        <v>5.9090301402673157E-2</v>
      </c>
      <c r="FS4285">
        <v>1.4910908665747636E-2</v>
      </c>
      <c r="FT4285">
        <v>7.1501700447051848E-3</v>
      </c>
      <c r="FU4285">
        <v>255261240</v>
      </c>
      <c r="FV4285">
        <v>331821360</v>
      </c>
      <c r="FW4285">
        <v>331821360</v>
      </c>
      <c r="FX4285">
        <v>398185632</v>
      </c>
      <c r="FY4285">
        <v>484356758</v>
      </c>
      <c r="FZ4285">
        <v>583018109</v>
      </c>
      <c r="GA4285">
        <v>576871469</v>
      </c>
      <c r="GB4285">
        <v>577171949</v>
      </c>
      <c r="GC4285">
        <v>577171949</v>
      </c>
      <c r="GD4285">
        <v>577171949</v>
      </c>
    </row>
    <row r="4286" spans="1:186" x14ac:dyDescent="0.4">
      <c r="A4286" t="s">
        <v>9068</v>
      </c>
      <c r="B4286" t="s">
        <v>9069</v>
      </c>
      <c r="C4286" t="s">
        <v>248</v>
      </c>
      <c r="D4286" t="s">
        <v>180</v>
      </c>
      <c r="E4286" t="s">
        <v>180</v>
      </c>
      <c r="F4286" t="s">
        <v>201</v>
      </c>
      <c r="G4286" t="s">
        <v>201</v>
      </c>
      <c r="H4286" t="s">
        <v>180</v>
      </c>
      <c r="I4286" t="s">
        <v>180</v>
      </c>
      <c r="J4286" t="s">
        <v>180</v>
      </c>
      <c r="K4286" t="s">
        <v>180</v>
      </c>
      <c r="L4286" t="s">
        <v>899</v>
      </c>
      <c r="M4286" t="s">
        <v>900</v>
      </c>
      <c r="N4286">
        <v>4879350943.6300001</v>
      </c>
      <c r="O4286">
        <v>6783116579.5500002</v>
      </c>
      <c r="P4286">
        <v>11656799146.66</v>
      </c>
      <c r="Q4286">
        <v>16248005972.549999</v>
      </c>
      <c r="R4286">
        <v>18492650081.880001</v>
      </c>
      <c r="S4286">
        <v>22819128262.189999</v>
      </c>
      <c r="T4286">
        <v>28002933994.860001</v>
      </c>
      <c r="U4286">
        <v>42840130915.459999</v>
      </c>
      <c r="V4286">
        <v>61626211527.110001</v>
      </c>
      <c r="W4286">
        <v>82876506727.570007</v>
      </c>
      <c r="X4286">
        <v>7.0518000000000001</v>
      </c>
      <c r="Y4286">
        <v>8.33</v>
      </c>
      <c r="Z4286">
        <v>7.2808999999999999</v>
      </c>
      <c r="AA4286">
        <v>8.4878</v>
      </c>
      <c r="AB4286">
        <v>5.5023</v>
      </c>
      <c r="AC4286">
        <v>5.2438000000000002</v>
      </c>
      <c r="AD4286">
        <v>8.6995000000000005</v>
      </c>
      <c r="AE4286">
        <v>5.5157999999999996</v>
      </c>
      <c r="AF4286">
        <v>8.1656999999999993</v>
      </c>
      <c r="AG4286">
        <v>16.028199999999998</v>
      </c>
      <c r="AH4286">
        <v>51.499499999999998</v>
      </c>
      <c r="AI4286">
        <v>58.1935</v>
      </c>
      <c r="AJ4286">
        <v>48.839599999999997</v>
      </c>
      <c r="AK4286">
        <v>56.775500000000001</v>
      </c>
      <c r="AL4286">
        <v>57.8491</v>
      </c>
      <c r="AM4286">
        <v>61.633899999999997</v>
      </c>
      <c r="AN4286">
        <v>61.201599999999999</v>
      </c>
      <c r="AO4286">
        <v>61.009300000000003</v>
      </c>
      <c r="AP4286">
        <v>67.973100000000002</v>
      </c>
      <c r="AQ4286">
        <v>64.459800000000001</v>
      </c>
      <c r="AR4286">
        <v>24.914000000000001</v>
      </c>
      <c r="AS4286">
        <v>39.016800000000003</v>
      </c>
      <c r="AT4286">
        <v>71.850200000000001</v>
      </c>
      <c r="AU4286">
        <v>39.386499999999998</v>
      </c>
      <c r="AV4286">
        <v>13.8149</v>
      </c>
      <c r="AW4286">
        <v>23.395700000000001</v>
      </c>
      <c r="AX4286">
        <v>22.716899999999999</v>
      </c>
      <c r="AY4286">
        <v>52.984400000000001</v>
      </c>
      <c r="AZ4286">
        <v>43.854500000000002</v>
      </c>
      <c r="BA4286">
        <v>34.479900000000001</v>
      </c>
      <c r="BB4286">
        <v>3062247398.8200002</v>
      </c>
      <c r="BC4286">
        <v>4569247182.8100004</v>
      </c>
      <c r="BD4286">
        <v>6003662456.1999998</v>
      </c>
      <c r="BE4286">
        <v>8886060068.6700001</v>
      </c>
      <c r="BF4286">
        <v>10368931999.290001</v>
      </c>
      <c r="BG4286">
        <v>13003331783.65</v>
      </c>
      <c r="BH4286">
        <v>19285641347.02</v>
      </c>
      <c r="BI4286">
        <v>24136598726.549999</v>
      </c>
      <c r="BJ4286">
        <v>40257239155.339996</v>
      </c>
      <c r="BK4286">
        <v>72250674939.460007</v>
      </c>
      <c r="BL4286">
        <v>0.62759318487180527</v>
      </c>
      <c r="BM4286">
        <v>0.67362061807776408</v>
      </c>
      <c r="BN4286">
        <v>0.51503524944240098</v>
      </c>
      <c r="BO4286">
        <v>0.54690157571842657</v>
      </c>
      <c r="BP4286">
        <v>0.5607055751003468</v>
      </c>
      <c r="BQ4286">
        <v>0.56984349420550751</v>
      </c>
      <c r="BR4286">
        <v>0.68870073937823517</v>
      </c>
      <c r="BS4286">
        <v>0.56341094695020333</v>
      </c>
      <c r="BT4286">
        <v>0.65324864465553634</v>
      </c>
      <c r="BU4286">
        <v>0.8717871661381793</v>
      </c>
      <c r="BV4286">
        <v>48.138100000000001</v>
      </c>
      <c r="BW4286">
        <v>18.077400000000001</v>
      </c>
      <c r="BX4286">
        <v>32.116399999999999</v>
      </c>
      <c r="BY4286">
        <v>37.2697</v>
      </c>
      <c r="BZ4286">
        <v>34.343400000000003</v>
      </c>
      <c r="CA4286">
        <v>47.934199999999997</v>
      </c>
      <c r="CB4286">
        <v>53.838299999999997</v>
      </c>
      <c r="CC4286">
        <v>49.359200000000001</v>
      </c>
      <c r="CD4286">
        <v>37.095100000000002</v>
      </c>
      <c r="CE4286">
        <v>43.761400000000002</v>
      </c>
      <c r="CF4286">
        <v>10637885600</v>
      </c>
      <c r="CG4286">
        <v>18120851669.400002</v>
      </c>
      <c r="CH4286">
        <v>14907723300</v>
      </c>
      <c r="CI4286">
        <v>27187567922</v>
      </c>
      <c r="CJ4286">
        <v>12947501312</v>
      </c>
      <c r="CK4286">
        <v>15343124530.5</v>
      </c>
      <c r="CL4286">
        <v>105329079518</v>
      </c>
      <c r="CM4286">
        <v>216544490467.20001</v>
      </c>
      <c r="CN4286">
        <v>166044352011.20001</v>
      </c>
      <c r="CO4286">
        <v>130084374688.56</v>
      </c>
      <c r="CP4286">
        <v>12.8338</v>
      </c>
      <c r="CQ4286">
        <v>16.422899999999998</v>
      </c>
      <c r="CR4286">
        <v>12.634499999999999</v>
      </c>
      <c r="CS4286">
        <v>15.8874</v>
      </c>
      <c r="CT4286">
        <v>11.0532</v>
      </c>
      <c r="CU4286">
        <v>10.951499999999999</v>
      </c>
      <c r="CV4286">
        <v>20.517600000000002</v>
      </c>
      <c r="CW4286">
        <v>12.1229</v>
      </c>
      <c r="CX4286">
        <v>20.939800000000002</v>
      </c>
      <c r="CY4286">
        <v>40.712800000000001</v>
      </c>
      <c r="CZ4286">
        <v>2</v>
      </c>
      <c r="DA4286">
        <v>3</v>
      </c>
      <c r="DB4286">
        <v>1</v>
      </c>
      <c r="DC4286">
        <v>2</v>
      </c>
      <c r="DD4286">
        <v>1</v>
      </c>
      <c r="DE4286">
        <v>1</v>
      </c>
      <c r="DF4286">
        <v>3.7613587039605703</v>
      </c>
      <c r="DG4286">
        <v>5.0547112214602077</v>
      </c>
      <c r="DH4286">
        <v>2.6943787050442878</v>
      </c>
      <c r="DI4286">
        <v>1.5696170099950129</v>
      </c>
      <c r="DJ4286" t="s">
        <v>181</v>
      </c>
      <c r="DK4286" t="s">
        <v>249</v>
      </c>
      <c r="DL4286">
        <v>45.6738</v>
      </c>
      <c r="DM4286">
        <v>28.166399999999999</v>
      </c>
      <c r="DN4286">
        <v>24.486999999999998</v>
      </c>
      <c r="DO4286">
        <v>44.341500000000003</v>
      </c>
      <c r="DP4286">
        <v>39.642000000000003</v>
      </c>
      <c r="DQ4286">
        <v>36.755400000000002</v>
      </c>
      <c r="DR4286">
        <v>37.701900000000002</v>
      </c>
      <c r="DS4286">
        <v>50.598999999999997</v>
      </c>
      <c r="DT4286">
        <v>47.022599999999997</v>
      </c>
      <c r="DU4286">
        <v>47.794800000000002</v>
      </c>
      <c r="DW4286">
        <v>0.69710000000000005</v>
      </c>
      <c r="DX4286">
        <v>0.78359999999999996</v>
      </c>
      <c r="DY4286">
        <v>0.6512</v>
      </c>
      <c r="DZ4286">
        <v>0.63690000000000002</v>
      </c>
      <c r="EA4286">
        <v>0.59689999999999999</v>
      </c>
      <c r="EB4286">
        <v>0.62949999999999995</v>
      </c>
      <c r="EC4286">
        <v>0.75890000000000002</v>
      </c>
      <c r="ED4286">
        <v>0.68140000000000001</v>
      </c>
      <c r="EE4286">
        <v>0.77070000000000005</v>
      </c>
      <c r="EF4286">
        <v>1</v>
      </c>
      <c r="EG4286">
        <v>-2633603.59</v>
      </c>
      <c r="EH4286">
        <v>-1209683.8</v>
      </c>
      <c r="EI4286">
        <v>-3667793.98</v>
      </c>
      <c r="EJ4286">
        <v>55153129.869999997</v>
      </c>
      <c r="EK4286">
        <v>15916397.84</v>
      </c>
      <c r="EL4286">
        <v>7916660.2800000003</v>
      </c>
      <c r="EM4286">
        <v>261228514.50999999</v>
      </c>
      <c r="EN4286">
        <v>283256851.57999998</v>
      </c>
      <c r="EO4286">
        <v>-477244161.25</v>
      </c>
      <c r="EP4286">
        <v>20595018.699999999</v>
      </c>
      <c r="EQ4286">
        <v>98562316</v>
      </c>
      <c r="ER4286">
        <v>109010722.42</v>
      </c>
      <c r="ES4286">
        <v>520116495.77999997</v>
      </c>
      <c r="ET4286">
        <v>1233437686.1600001</v>
      </c>
      <c r="EU4286">
        <v>2009776120.03</v>
      </c>
      <c r="EV4286">
        <v>2169394123.9499998</v>
      </c>
      <c r="EW4286">
        <v>2236492038.3800001</v>
      </c>
      <c r="EX4286">
        <v>3961345225.1799998</v>
      </c>
      <c r="EY4286">
        <v>7473766353.9700003</v>
      </c>
      <c r="EZ4286">
        <v>8830458710.1399994</v>
      </c>
      <c r="FA4286">
        <v>-2.6720187764256675E-2</v>
      </c>
      <c r="FB4286">
        <v>-1.1096924900096446E-2</v>
      </c>
      <c r="FC4286">
        <v>-7.0518701286325126E-3</v>
      </c>
      <c r="FD4286">
        <v>4.4714970597100431E-2</v>
      </c>
      <c r="FE4286">
        <v>7.9194879874293737E-3</v>
      </c>
      <c r="FF4286">
        <v>3.6492494344851759E-3</v>
      </c>
      <c r="FG4286">
        <v>0.11680279206324405</v>
      </c>
      <c r="FH4286">
        <v>7.1505217414402217E-2</v>
      </c>
      <c r="FI4286">
        <v>-6.3855911283136654E-2</v>
      </c>
      <c r="FJ4286">
        <v>2.332270539507849E-3</v>
      </c>
      <c r="FN4286">
        <v>4.4714970597100431E-2</v>
      </c>
      <c r="FO4286">
        <v>7.9194879874293737E-3</v>
      </c>
      <c r="FP4286">
        <v>3.6492494344851759E-3</v>
      </c>
      <c r="FQ4286">
        <v>0.11680279206324405</v>
      </c>
      <c r="FR4286">
        <v>7.1505217414402217E-2</v>
      </c>
      <c r="FT4286">
        <v>2.332270539507849E-3</v>
      </c>
      <c r="FU4286">
        <v>658285000</v>
      </c>
      <c r="FV4286">
        <v>660862570</v>
      </c>
      <c r="FW4286">
        <v>1414395000</v>
      </c>
      <c r="FX4286">
        <v>1448458600</v>
      </c>
      <c r="FY4286">
        <v>1451513600</v>
      </c>
      <c r="FZ4286">
        <v>1457086850</v>
      </c>
      <c r="GA4286">
        <v>1457236850</v>
      </c>
      <c r="GB4286">
        <v>1485215984</v>
      </c>
      <c r="GC4286">
        <v>1485190984</v>
      </c>
      <c r="GD4286">
        <v>1485150984</v>
      </c>
    </row>
    <row r="4287" spans="1:186" x14ac:dyDescent="0.4">
      <c r="A4287" t="s">
        <v>9070</v>
      </c>
      <c r="B4287" t="s">
        <v>9071</v>
      </c>
      <c r="C4287" t="s">
        <v>241</v>
      </c>
      <c r="D4287" t="s">
        <v>180</v>
      </c>
      <c r="E4287" t="s">
        <v>180</v>
      </c>
      <c r="F4287" t="s">
        <v>191</v>
      </c>
      <c r="G4287" t="s">
        <v>191</v>
      </c>
      <c r="H4287" t="s">
        <v>191</v>
      </c>
      <c r="I4287" t="s">
        <v>191</v>
      </c>
      <c r="J4287" t="s">
        <v>180</v>
      </c>
      <c r="K4287" t="s">
        <v>180</v>
      </c>
      <c r="L4287" t="s">
        <v>180</v>
      </c>
      <c r="M4287" t="s">
        <v>201</v>
      </c>
      <c r="N4287">
        <v>810718975.35000002</v>
      </c>
      <c r="O4287">
        <v>861857116.61000001</v>
      </c>
      <c r="P4287">
        <v>907544855.10000002</v>
      </c>
      <c r="Q4287">
        <v>1007245563.91</v>
      </c>
      <c r="R4287">
        <v>993346995.5</v>
      </c>
      <c r="S4287">
        <v>762008563.60000002</v>
      </c>
      <c r="T4287">
        <v>871480786.34000003</v>
      </c>
      <c r="U4287">
        <v>1155182271.95</v>
      </c>
      <c r="V4287">
        <v>1212896978.47</v>
      </c>
      <c r="W4287">
        <v>1337590929.48</v>
      </c>
      <c r="X4287">
        <v>3.3715000000000002</v>
      </c>
      <c r="Y4287">
        <v>-9.2571999999999992</v>
      </c>
      <c r="Z4287">
        <v>-8.8878000000000004</v>
      </c>
      <c r="AA4287">
        <v>5.2375999999999996</v>
      </c>
      <c r="AB4287">
        <v>-5.9043000000000001</v>
      </c>
      <c r="AC4287">
        <v>3.1823000000000001</v>
      </c>
      <c r="AD4287">
        <v>4.4997999999999996</v>
      </c>
      <c r="AE4287">
        <v>3.7734000000000001</v>
      </c>
      <c r="AF4287">
        <v>3.7330000000000001</v>
      </c>
      <c r="AG4287">
        <v>4.3667999999999996</v>
      </c>
      <c r="AH4287">
        <v>12.5204</v>
      </c>
      <c r="AI4287">
        <v>29.8813</v>
      </c>
      <c r="AJ4287">
        <v>43.008000000000003</v>
      </c>
      <c r="AK4287">
        <v>29.604500000000002</v>
      </c>
      <c r="AL4287">
        <v>34.169699999999999</v>
      </c>
      <c r="AM4287">
        <v>33.454799999999999</v>
      </c>
      <c r="AN4287">
        <v>37.958100000000002</v>
      </c>
      <c r="AO4287">
        <v>37.231699999999996</v>
      </c>
      <c r="AP4287">
        <v>35.9602</v>
      </c>
      <c r="AQ4287">
        <v>36.850200000000001</v>
      </c>
      <c r="AR4287">
        <v>9.7750000000000004</v>
      </c>
      <c r="AS4287">
        <v>6.3078000000000003</v>
      </c>
      <c r="AT4287">
        <v>5.3010999999999999</v>
      </c>
      <c r="AU4287">
        <v>10.985799999999999</v>
      </c>
      <c r="AV4287">
        <v>-1.3798999999999999</v>
      </c>
      <c r="AW4287">
        <v>-23.288799999999998</v>
      </c>
      <c r="AX4287">
        <v>14.366300000000001</v>
      </c>
      <c r="AY4287">
        <v>32.554000000000002</v>
      </c>
      <c r="AZ4287">
        <v>4.9962</v>
      </c>
      <c r="BA4287">
        <v>10.2807</v>
      </c>
      <c r="BB4287">
        <v>274812481.45999998</v>
      </c>
      <c r="BC4287">
        <v>139057861.13999999</v>
      </c>
      <c r="BD4287">
        <v>124008408.29000001</v>
      </c>
      <c r="BE4287">
        <v>288389193.92000002</v>
      </c>
      <c r="BF4287">
        <v>234278508.22999999</v>
      </c>
      <c r="BG4287">
        <v>270814359.44</v>
      </c>
      <c r="BH4287">
        <v>284733249.97000003</v>
      </c>
      <c r="BI4287">
        <v>309347393.81</v>
      </c>
      <c r="BJ4287">
        <v>375935047.70999998</v>
      </c>
      <c r="BK4287">
        <v>431354854.68000001</v>
      </c>
      <c r="BL4287">
        <v>0.3389737872378763</v>
      </c>
      <c r="BM4287">
        <v>0.16134676904098155</v>
      </c>
      <c r="BN4287">
        <v>0.13664162999010759</v>
      </c>
      <c r="BO4287">
        <v>0.28631468258893056</v>
      </c>
      <c r="BP4287">
        <v>0.23584760339671254</v>
      </c>
      <c r="BQ4287">
        <v>0.35539542778965166</v>
      </c>
      <c r="BR4287">
        <v>0.32672349687226959</v>
      </c>
      <c r="BS4287">
        <v>0.26779098097463666</v>
      </c>
      <c r="BT4287">
        <v>0.30994804536838771</v>
      </c>
      <c r="BU4287">
        <v>0.32248637843835626</v>
      </c>
      <c r="BV4287">
        <v>146.7715</v>
      </c>
      <c r="BW4287">
        <v>33.837499999999999</v>
      </c>
      <c r="BX4287">
        <v>21.851700000000001</v>
      </c>
      <c r="BY4287">
        <v>61.732799999999997</v>
      </c>
      <c r="BZ4287">
        <v>12.554399999999999</v>
      </c>
      <c r="CA4287">
        <v>8.4290000000000003</v>
      </c>
      <c r="CB4287">
        <v>8.8292999999999999</v>
      </c>
      <c r="CC4287">
        <v>19.309200000000001</v>
      </c>
      <c r="CD4287">
        <v>13.505000000000001</v>
      </c>
      <c r="CE4287">
        <v>29.410599999999999</v>
      </c>
      <c r="CF4287">
        <v>2542776170</v>
      </c>
      <c r="CG4287">
        <v>6098310400</v>
      </c>
      <c r="CH4287">
        <v>3665687680</v>
      </c>
      <c r="CI4287">
        <v>2314648840</v>
      </c>
      <c r="CJ4287">
        <v>1238641040</v>
      </c>
      <c r="CK4287">
        <v>2081251320</v>
      </c>
      <c r="CL4287">
        <v>1692298000</v>
      </c>
      <c r="CM4287">
        <v>2160774267.4000001</v>
      </c>
      <c r="CN4287">
        <v>2222291892.5500002</v>
      </c>
      <c r="CO4287">
        <v>3485125227.4400001</v>
      </c>
      <c r="CP4287">
        <v>4.4016000000000002</v>
      </c>
      <c r="CQ4287">
        <v>-10.446</v>
      </c>
      <c r="CR4287">
        <v>-15.249499999999999</v>
      </c>
      <c r="CS4287">
        <v>8.0717999999999996</v>
      </c>
      <c r="CT4287">
        <v>-11.6746</v>
      </c>
      <c r="CU4287">
        <v>5.3952999999999998</v>
      </c>
      <c r="CV4287">
        <v>5.1887999999999996</v>
      </c>
      <c r="CW4287">
        <v>4.6257000000000001</v>
      </c>
      <c r="CX4287">
        <v>4.9781000000000004</v>
      </c>
      <c r="CY4287">
        <v>5.5115999999999996</v>
      </c>
      <c r="CZ4287">
        <v>3</v>
      </c>
      <c r="DA4287">
        <v>7</v>
      </c>
      <c r="DB4287">
        <v>4</v>
      </c>
      <c r="DC4287">
        <v>2</v>
      </c>
      <c r="DD4287">
        <v>1</v>
      </c>
      <c r="DE4287">
        <v>3</v>
      </c>
      <c r="DF4287">
        <v>1.9418649573529048</v>
      </c>
      <c r="DG4287">
        <v>1.8705050448467455</v>
      </c>
      <c r="DH4287">
        <v>1.8322181784583995</v>
      </c>
      <c r="DI4287">
        <v>2.6055239689722423</v>
      </c>
      <c r="DJ4287" t="s">
        <v>181</v>
      </c>
      <c r="DK4287" t="s">
        <v>192</v>
      </c>
      <c r="DL4287">
        <v>9.9512</v>
      </c>
      <c r="DM4287">
        <v>33.331800000000001</v>
      </c>
      <c r="DN4287">
        <v>16.254799999999999</v>
      </c>
      <c r="DO4287">
        <v>7.0805999999999996</v>
      </c>
      <c r="DP4287">
        <v>10.947699999999999</v>
      </c>
      <c r="DQ4287">
        <v>19.841000000000001</v>
      </c>
      <c r="DR4287">
        <v>15.5097</v>
      </c>
      <c r="DS4287">
        <v>1.3004</v>
      </c>
      <c r="DT4287">
        <v>7.5784000000000002</v>
      </c>
      <c r="DU4287">
        <v>6.2073999999999998</v>
      </c>
      <c r="DW4287">
        <v>0.3548</v>
      </c>
      <c r="DX4287">
        <v>0.1663</v>
      </c>
      <c r="DY4287">
        <v>0.14019999999999999</v>
      </c>
      <c r="DZ4287">
        <v>0.30120000000000002</v>
      </c>
      <c r="EA4287">
        <v>0.23419999999999999</v>
      </c>
      <c r="EB4287">
        <v>0.30859999999999999</v>
      </c>
      <c r="EC4287">
        <v>0.34860000000000002</v>
      </c>
      <c r="ED4287">
        <v>0.30530000000000002</v>
      </c>
      <c r="EE4287">
        <v>0.3175</v>
      </c>
      <c r="EF4287">
        <v>0.33829999999999999</v>
      </c>
      <c r="EG4287">
        <v>-4045782.77</v>
      </c>
      <c r="EH4287">
        <v>4044044.64</v>
      </c>
      <c r="EI4287">
        <v>10309949.720000001</v>
      </c>
      <c r="EJ4287">
        <v>11338737.41</v>
      </c>
      <c r="EK4287">
        <v>7680290.1100000003</v>
      </c>
      <c r="EL4287">
        <v>7609866.6699999999</v>
      </c>
      <c r="EM4287">
        <v>5008949.3600000003</v>
      </c>
      <c r="EN4287">
        <v>4497965.2300000004</v>
      </c>
      <c r="EO4287">
        <v>5026781.53</v>
      </c>
      <c r="EP4287">
        <v>5877356.4500000002</v>
      </c>
      <c r="ER4287">
        <v>170000000</v>
      </c>
      <c r="ES4287">
        <v>95000000</v>
      </c>
      <c r="ET4287">
        <v>60000000</v>
      </c>
      <c r="EU4287">
        <v>69000000</v>
      </c>
      <c r="EV4287">
        <v>67000000</v>
      </c>
      <c r="EW4287">
        <v>110858012.68000001</v>
      </c>
      <c r="EX4287">
        <v>104960735.43000001</v>
      </c>
      <c r="EY4287">
        <v>134096021.43000001</v>
      </c>
      <c r="EZ4287">
        <v>192384038.34999999</v>
      </c>
      <c r="FB4287">
        <v>2.3788497882352943E-2</v>
      </c>
      <c r="FC4287">
        <v>0.1085257865263158</v>
      </c>
      <c r="FD4287">
        <v>0.18897895683333332</v>
      </c>
      <c r="FE4287">
        <v>0.11130855231884058</v>
      </c>
      <c r="FF4287">
        <v>0.1135800995522388</v>
      </c>
      <c r="FG4287">
        <v>4.5183467021537804E-2</v>
      </c>
      <c r="FH4287">
        <v>4.2853789196244392E-2</v>
      </c>
      <c r="FI4287">
        <v>3.7486433052930285E-2</v>
      </c>
      <c r="FJ4287">
        <v>3.0550125158031335E-2</v>
      </c>
      <c r="FL4287">
        <v>2.3788497882352943E-2</v>
      </c>
      <c r="FM4287">
        <v>0.1085257865263158</v>
      </c>
      <c r="FN4287">
        <v>0.18897895683333332</v>
      </c>
      <c r="FO4287">
        <v>0.11130855231884058</v>
      </c>
      <c r="FP4287">
        <v>0.1135800995522388</v>
      </c>
      <c r="FQ4287">
        <v>4.5183467021537804E-2</v>
      </c>
      <c r="FR4287">
        <v>4.2853789196244392E-2</v>
      </c>
      <c r="FS4287">
        <v>3.7486433052930285E-2</v>
      </c>
      <c r="FT4287">
        <v>3.0550125158031335E-2</v>
      </c>
      <c r="FU4287">
        <v>168731000</v>
      </c>
      <c r="FV4287">
        <v>167536000</v>
      </c>
      <c r="FW4287">
        <v>167536000</v>
      </c>
      <c r="FX4287">
        <v>164276000</v>
      </c>
      <c r="FY4287">
        <v>164276000</v>
      </c>
      <c r="FZ4287">
        <v>168114000</v>
      </c>
      <c r="GA4287">
        <v>169229800</v>
      </c>
      <c r="GB4287">
        <v>188220755</v>
      </c>
      <c r="GC4287">
        <v>188170355</v>
      </c>
      <c r="GD4287">
        <v>302265848</v>
      </c>
    </row>
    <row r="4288" spans="1:186" x14ac:dyDescent="0.4">
      <c r="A4288" t="s">
        <v>9072</v>
      </c>
      <c r="B4288" t="s">
        <v>9073</v>
      </c>
      <c r="C4288" t="s">
        <v>206</v>
      </c>
      <c r="D4288" t="s">
        <v>191</v>
      </c>
      <c r="E4288" t="s">
        <v>180</v>
      </c>
      <c r="F4288" t="s">
        <v>180</v>
      </c>
      <c r="G4288" t="s">
        <v>180</v>
      </c>
      <c r="H4288" t="s">
        <v>201</v>
      </c>
      <c r="I4288" t="s">
        <v>191</v>
      </c>
      <c r="J4288" t="s">
        <v>180</v>
      </c>
      <c r="K4288" t="s">
        <v>191</v>
      </c>
      <c r="L4288" t="s">
        <v>191</v>
      </c>
      <c r="M4288" t="s">
        <v>180</v>
      </c>
      <c r="N4288">
        <v>792952637.95000005</v>
      </c>
      <c r="O4288">
        <v>875238716.27999997</v>
      </c>
      <c r="P4288">
        <v>970655582.46000004</v>
      </c>
      <c r="Q4288">
        <v>4499002912.3999996</v>
      </c>
      <c r="R4288">
        <v>5031666129.8500004</v>
      </c>
      <c r="S4288">
        <v>5443596873.8999996</v>
      </c>
      <c r="T4288">
        <v>4028291182.2800002</v>
      </c>
      <c r="U4288">
        <v>4064359322.1700001</v>
      </c>
      <c r="V4288">
        <v>4005417180.1399999</v>
      </c>
      <c r="W4288">
        <v>4947712849.5500002</v>
      </c>
      <c r="X4288">
        <v>3.7648000000000001</v>
      </c>
      <c r="Y4288">
        <v>2.9771999999999998</v>
      </c>
      <c r="Z4288">
        <v>1.7330000000000001</v>
      </c>
      <c r="AA4288">
        <v>2.8433000000000002</v>
      </c>
      <c r="AB4288">
        <v>5.617</v>
      </c>
      <c r="AC4288">
        <v>5.8665000000000003</v>
      </c>
      <c r="AD4288">
        <v>-27.9251</v>
      </c>
      <c r="AE4288">
        <v>2.7408000000000001</v>
      </c>
      <c r="AF4288">
        <v>-12.5185</v>
      </c>
      <c r="AG4288">
        <v>0.60440000000000005</v>
      </c>
      <c r="AH4288">
        <v>26.815200000000001</v>
      </c>
      <c r="AI4288">
        <v>30.692699999999999</v>
      </c>
      <c r="AJ4288">
        <v>36.218299999999999</v>
      </c>
      <c r="AK4288">
        <v>46.900599999999997</v>
      </c>
      <c r="AL4288">
        <v>29.513200000000001</v>
      </c>
      <c r="AM4288">
        <v>32.7014</v>
      </c>
      <c r="AN4288">
        <v>42.1175</v>
      </c>
      <c r="AO4288">
        <v>40.323099999999997</v>
      </c>
      <c r="AP4288">
        <v>52.108699999999999</v>
      </c>
      <c r="AQ4288">
        <v>60.933599999999998</v>
      </c>
      <c r="AR4288">
        <v>5.4562999999999997</v>
      </c>
      <c r="AS4288">
        <v>10.3772</v>
      </c>
      <c r="AT4288">
        <v>10.9018</v>
      </c>
      <c r="AU4288">
        <v>363.50150000000002</v>
      </c>
      <c r="AV4288">
        <v>11.839600000000001</v>
      </c>
      <c r="AW4288">
        <v>8.1867999999999999</v>
      </c>
      <c r="AX4288">
        <v>-25.999500000000001</v>
      </c>
      <c r="AY4288">
        <v>0.89539999999999997</v>
      </c>
      <c r="AZ4288">
        <v>-1.4501999999999999</v>
      </c>
      <c r="BA4288">
        <v>23.525500000000001</v>
      </c>
      <c r="BB4288">
        <v>333944525.35000002</v>
      </c>
      <c r="BC4288">
        <v>344532236.31</v>
      </c>
      <c r="BD4288">
        <v>327577150.80000001</v>
      </c>
      <c r="BE4288">
        <v>625311214.23000002</v>
      </c>
      <c r="BF4288">
        <v>1791911893.4100001</v>
      </c>
      <c r="BG4288">
        <v>1945432786.04</v>
      </c>
      <c r="BH4288">
        <v>1167927638.8699999</v>
      </c>
      <c r="BI4288">
        <v>1426581560.6300001</v>
      </c>
      <c r="BJ4288">
        <v>1333665665.46</v>
      </c>
      <c r="BK4288">
        <v>1735065076.3</v>
      </c>
      <c r="BL4288">
        <v>0.4211405692694814</v>
      </c>
      <c r="BM4288">
        <v>0.39364373387680412</v>
      </c>
      <c r="BN4288">
        <v>0.33748031404692325</v>
      </c>
      <c r="BO4288">
        <v>0.13898884406287856</v>
      </c>
      <c r="BP4288">
        <v>0.35612694625734614</v>
      </c>
      <c r="BQ4288">
        <v>0.35738002484489967</v>
      </c>
      <c r="BR4288">
        <v>0.28993128500928189</v>
      </c>
      <c r="BS4288">
        <v>0.35099789352983057</v>
      </c>
      <c r="BT4288">
        <v>0.33296548286472993</v>
      </c>
      <c r="BU4288">
        <v>0.35068022924123537</v>
      </c>
      <c r="BV4288">
        <v>96.1494</v>
      </c>
      <c r="BW4288">
        <v>63.578899999999997</v>
      </c>
      <c r="BX4288">
        <v>27.735800000000001</v>
      </c>
      <c r="BY4288">
        <v>6.7276999999999996</v>
      </c>
      <c r="BZ4288">
        <v>19.022300000000001</v>
      </c>
      <c r="CA4288">
        <v>21.098800000000001</v>
      </c>
      <c r="CB4288">
        <v>28.127400000000002</v>
      </c>
      <c r="CC4288">
        <v>23.565100000000001</v>
      </c>
      <c r="CD4288">
        <v>22.9939</v>
      </c>
      <c r="CE4288">
        <v>14.9217</v>
      </c>
      <c r="CF4288">
        <v>3010176000</v>
      </c>
      <c r="CG4288">
        <v>9532224000</v>
      </c>
      <c r="CH4288">
        <v>6795360000</v>
      </c>
      <c r="CI4288">
        <v>5575528455.9799995</v>
      </c>
      <c r="CJ4288">
        <v>5649871587.04</v>
      </c>
      <c r="CK4288">
        <v>6321594798.1499996</v>
      </c>
      <c r="CL4288">
        <v>5967981243.54</v>
      </c>
      <c r="CM4288">
        <v>6214091604.2399998</v>
      </c>
      <c r="CN4288">
        <v>4679483586.6000004</v>
      </c>
      <c r="CO4288">
        <v>5632192819.8000002</v>
      </c>
      <c r="CP4288">
        <v>5.3833000000000002</v>
      </c>
      <c r="CQ4288">
        <v>3.9523999999999999</v>
      </c>
      <c r="CR4288">
        <v>2.4834000000000001</v>
      </c>
      <c r="CS4288">
        <v>4.3723000000000001</v>
      </c>
      <c r="CT4288">
        <v>8.0221</v>
      </c>
      <c r="CU4288">
        <v>7.5835999999999997</v>
      </c>
      <c r="CV4288">
        <v>-44.0182</v>
      </c>
      <c r="CW4288">
        <v>4.2225000000000001</v>
      </c>
      <c r="CX4288">
        <v>-23.607099999999999</v>
      </c>
      <c r="CY4288">
        <v>1.0654999999999999</v>
      </c>
      <c r="CZ4288">
        <v>4</v>
      </c>
      <c r="DA4288">
        <v>11</v>
      </c>
      <c r="DB4288">
        <v>7</v>
      </c>
      <c r="DC4288">
        <v>1</v>
      </c>
      <c r="DD4288">
        <v>1</v>
      </c>
      <c r="DE4288">
        <v>1</v>
      </c>
      <c r="DF4288">
        <v>1.4815168451060534</v>
      </c>
      <c r="DG4288">
        <v>1.5289227924174373</v>
      </c>
      <c r="DH4288">
        <v>1.1682886890789339</v>
      </c>
      <c r="DI4288">
        <v>1.1383427031971458</v>
      </c>
      <c r="DJ4288" t="s">
        <v>181</v>
      </c>
      <c r="DK4288" t="s">
        <v>207</v>
      </c>
      <c r="DL4288">
        <v>2.5146000000000002</v>
      </c>
      <c r="DM4288">
        <v>3.8953000000000002</v>
      </c>
      <c r="DN4288">
        <v>2.1993999999999998</v>
      </c>
      <c r="DO4288">
        <v>2.1738</v>
      </c>
      <c r="DP4288">
        <v>4.1451000000000002</v>
      </c>
      <c r="DQ4288">
        <v>18.860900000000001</v>
      </c>
      <c r="DR4288">
        <v>7.0877999999999997</v>
      </c>
      <c r="DS4288">
        <v>6.7763</v>
      </c>
      <c r="DT4288">
        <v>5.9729000000000001</v>
      </c>
      <c r="DU4288">
        <v>0.25159999999999999</v>
      </c>
      <c r="DW4288">
        <v>0.43230000000000002</v>
      </c>
      <c r="DX4288">
        <v>0.41310000000000002</v>
      </c>
      <c r="DY4288">
        <v>0.35489999999999999</v>
      </c>
      <c r="DZ4288">
        <v>0.2286</v>
      </c>
      <c r="EA4288">
        <v>0.376</v>
      </c>
      <c r="EB4288">
        <v>0.37140000000000001</v>
      </c>
      <c r="EC4288">
        <v>0.24660000000000001</v>
      </c>
      <c r="ED4288">
        <v>0.35260000000000002</v>
      </c>
      <c r="EE4288">
        <v>0.33050000000000002</v>
      </c>
      <c r="EF4288">
        <v>0.3876</v>
      </c>
      <c r="EG4288">
        <v>-4796245.97</v>
      </c>
      <c r="EH4288">
        <v>-1821289.3</v>
      </c>
      <c r="EI4288">
        <v>513382.39</v>
      </c>
      <c r="EJ4288">
        <v>1654570.5</v>
      </c>
      <c r="EK4288">
        <v>2652077.7000000002</v>
      </c>
      <c r="EL4288">
        <v>5570358.2000000002</v>
      </c>
      <c r="EM4288">
        <v>5011187.22</v>
      </c>
      <c r="EN4288">
        <v>3072249.07</v>
      </c>
      <c r="EO4288">
        <v>10158051.1</v>
      </c>
      <c r="EP4288">
        <v>6484791.75</v>
      </c>
      <c r="EQ4288">
        <v>16000000</v>
      </c>
      <c r="ER4288">
        <v>33000000</v>
      </c>
      <c r="ES4288">
        <v>40000000</v>
      </c>
      <c r="ET4288">
        <v>25000000</v>
      </c>
      <c r="EU4288">
        <v>45000000</v>
      </c>
      <c r="EV4288">
        <v>101800000</v>
      </c>
      <c r="EW4288">
        <v>189000000</v>
      </c>
      <c r="EX4288">
        <v>185000000</v>
      </c>
      <c r="EY4288">
        <v>231890000</v>
      </c>
      <c r="EZ4288">
        <v>192526783.33000001</v>
      </c>
      <c r="FA4288">
        <v>-0.29976537312499996</v>
      </c>
      <c r="FB4288">
        <v>-5.5190584848484853E-2</v>
      </c>
      <c r="FC4288">
        <v>1.283455975E-2</v>
      </c>
      <c r="FD4288">
        <v>6.6182820000000003E-2</v>
      </c>
      <c r="FE4288">
        <v>5.8935060000000004E-2</v>
      </c>
      <c r="FF4288">
        <v>5.4718646365422396E-2</v>
      </c>
      <c r="FG4288">
        <v>2.6514218095238094E-2</v>
      </c>
      <c r="FH4288">
        <v>1.6606751729729727E-2</v>
      </c>
      <c r="FI4288">
        <v>4.380547285350813E-2</v>
      </c>
      <c r="FJ4288">
        <v>3.3682543477001642E-2</v>
      </c>
      <c r="FM4288">
        <v>1.283455975E-2</v>
      </c>
      <c r="FN4288">
        <v>6.6182820000000003E-2</v>
      </c>
      <c r="FO4288">
        <v>5.8935060000000004E-2</v>
      </c>
      <c r="FP4288">
        <v>5.4718646365422396E-2</v>
      </c>
      <c r="FQ4288">
        <v>2.6514218095238094E-2</v>
      </c>
      <c r="FR4288">
        <v>1.6606751729729727E-2</v>
      </c>
      <c r="FS4288">
        <v>4.380547285350813E-2</v>
      </c>
      <c r="FT4288">
        <v>3.3682543477001642E-2</v>
      </c>
      <c r="FU4288">
        <v>249600000</v>
      </c>
      <c r="FV4288">
        <v>374400000</v>
      </c>
      <c r="FW4288">
        <v>374400000</v>
      </c>
      <c r="FX4288">
        <v>476948542</v>
      </c>
      <c r="FY4288">
        <v>547999184</v>
      </c>
      <c r="FZ4288">
        <v>795169157</v>
      </c>
      <c r="GA4288">
        <v>1431170562</v>
      </c>
      <c r="GB4288">
        <v>1415510616</v>
      </c>
      <c r="GC4288">
        <v>1401042990</v>
      </c>
      <c r="GD4288">
        <v>1401042990</v>
      </c>
    </row>
    <row r="4289" spans="1:186" x14ac:dyDescent="0.4">
      <c r="A4289" t="s">
        <v>9074</v>
      </c>
      <c r="B4289" t="s">
        <v>9075</v>
      </c>
      <c r="C4289" t="s">
        <v>241</v>
      </c>
      <c r="D4289" t="s">
        <v>583</v>
      </c>
      <c r="E4289" t="s">
        <v>975</v>
      </c>
      <c r="F4289" t="s">
        <v>583</v>
      </c>
      <c r="G4289" t="s">
        <v>191</v>
      </c>
      <c r="H4289" t="s">
        <v>191</v>
      </c>
      <c r="I4289" t="s">
        <v>201</v>
      </c>
      <c r="J4289" t="s">
        <v>201</v>
      </c>
      <c r="K4289" t="s">
        <v>201</v>
      </c>
      <c r="L4289" t="s">
        <v>201</v>
      </c>
      <c r="M4289" t="s">
        <v>201</v>
      </c>
      <c r="N4289">
        <v>696330008.22000003</v>
      </c>
      <c r="O4289">
        <v>640451460.57000005</v>
      </c>
      <c r="P4289">
        <v>672896322.09000003</v>
      </c>
      <c r="Q4289">
        <v>677805079.88</v>
      </c>
      <c r="R4289">
        <v>765767352.09000003</v>
      </c>
      <c r="S4289">
        <v>815658367.80999994</v>
      </c>
      <c r="T4289">
        <v>754357984.40999997</v>
      </c>
      <c r="U4289">
        <v>712414203.96000004</v>
      </c>
      <c r="V4289">
        <v>674642833.13999999</v>
      </c>
      <c r="W4289">
        <v>693999177.52999997</v>
      </c>
      <c r="X4289">
        <v>-7.9573</v>
      </c>
      <c r="Y4289">
        <v>7.0300000000000001E-2</v>
      </c>
      <c r="Z4289">
        <v>3.798</v>
      </c>
      <c r="AA4289">
        <v>-0.24</v>
      </c>
      <c r="AB4289">
        <v>1.1504000000000001</v>
      </c>
      <c r="AC4289">
        <v>1.9883</v>
      </c>
      <c r="AD4289">
        <v>5.1951999999999998</v>
      </c>
      <c r="AE4289">
        <v>3.258</v>
      </c>
      <c r="AF4289">
        <v>2.9681999999999999</v>
      </c>
      <c r="AG4289">
        <v>2.8300999999999998</v>
      </c>
      <c r="AH4289">
        <v>34.154699999999998</v>
      </c>
      <c r="AI4289">
        <v>25.979600000000001</v>
      </c>
      <c r="AJ4289">
        <v>26.522300000000001</v>
      </c>
      <c r="AK4289">
        <v>28.310400000000001</v>
      </c>
      <c r="AL4289">
        <v>35.7057</v>
      </c>
      <c r="AM4289">
        <v>40.529899999999998</v>
      </c>
      <c r="AN4289">
        <v>33.0578</v>
      </c>
      <c r="AO4289">
        <v>29.245999999999999</v>
      </c>
      <c r="AP4289">
        <v>25.101199999999999</v>
      </c>
      <c r="AQ4289">
        <v>26.544</v>
      </c>
      <c r="AR4289">
        <v>0.1764</v>
      </c>
      <c r="AS4289">
        <v>-7.9779999999999998</v>
      </c>
      <c r="AT4289">
        <v>5.0125999999999999</v>
      </c>
      <c r="AU4289">
        <v>0.72950000000000004</v>
      </c>
      <c r="AV4289">
        <v>12.977499999999999</v>
      </c>
      <c r="AW4289">
        <v>6.5152000000000001</v>
      </c>
      <c r="AX4289">
        <v>-7.5153999999999996</v>
      </c>
      <c r="AY4289">
        <v>-5.5602</v>
      </c>
      <c r="AZ4289">
        <v>-5.2724000000000002</v>
      </c>
      <c r="BA4289">
        <v>2.8371</v>
      </c>
      <c r="BB4289">
        <v>399753679.31</v>
      </c>
      <c r="BC4289">
        <v>410568374.55000001</v>
      </c>
      <c r="BD4289">
        <v>318540493.17000002</v>
      </c>
      <c r="BE4289">
        <v>297771589.29000002</v>
      </c>
      <c r="BF4289">
        <v>264132231.75</v>
      </c>
      <c r="BG4289">
        <v>327630091.45999998</v>
      </c>
      <c r="BH4289">
        <v>318780729.57999998</v>
      </c>
      <c r="BI4289">
        <v>234303486.53999999</v>
      </c>
      <c r="BJ4289">
        <v>241778910.19999999</v>
      </c>
      <c r="BK4289">
        <v>213034939.81</v>
      </c>
      <c r="BL4289">
        <v>0.57408653166028856</v>
      </c>
      <c r="BM4289">
        <v>0.64106087631464725</v>
      </c>
      <c r="BN4289">
        <v>0.47338718122372969</v>
      </c>
      <c r="BO4289">
        <v>0.43931743524660233</v>
      </c>
      <c r="BP4289">
        <v>0.34492490575513168</v>
      </c>
      <c r="BQ4289">
        <v>0.40167563331651907</v>
      </c>
      <c r="BR4289">
        <v>0.422585478205451</v>
      </c>
      <c r="BS4289">
        <v>0.32888660169548706</v>
      </c>
      <c r="BT4289">
        <v>0.35838061018848283</v>
      </c>
      <c r="BU4289">
        <v>0.30696713585196</v>
      </c>
      <c r="BV4289">
        <v>87.105400000000003</v>
      </c>
      <c r="BW4289">
        <v>112.89190000000001</v>
      </c>
      <c r="BX4289">
        <v>40.043700000000001</v>
      </c>
      <c r="BY4289">
        <v>54.595399999999998</v>
      </c>
      <c r="BZ4289">
        <v>73.420199999999994</v>
      </c>
      <c r="CA4289">
        <v>132.3843</v>
      </c>
      <c r="CB4289">
        <v>185.44</v>
      </c>
      <c r="CC4289">
        <v>220.81659999999999</v>
      </c>
      <c r="CD4289">
        <v>238.0994</v>
      </c>
      <c r="CE4289">
        <v>238.5531</v>
      </c>
      <c r="CF4289">
        <v>1719220000</v>
      </c>
      <c r="CG4289">
        <v>5164360000</v>
      </c>
      <c r="CH4289">
        <v>4164050000</v>
      </c>
      <c r="CI4289">
        <v>2753700000</v>
      </c>
      <c r="CJ4289">
        <v>2060250000</v>
      </c>
      <c r="CK4289">
        <v>3172450000</v>
      </c>
      <c r="CL4289">
        <v>3082000000</v>
      </c>
      <c r="CM4289">
        <v>3373450000</v>
      </c>
      <c r="CN4289">
        <v>2217700000</v>
      </c>
      <c r="CO4289">
        <v>2897750000</v>
      </c>
      <c r="CP4289">
        <v>-10.380699999999999</v>
      </c>
      <c r="CQ4289">
        <v>1.6564000000000001</v>
      </c>
      <c r="CR4289">
        <v>5.4654999999999996</v>
      </c>
      <c r="CS4289">
        <v>1.2577</v>
      </c>
      <c r="CT4289">
        <v>1.68</v>
      </c>
      <c r="CU4289">
        <v>2.2858999999999998</v>
      </c>
      <c r="CV4289">
        <v>5.2276999999999996</v>
      </c>
      <c r="CW4289">
        <v>2.9474</v>
      </c>
      <c r="CX4289">
        <v>2.1208</v>
      </c>
      <c r="CY4289">
        <v>2.2183000000000002</v>
      </c>
      <c r="CZ4289">
        <v>2</v>
      </c>
      <c r="DA4289">
        <v>8</v>
      </c>
      <c r="DB4289">
        <v>6</v>
      </c>
      <c r="DC4289">
        <v>4</v>
      </c>
      <c r="DD4289">
        <v>3</v>
      </c>
      <c r="DE4289">
        <v>4</v>
      </c>
      <c r="DF4289">
        <v>4.0855933968943141</v>
      </c>
      <c r="DG4289">
        <v>4.7352368625561674</v>
      </c>
      <c r="DH4289">
        <v>3.2872208686752464</v>
      </c>
      <c r="DI4289">
        <v>4.1754372250314908</v>
      </c>
      <c r="DJ4289" t="s">
        <v>212</v>
      </c>
      <c r="DK4289" t="s">
        <v>192</v>
      </c>
      <c r="DL4289">
        <v>0.748</v>
      </c>
      <c r="DM4289">
        <v>39.425899999999999</v>
      </c>
      <c r="DN4289">
        <v>32.027299999999997</v>
      </c>
      <c r="DO4289">
        <v>31.200500000000002</v>
      </c>
      <c r="DP4289">
        <v>31.550799999999999</v>
      </c>
      <c r="DQ4289">
        <v>31.1356</v>
      </c>
      <c r="DR4289">
        <v>36.9405</v>
      </c>
      <c r="DS4289">
        <v>41.727800000000002</v>
      </c>
      <c r="DT4289">
        <v>35.875500000000002</v>
      </c>
      <c r="DU4289">
        <v>36.176099999999998</v>
      </c>
      <c r="DW4289">
        <v>0.5746</v>
      </c>
      <c r="DX4289">
        <v>0.61429999999999996</v>
      </c>
      <c r="DY4289">
        <v>0.48509999999999998</v>
      </c>
      <c r="DZ4289">
        <v>0.44090000000000001</v>
      </c>
      <c r="EA4289">
        <v>0.3659</v>
      </c>
      <c r="EB4289">
        <v>0.4143</v>
      </c>
      <c r="EC4289">
        <v>0.40610000000000002</v>
      </c>
      <c r="ED4289">
        <v>0.31950000000000001</v>
      </c>
      <c r="EE4289">
        <v>0.34860000000000002</v>
      </c>
      <c r="EF4289">
        <v>0.31130000000000002</v>
      </c>
      <c r="EG4289">
        <v>-1638474.85</v>
      </c>
      <c r="EH4289">
        <v>-2727635.65</v>
      </c>
      <c r="EI4289">
        <v>-3108860.1</v>
      </c>
      <c r="EJ4289">
        <v>-10706967.25</v>
      </c>
      <c r="EK4289">
        <v>-3509916.84</v>
      </c>
      <c r="EL4289">
        <v>-1956649.34</v>
      </c>
      <c r="EM4289">
        <v>-1191545.8799999999</v>
      </c>
      <c r="EN4289">
        <v>-348648.82</v>
      </c>
      <c r="EO4289">
        <v>-340956.68</v>
      </c>
      <c r="EP4289">
        <v>-689622.17</v>
      </c>
      <c r="EQ4289">
        <v>10000000</v>
      </c>
      <c r="ES4289">
        <v>1000000</v>
      </c>
      <c r="EV4289">
        <v>67561581.640000001</v>
      </c>
      <c r="EW4289">
        <v>3600000</v>
      </c>
      <c r="EX4289">
        <v>2768093.83</v>
      </c>
      <c r="EY4289">
        <v>2970821.59</v>
      </c>
      <c r="EZ4289">
        <v>6538373.3700000001</v>
      </c>
      <c r="FA4289">
        <v>-0.16384748500000001</v>
      </c>
      <c r="FC4289">
        <v>-3.1088601000000002</v>
      </c>
      <c r="FF4289">
        <v>-2.8960975934902641E-2</v>
      </c>
      <c r="FG4289">
        <v>-0.33098496666666666</v>
      </c>
      <c r="FH4289">
        <v>-0.1259526740825834</v>
      </c>
      <c r="FI4289">
        <v>-0.1147684805939491</v>
      </c>
      <c r="FJ4289">
        <v>-0.10547304826062572</v>
      </c>
      <c r="FU4289">
        <v>134000000</v>
      </c>
      <c r="FV4289">
        <v>134000000</v>
      </c>
      <c r="FW4289">
        <v>335000000</v>
      </c>
      <c r="FX4289">
        <v>335000000</v>
      </c>
      <c r="FY4289">
        <v>335000000</v>
      </c>
      <c r="FZ4289">
        <v>335000000</v>
      </c>
      <c r="GA4289">
        <v>335000000</v>
      </c>
      <c r="GB4289">
        <v>335000000</v>
      </c>
      <c r="GC4289">
        <v>335000000</v>
      </c>
      <c r="GD4289">
        <v>335000000</v>
      </c>
    </row>
    <row r="4290" spans="1:186" x14ac:dyDescent="0.4">
      <c r="A4290" t="s">
        <v>9076</v>
      </c>
      <c r="B4290" t="s">
        <v>9077</v>
      </c>
      <c r="C4290" t="s">
        <v>206</v>
      </c>
      <c r="D4290" t="s">
        <v>191</v>
      </c>
      <c r="E4290" t="s">
        <v>180</v>
      </c>
      <c r="F4290" t="s">
        <v>180</v>
      </c>
      <c r="G4290" t="s">
        <v>180</v>
      </c>
      <c r="H4290" t="s">
        <v>180</v>
      </c>
      <c r="I4290" t="s">
        <v>191</v>
      </c>
      <c r="J4290" t="s">
        <v>583</v>
      </c>
      <c r="K4290" t="s">
        <v>583</v>
      </c>
      <c r="L4290" t="s">
        <v>191</v>
      </c>
      <c r="M4290" t="s">
        <v>191</v>
      </c>
      <c r="N4290">
        <v>1976946649.03</v>
      </c>
      <c r="O4290">
        <v>3249432447.4899998</v>
      </c>
      <c r="P4290">
        <v>4377644723.4799995</v>
      </c>
      <c r="Q4290">
        <v>4577145064.0900002</v>
      </c>
      <c r="R4290">
        <v>4548848001.7200003</v>
      </c>
      <c r="S4290">
        <v>3029790348.3800001</v>
      </c>
      <c r="T4290">
        <v>2670035772.3200002</v>
      </c>
      <c r="U4290">
        <v>3134728103.6100001</v>
      </c>
      <c r="V4290">
        <v>2835618494.5</v>
      </c>
      <c r="W4290">
        <v>3256542037.1399999</v>
      </c>
      <c r="X4290">
        <v>4.6108000000000002</v>
      </c>
      <c r="Y4290">
        <v>5.2683999999999997</v>
      </c>
      <c r="Z4290">
        <v>4.8480999999999996</v>
      </c>
      <c r="AA4290">
        <v>4.2016</v>
      </c>
      <c r="AB4290">
        <v>2.9861</v>
      </c>
      <c r="AC4290">
        <v>-37.296199999999999</v>
      </c>
      <c r="AD4290">
        <v>-17.066199999999998</v>
      </c>
      <c r="AE4290">
        <v>7.6410999999999998</v>
      </c>
      <c r="AF4290">
        <v>4.5407000000000002</v>
      </c>
      <c r="AG4290">
        <v>2.2400000000000002</v>
      </c>
      <c r="AH4290">
        <v>30.296500000000002</v>
      </c>
      <c r="AI4290">
        <v>54.540199999999999</v>
      </c>
      <c r="AJ4290">
        <v>64.013599999999997</v>
      </c>
      <c r="AK4290">
        <v>64.1447</v>
      </c>
      <c r="AL4290">
        <v>62.263199999999998</v>
      </c>
      <c r="AM4290">
        <v>90.335700000000003</v>
      </c>
      <c r="AN4290">
        <v>111.69159999999999</v>
      </c>
      <c r="AO4290">
        <v>48.458399999999997</v>
      </c>
      <c r="AP4290">
        <v>42.418300000000002</v>
      </c>
      <c r="AQ4290">
        <v>47.278700000000001</v>
      </c>
      <c r="AR4290">
        <v>133.57</v>
      </c>
      <c r="AS4290">
        <v>64.366200000000006</v>
      </c>
      <c r="AT4290">
        <v>34.720300000000002</v>
      </c>
      <c r="AU4290">
        <v>4.5572999999999997</v>
      </c>
      <c r="AV4290">
        <v>-0.61819999999999997</v>
      </c>
      <c r="AW4290">
        <v>-33.394300000000001</v>
      </c>
      <c r="AX4290">
        <v>-11.873900000000001</v>
      </c>
      <c r="AY4290">
        <v>17.404</v>
      </c>
      <c r="AZ4290">
        <v>-9.5222999999999995</v>
      </c>
      <c r="BA4290">
        <v>14.8194</v>
      </c>
      <c r="BB4290">
        <v>436858532.72000003</v>
      </c>
      <c r="BC4290">
        <v>1749708679.4200001</v>
      </c>
      <c r="BD4290">
        <v>2262733753.1999998</v>
      </c>
      <c r="BE4290">
        <v>2966026801.75</v>
      </c>
      <c r="BF4290">
        <v>2725476206.8499999</v>
      </c>
      <c r="BG4290">
        <v>1583295669.8299999</v>
      </c>
      <c r="BH4290">
        <v>1600013440.24</v>
      </c>
      <c r="BI4290">
        <v>2154545648.8000002</v>
      </c>
      <c r="BJ4290">
        <v>3582748897.8200002</v>
      </c>
      <c r="BK4290">
        <v>2859541168.5700002</v>
      </c>
      <c r="BL4290">
        <v>0.22097638949151568</v>
      </c>
      <c r="BM4290">
        <v>0.53846593449620705</v>
      </c>
      <c r="BN4290">
        <v>0.51688382592209181</v>
      </c>
      <c r="BO4290">
        <v>0.64800803999418077</v>
      </c>
      <c r="BP4290">
        <v>0.59915745828821909</v>
      </c>
      <c r="BQ4290">
        <v>0.52257598307967845</v>
      </c>
      <c r="BR4290">
        <v>0.5992479414797296</v>
      </c>
      <c r="BS4290">
        <v>0.68731500072328222</v>
      </c>
      <c r="BT4290">
        <v>1.2634805791996149</v>
      </c>
      <c r="BU4290">
        <v>0.87809128086101462</v>
      </c>
      <c r="BV4290">
        <v>27.5717</v>
      </c>
      <c r="BW4290">
        <v>19.3324</v>
      </c>
      <c r="BX4290">
        <v>19.348199999999999</v>
      </c>
      <c r="BY4290">
        <v>21.712800000000001</v>
      </c>
      <c r="BZ4290">
        <v>13.551</v>
      </c>
      <c r="CA4290">
        <v>10.4694</v>
      </c>
      <c r="CB4290">
        <v>23.793500000000002</v>
      </c>
      <c r="CC4290">
        <v>51.725299999999997</v>
      </c>
      <c r="CD4290">
        <v>50.740900000000003</v>
      </c>
      <c r="CE4290">
        <v>46.690100000000001</v>
      </c>
      <c r="CF4290">
        <v>4485707280.7600002</v>
      </c>
      <c r="CG4290">
        <v>12410638491.24</v>
      </c>
      <c r="CH4290">
        <v>12181720258.200001</v>
      </c>
      <c r="CI4290">
        <v>9331143213.4400005</v>
      </c>
      <c r="CJ4290">
        <v>3417226082.52</v>
      </c>
      <c r="CK4290">
        <v>2561916837.48</v>
      </c>
      <c r="CL4290">
        <v>2776902865.8000002</v>
      </c>
      <c r="CM4290">
        <v>5686291701.8400002</v>
      </c>
      <c r="CN4290">
        <v>5686026032</v>
      </c>
      <c r="CO4290">
        <v>5430154860.5600004</v>
      </c>
      <c r="CP4290">
        <v>5.1066000000000003</v>
      </c>
      <c r="CQ4290">
        <v>7.0559000000000003</v>
      </c>
      <c r="CR4290">
        <v>7.6704999999999997</v>
      </c>
      <c r="CS4290">
        <v>3.8332000000000002</v>
      </c>
      <c r="CT4290">
        <v>1.4605999999999999</v>
      </c>
      <c r="CU4290">
        <v>-154.34780000000001</v>
      </c>
      <c r="CW4290">
        <v>5.2706</v>
      </c>
      <c r="CX4290">
        <v>6.5453999999999999</v>
      </c>
      <c r="CY4290">
        <v>4.6325000000000003</v>
      </c>
      <c r="CZ4290">
        <v>2</v>
      </c>
      <c r="DA4290">
        <v>4</v>
      </c>
      <c r="DB4290">
        <v>3</v>
      </c>
      <c r="DC4290">
        <v>2</v>
      </c>
      <c r="DD4290">
        <v>1</v>
      </c>
      <c r="DE4290">
        <v>1</v>
      </c>
      <c r="DF4290">
        <v>1.0400245923998026</v>
      </c>
      <c r="DG4290">
        <v>1.8139664793548063</v>
      </c>
      <c r="DH4290">
        <v>2.0052154558268982</v>
      </c>
      <c r="DI4290">
        <v>1.6674603916149466</v>
      </c>
      <c r="DJ4290" t="s">
        <v>195</v>
      </c>
      <c r="DK4290" t="s">
        <v>207</v>
      </c>
      <c r="DL4290">
        <v>26.1144</v>
      </c>
      <c r="DM4290">
        <v>10.8338</v>
      </c>
      <c r="DN4290">
        <v>27.0428</v>
      </c>
      <c r="DO4290">
        <v>23.802399999999999</v>
      </c>
      <c r="DP4290">
        <v>12.225099999999999</v>
      </c>
      <c r="DQ4290">
        <v>11.1999</v>
      </c>
      <c r="DR4290">
        <v>13.4033</v>
      </c>
      <c r="DS4290">
        <v>69.736500000000007</v>
      </c>
      <c r="DT4290">
        <v>51.084299999999999</v>
      </c>
      <c r="DU4290">
        <v>49.466900000000003</v>
      </c>
      <c r="DW4290">
        <v>0.3095</v>
      </c>
      <c r="DX4290">
        <v>0.66959999999999997</v>
      </c>
      <c r="DY4290">
        <v>0.59330000000000005</v>
      </c>
      <c r="DZ4290">
        <v>0.66239999999999999</v>
      </c>
      <c r="EA4290">
        <v>0.59730000000000005</v>
      </c>
      <c r="EB4290">
        <v>0.4178</v>
      </c>
      <c r="EC4290">
        <v>0.56140000000000001</v>
      </c>
      <c r="ED4290">
        <v>0.74229999999999996</v>
      </c>
      <c r="EE4290">
        <v>1.2001999999999999</v>
      </c>
      <c r="EF4290">
        <v>0.93879999999999997</v>
      </c>
      <c r="EG4290">
        <v>10197021.699999999</v>
      </c>
      <c r="EH4290">
        <v>20049356.629999999</v>
      </c>
      <c r="EI4290">
        <v>34008719.969999999</v>
      </c>
      <c r="EJ4290">
        <v>87194728.260000005</v>
      </c>
      <c r="EK4290">
        <v>63578434.439999998</v>
      </c>
      <c r="EL4290">
        <v>84798404.930000007</v>
      </c>
      <c r="EM4290">
        <v>141836907.53</v>
      </c>
      <c r="EN4290">
        <v>189276629.16</v>
      </c>
      <c r="EO4290">
        <v>-17150711.449999999</v>
      </c>
      <c r="EP4290">
        <v>-20988264.59</v>
      </c>
      <c r="EQ4290">
        <v>198143000</v>
      </c>
      <c r="ER4290">
        <v>509866677</v>
      </c>
      <c r="ES4290">
        <v>1087713907.01</v>
      </c>
      <c r="ET4290">
        <v>1368842075.8499999</v>
      </c>
      <c r="EU4290">
        <v>1044136188.21</v>
      </c>
      <c r="EV4290">
        <v>1053286086.47</v>
      </c>
      <c r="EW4290">
        <v>961713051.13999999</v>
      </c>
      <c r="EX4290">
        <v>5459670.5700000003</v>
      </c>
      <c r="EY4290">
        <v>3172715.14</v>
      </c>
      <c r="EZ4290">
        <v>78712422.939999998</v>
      </c>
      <c r="FA4290">
        <v>5.1462941915687149E-2</v>
      </c>
      <c r="FB4290">
        <v>3.9322743639510292E-2</v>
      </c>
      <c r="FC4290">
        <v>3.1266236232545784E-2</v>
      </c>
      <c r="FD4290">
        <v>6.3699625981949254E-2</v>
      </c>
      <c r="FE4290">
        <v>6.0890940432775133E-2</v>
      </c>
      <c r="FF4290">
        <v>8.0508425981581838E-2</v>
      </c>
      <c r="FG4290">
        <v>0.14748360476325936</v>
      </c>
      <c r="FH4290">
        <v>34.66814100470534</v>
      </c>
      <c r="FI4290">
        <v>-5.4056890370561277</v>
      </c>
      <c r="FJ4290">
        <v>-0.26664488026240396</v>
      </c>
      <c r="FK4290">
        <v>5.1462941915687149E-2</v>
      </c>
      <c r="FL4290">
        <v>3.9322743639510292E-2</v>
      </c>
      <c r="FM4290">
        <v>3.1266236232545784E-2</v>
      </c>
      <c r="FN4290">
        <v>6.3699625981949254E-2</v>
      </c>
      <c r="FO4290">
        <v>6.0890940432775133E-2</v>
      </c>
      <c r="FP4290">
        <v>8.0508425981581838E-2</v>
      </c>
      <c r="FQ4290">
        <v>0.14748360476325936</v>
      </c>
      <c r="FR4290">
        <v>34.66814100470534</v>
      </c>
      <c r="FU4290">
        <v>272521706</v>
      </c>
      <c r="FV4290">
        <v>545043412</v>
      </c>
      <c r="FW4290">
        <v>545043412</v>
      </c>
      <c r="FX4290">
        <v>545043412</v>
      </c>
      <c r="FY4290">
        <v>598463412</v>
      </c>
      <c r="FZ4290">
        <v>597183412</v>
      </c>
      <c r="GA4290">
        <v>597183412</v>
      </c>
      <c r="GB4290">
        <v>1428716508</v>
      </c>
      <c r="GC4290">
        <v>1421506508</v>
      </c>
      <c r="GD4290">
        <v>1421506508</v>
      </c>
    </row>
    <row r="4291" spans="1:186" x14ac:dyDescent="0.4">
      <c r="A4291" t="s">
        <v>9078</v>
      </c>
      <c r="B4291" t="s">
        <v>9079</v>
      </c>
      <c r="C4291" t="s">
        <v>190</v>
      </c>
      <c r="D4291" t="s">
        <v>191</v>
      </c>
      <c r="E4291" t="s">
        <v>180</v>
      </c>
      <c r="F4291" t="s">
        <v>191</v>
      </c>
      <c r="G4291" t="s">
        <v>180</v>
      </c>
      <c r="H4291" t="s">
        <v>180</v>
      </c>
      <c r="I4291" t="s">
        <v>180</v>
      </c>
      <c r="J4291" t="s">
        <v>180</v>
      </c>
      <c r="K4291" t="s">
        <v>180</v>
      </c>
      <c r="L4291" t="s">
        <v>180</v>
      </c>
      <c r="M4291" t="s">
        <v>180</v>
      </c>
      <c r="N4291">
        <v>1062866479.42</v>
      </c>
      <c r="O4291">
        <v>1335649527.77</v>
      </c>
      <c r="P4291">
        <v>2773402810.5599999</v>
      </c>
      <c r="Q4291">
        <v>3247437831.1300001</v>
      </c>
      <c r="R4291">
        <v>2456814299.2800002</v>
      </c>
      <c r="S4291">
        <v>2408524080.4299998</v>
      </c>
      <c r="T4291">
        <v>2652656444.2600002</v>
      </c>
      <c r="U4291">
        <v>2892271756.7800002</v>
      </c>
      <c r="V4291">
        <v>2448594122.8299999</v>
      </c>
      <c r="W4291">
        <v>2288053328.3400002</v>
      </c>
      <c r="X4291">
        <v>3.7989999999999999</v>
      </c>
      <c r="Y4291">
        <v>3.5303</v>
      </c>
      <c r="Z4291">
        <v>6.4836999999999998</v>
      </c>
      <c r="AA4291">
        <v>4.4882</v>
      </c>
      <c r="AB4291">
        <v>-27.540900000000001</v>
      </c>
      <c r="AC4291">
        <v>2.5440999999999998</v>
      </c>
      <c r="AD4291">
        <v>1.4156</v>
      </c>
      <c r="AE4291">
        <v>3.7073999999999998</v>
      </c>
      <c r="AF4291">
        <v>-10.1958</v>
      </c>
      <c r="AG4291">
        <v>3.5682999999999998</v>
      </c>
      <c r="AH4291">
        <v>45.09</v>
      </c>
      <c r="AI4291">
        <v>55.546399999999998</v>
      </c>
      <c r="AJ4291">
        <v>39.823500000000003</v>
      </c>
      <c r="AK4291">
        <v>46.214599999999997</v>
      </c>
      <c r="AL4291">
        <v>63.878399999999999</v>
      </c>
      <c r="AM4291">
        <v>62.463799999999999</v>
      </c>
      <c r="AN4291">
        <v>65.870999999999995</v>
      </c>
      <c r="AO4291">
        <v>69.072000000000003</v>
      </c>
      <c r="AP4291">
        <v>66.007999999999996</v>
      </c>
      <c r="AQ4291">
        <v>59.8917</v>
      </c>
      <c r="AR4291">
        <v>85.660700000000006</v>
      </c>
      <c r="AS4291">
        <v>25.6648</v>
      </c>
      <c r="AT4291">
        <v>107.64449999999999</v>
      </c>
      <c r="AU4291">
        <v>17.092199999999998</v>
      </c>
      <c r="AV4291">
        <v>-24.3461</v>
      </c>
      <c r="AW4291">
        <v>-1.9656</v>
      </c>
      <c r="AX4291">
        <v>10.136200000000001</v>
      </c>
      <c r="AY4291">
        <v>9.0329999999999995</v>
      </c>
      <c r="AZ4291">
        <v>-15.3401</v>
      </c>
      <c r="BA4291">
        <v>-6.5564</v>
      </c>
      <c r="BB4291">
        <v>681754737.36000001</v>
      </c>
      <c r="BC4291">
        <v>787404364.12</v>
      </c>
      <c r="BD4291">
        <v>1325884875.02</v>
      </c>
      <c r="BE4291">
        <v>1429480842.3499999</v>
      </c>
      <c r="BF4291">
        <v>1271960785.75</v>
      </c>
      <c r="BG4291">
        <v>1458685427.1700001</v>
      </c>
      <c r="BH4291">
        <v>1681977260.54</v>
      </c>
      <c r="BI4291">
        <v>2060367487.6300001</v>
      </c>
      <c r="BJ4291">
        <v>1955248385.8900001</v>
      </c>
      <c r="BK4291">
        <v>2004742382.4000001</v>
      </c>
      <c r="BL4291">
        <v>0.64143027422600585</v>
      </c>
      <c r="BM4291">
        <v>0.58952917494355728</v>
      </c>
      <c r="BN4291">
        <v>0.47807151199658587</v>
      </c>
      <c r="BO4291">
        <v>0.44018728507963101</v>
      </c>
      <c r="BP4291">
        <v>0.51772768748649978</v>
      </c>
      <c r="BQ4291">
        <v>0.60563456227083989</v>
      </c>
      <c r="BR4291">
        <v>0.63407278548248402</v>
      </c>
      <c r="BS4291">
        <v>0.71236995029949446</v>
      </c>
      <c r="BT4291">
        <v>0.79851877763644719</v>
      </c>
      <c r="BU4291">
        <v>0.87617817188485536</v>
      </c>
      <c r="BV4291">
        <v>22.665199999999999</v>
      </c>
      <c r="BW4291">
        <v>13.2453</v>
      </c>
      <c r="BX4291">
        <v>30.7791</v>
      </c>
      <c r="BY4291">
        <v>18.299700000000001</v>
      </c>
      <c r="BZ4291">
        <v>18.0565</v>
      </c>
      <c r="CA4291">
        <v>18.7498</v>
      </c>
      <c r="CB4291">
        <v>20.863299999999999</v>
      </c>
      <c r="CC4291">
        <v>19.5717</v>
      </c>
      <c r="CD4291">
        <v>29.675599999999999</v>
      </c>
      <c r="CE4291">
        <v>23.145099999999999</v>
      </c>
      <c r="CF4291">
        <v>2862757529.5</v>
      </c>
      <c r="CG4291">
        <v>6630945347.3999996</v>
      </c>
      <c r="CH4291">
        <v>6974634618</v>
      </c>
      <c r="CI4291">
        <v>5674626854.7200003</v>
      </c>
      <c r="CJ4291">
        <v>2199815790.1999998</v>
      </c>
      <c r="CK4291">
        <v>2693651988</v>
      </c>
      <c r="CL4291">
        <v>2410818529.2600002</v>
      </c>
      <c r="CM4291">
        <v>3299723685.3000002</v>
      </c>
      <c r="CN4291">
        <v>2423345899</v>
      </c>
      <c r="CO4291">
        <v>3164473700.3000002</v>
      </c>
      <c r="CP4291">
        <v>5.0445000000000002</v>
      </c>
      <c r="CQ4291">
        <v>4.0818000000000003</v>
      </c>
      <c r="CR4291">
        <v>6.2107999999999999</v>
      </c>
      <c r="CS4291">
        <v>4.6689999999999996</v>
      </c>
      <c r="CT4291">
        <v>-54.367400000000004</v>
      </c>
      <c r="CU4291">
        <v>0.60950000000000004</v>
      </c>
      <c r="CV4291">
        <v>0.55569999999999997</v>
      </c>
      <c r="CW4291">
        <v>6.8249000000000004</v>
      </c>
      <c r="CX4291">
        <v>-37.232199999999999</v>
      </c>
      <c r="CY4291">
        <v>5.1214000000000004</v>
      </c>
      <c r="CZ4291">
        <v>3</v>
      </c>
      <c r="DA4291">
        <v>5</v>
      </c>
      <c r="DB4291">
        <v>3</v>
      </c>
      <c r="DC4291">
        <v>2</v>
      </c>
      <c r="DD4291">
        <v>1</v>
      </c>
      <c r="DE4291">
        <v>1</v>
      </c>
      <c r="DF4291">
        <v>0.90883179933711156</v>
      </c>
      <c r="DG4291">
        <v>1.1408760873057173</v>
      </c>
      <c r="DH4291">
        <v>0.98968868560346823</v>
      </c>
      <c r="DI4291">
        <v>1.3830419339901705</v>
      </c>
      <c r="DJ4291" t="s">
        <v>181</v>
      </c>
      <c r="DK4291" t="s">
        <v>249</v>
      </c>
      <c r="DL4291">
        <v>22.440100000000001</v>
      </c>
      <c r="DM4291">
        <v>43.585099999999997</v>
      </c>
      <c r="DN4291">
        <v>19.297499999999999</v>
      </c>
      <c r="DO4291">
        <v>9.4694000000000003</v>
      </c>
      <c r="DP4291">
        <v>19.364699999999999</v>
      </c>
      <c r="DQ4291">
        <v>14.2158</v>
      </c>
      <c r="DR4291">
        <v>13.3089</v>
      </c>
      <c r="DS4291">
        <v>23.109500000000001</v>
      </c>
      <c r="DT4291">
        <v>19.597100000000001</v>
      </c>
      <c r="DU4291">
        <v>27.239100000000001</v>
      </c>
      <c r="DW4291">
        <v>0.83379999999999999</v>
      </c>
      <c r="DX4291">
        <v>0.65659999999999996</v>
      </c>
      <c r="DY4291">
        <v>0.64529999999999998</v>
      </c>
      <c r="DZ4291">
        <v>0.4748</v>
      </c>
      <c r="EA4291">
        <v>0.44600000000000001</v>
      </c>
      <c r="EB4291">
        <v>0.59960000000000002</v>
      </c>
      <c r="EC4291">
        <v>0.66469999999999996</v>
      </c>
      <c r="ED4291">
        <v>0.74319999999999997</v>
      </c>
      <c r="EE4291">
        <v>0.73219999999999996</v>
      </c>
      <c r="EF4291">
        <v>0.84650000000000003</v>
      </c>
      <c r="EG4291">
        <v>1368746.04</v>
      </c>
      <c r="EH4291">
        <v>7543853.2999999998</v>
      </c>
      <c r="EI4291">
        <v>14456539.039999999</v>
      </c>
      <c r="EJ4291">
        <v>34060323.049999997</v>
      </c>
      <c r="EK4291">
        <v>52082443.020000003</v>
      </c>
      <c r="EL4291">
        <v>55349658.890000001</v>
      </c>
      <c r="EM4291">
        <v>33711120.380000003</v>
      </c>
      <c r="EN4291">
        <v>35050346.590000004</v>
      </c>
      <c r="EO4291">
        <v>36640335.909999996</v>
      </c>
      <c r="EP4291">
        <v>23329689.960000001</v>
      </c>
      <c r="EQ4291">
        <v>117366527.01000001</v>
      </c>
      <c r="ER4291">
        <v>374984580.51999998</v>
      </c>
      <c r="ES4291">
        <v>459685139.22000003</v>
      </c>
      <c r="ET4291">
        <v>912205775</v>
      </c>
      <c r="EU4291">
        <v>939417620</v>
      </c>
      <c r="EV4291">
        <v>862885080.38</v>
      </c>
      <c r="EW4291">
        <v>931897527.75999999</v>
      </c>
      <c r="EX4291">
        <v>1027461655.48</v>
      </c>
      <c r="EY4291">
        <v>820201771.64999998</v>
      </c>
      <c r="EZ4291">
        <v>592896292.75999999</v>
      </c>
      <c r="FA4291">
        <v>1.1662149974697458E-2</v>
      </c>
      <c r="FB4291">
        <v>2.011776934811229E-2</v>
      </c>
      <c r="FC4291">
        <v>3.1448784845492399E-2</v>
      </c>
      <c r="FD4291">
        <v>3.7338420763670346E-2</v>
      </c>
      <c r="FE4291">
        <v>5.5441203050885936E-2</v>
      </c>
      <c r="FF4291">
        <v>6.4144878789218318E-2</v>
      </c>
      <c r="FG4291">
        <v>3.6174707385511956E-2</v>
      </c>
      <c r="FH4291">
        <v>3.4113532512924295E-2</v>
      </c>
      <c r="FI4291">
        <v>4.4672344265107633E-2</v>
      </c>
      <c r="FJ4291">
        <v>3.9348685840819866E-2</v>
      </c>
      <c r="FK4291">
        <v>1.1662149974697458E-2</v>
      </c>
      <c r="FL4291">
        <v>2.011776934811229E-2</v>
      </c>
      <c r="FM4291">
        <v>3.1448784845492399E-2</v>
      </c>
      <c r="FN4291">
        <v>3.7338420763670346E-2</v>
      </c>
      <c r="FO4291">
        <v>5.5441203050885936E-2</v>
      </c>
      <c r="FP4291">
        <v>6.4144878789218318E-2</v>
      </c>
      <c r="FQ4291">
        <v>3.6174707385511956E-2</v>
      </c>
      <c r="FR4291">
        <v>3.4113532512924295E-2</v>
      </c>
      <c r="FS4291">
        <v>4.4672344265107633E-2</v>
      </c>
      <c r="FT4291">
        <v>3.9348685840819866E-2</v>
      </c>
      <c r="FU4291">
        <v>133151513</v>
      </c>
      <c r="FV4291">
        <v>133151513</v>
      </c>
      <c r="FW4291">
        <v>160336428</v>
      </c>
      <c r="FX4291">
        <v>448941998</v>
      </c>
      <c r="FY4291">
        <v>448941998</v>
      </c>
      <c r="FZ4291">
        <v>448941998</v>
      </c>
      <c r="GA4291">
        <v>448941998</v>
      </c>
      <c r="GB4291">
        <v>448941998</v>
      </c>
      <c r="GC4291">
        <v>490555850</v>
      </c>
      <c r="GD4291">
        <v>489099490</v>
      </c>
    </row>
    <row r="4292" spans="1:186" x14ac:dyDescent="0.4">
      <c r="A4292" t="s">
        <v>9080</v>
      </c>
      <c r="B4292" t="s">
        <v>9081</v>
      </c>
      <c r="C4292" t="s">
        <v>211</v>
      </c>
      <c r="D4292" t="s">
        <v>191</v>
      </c>
      <c r="E4292" t="s">
        <v>180</v>
      </c>
      <c r="F4292" t="s">
        <v>180</v>
      </c>
      <c r="G4292" t="s">
        <v>180</v>
      </c>
      <c r="H4292" t="s">
        <v>180</v>
      </c>
      <c r="I4292" t="s">
        <v>180</v>
      </c>
      <c r="J4292" t="s">
        <v>180</v>
      </c>
      <c r="K4292" t="s">
        <v>180</v>
      </c>
      <c r="L4292" t="s">
        <v>180</v>
      </c>
      <c r="M4292" t="s">
        <v>180</v>
      </c>
      <c r="N4292">
        <v>787490253.54999995</v>
      </c>
      <c r="O4292">
        <v>809987626.92999995</v>
      </c>
      <c r="P4292">
        <v>824307186.21000004</v>
      </c>
      <c r="Q4292">
        <v>1069665999.1799999</v>
      </c>
      <c r="R4292">
        <v>2194173350.1399999</v>
      </c>
      <c r="S4292">
        <v>2527098481.98</v>
      </c>
      <c r="T4292">
        <v>3124399079.1700001</v>
      </c>
      <c r="U4292">
        <v>3469924175.71</v>
      </c>
      <c r="V4292">
        <v>4670200881.0100002</v>
      </c>
      <c r="W4292">
        <v>3406119902.48</v>
      </c>
      <c r="X4292">
        <v>-0.26800000000000002</v>
      </c>
      <c r="Y4292">
        <v>0.91539999999999999</v>
      </c>
      <c r="Z4292">
        <v>0.76429999999999998</v>
      </c>
      <c r="AA4292">
        <v>0.8054</v>
      </c>
      <c r="AB4292">
        <v>9.1987000000000005</v>
      </c>
      <c r="AC4292">
        <v>16.367000000000001</v>
      </c>
      <c r="AD4292">
        <v>13.8605</v>
      </c>
      <c r="AE4292">
        <v>12.1129</v>
      </c>
      <c r="AF4292">
        <v>6.0744999999999996</v>
      </c>
      <c r="AG4292">
        <v>-31.842500000000001</v>
      </c>
      <c r="AH4292">
        <v>19.886700000000001</v>
      </c>
      <c r="AI4292">
        <v>21.641500000000001</v>
      </c>
      <c r="AJ4292">
        <v>23.210799999999999</v>
      </c>
      <c r="AK4292">
        <v>40.475700000000003</v>
      </c>
      <c r="AL4292">
        <v>39.128100000000003</v>
      </c>
      <c r="AM4292">
        <v>20.232299999999999</v>
      </c>
      <c r="AN4292">
        <v>38.991399999999999</v>
      </c>
      <c r="AO4292">
        <v>36.495899999999999</v>
      </c>
      <c r="AP4292">
        <v>48.255699999999997</v>
      </c>
      <c r="AQ4292">
        <v>64.270200000000003</v>
      </c>
      <c r="AR4292">
        <v>6.7667999999999999</v>
      </c>
      <c r="AS4292">
        <v>2.8567999999999998</v>
      </c>
      <c r="AT4292">
        <v>1.7679</v>
      </c>
      <c r="AU4292">
        <v>29.765499999999999</v>
      </c>
      <c r="AV4292">
        <v>105.127</v>
      </c>
      <c r="AW4292">
        <v>15.1731</v>
      </c>
      <c r="AX4292">
        <v>23.6358</v>
      </c>
      <c r="AY4292">
        <v>11.0589</v>
      </c>
      <c r="AZ4292">
        <v>34.590899999999998</v>
      </c>
      <c r="BA4292">
        <v>-27.067</v>
      </c>
      <c r="BB4292">
        <v>331795994.87</v>
      </c>
      <c r="BC4292">
        <v>250439831.87</v>
      </c>
      <c r="BD4292">
        <v>254976206.88999999</v>
      </c>
      <c r="BE4292">
        <v>361585044.31</v>
      </c>
      <c r="BF4292">
        <v>668551888.00999999</v>
      </c>
      <c r="BG4292">
        <v>861317447.65999997</v>
      </c>
      <c r="BH4292">
        <v>1415728942.98</v>
      </c>
      <c r="BI4292">
        <v>1650180371.3800001</v>
      </c>
      <c r="BJ4292">
        <v>1745906138.3199999</v>
      </c>
      <c r="BK4292">
        <v>2188376732.8499999</v>
      </c>
      <c r="BL4292">
        <v>0.42133346206415412</v>
      </c>
      <c r="BM4292">
        <v>0.30918970061210982</v>
      </c>
      <c r="BN4292">
        <v>0.30932182947758796</v>
      </c>
      <c r="BO4292">
        <v>0.33803546582502303</v>
      </c>
      <c r="BP4292">
        <v>0.30469419746044352</v>
      </c>
      <c r="BQ4292">
        <v>0.34083256105838483</v>
      </c>
      <c r="BR4292">
        <v>0.45312039438831542</v>
      </c>
      <c r="BS4292">
        <v>0.47556669478010932</v>
      </c>
      <c r="BT4292">
        <v>0.37383962334879733</v>
      </c>
      <c r="BU4292">
        <v>0.64248376319830669</v>
      </c>
      <c r="BV4292">
        <v>43.580500000000001</v>
      </c>
      <c r="BW4292">
        <v>17.011199999999999</v>
      </c>
      <c r="BX4292">
        <v>51.580800000000004</v>
      </c>
      <c r="BY4292">
        <v>22.9588</v>
      </c>
      <c r="BZ4292">
        <v>4.0545999999999998</v>
      </c>
      <c r="CA4292">
        <v>39.315399999999997</v>
      </c>
      <c r="CB4292">
        <v>34.217399999999998</v>
      </c>
      <c r="CC4292">
        <v>51.258499999999998</v>
      </c>
      <c r="CD4292">
        <v>7.7839999999999998</v>
      </c>
      <c r="CE4292">
        <v>10.9762</v>
      </c>
      <c r="CF4292">
        <v>1817600000</v>
      </c>
      <c r="CG4292">
        <v>3033600000</v>
      </c>
      <c r="CH4292">
        <v>4376320000</v>
      </c>
      <c r="CI4292">
        <v>4441600000</v>
      </c>
      <c r="CJ4292">
        <v>4685569000</v>
      </c>
      <c r="CK4292">
        <v>2640050969.7600002</v>
      </c>
      <c r="CL4292">
        <v>8176216784.8000002</v>
      </c>
      <c r="CM4292">
        <v>5372479413.6000004</v>
      </c>
      <c r="CN4292">
        <v>2651395571.8400002</v>
      </c>
      <c r="CO4292">
        <v>6925069241.1199999</v>
      </c>
      <c r="CP4292">
        <v>0.48280000000000001</v>
      </c>
      <c r="CQ4292">
        <v>0.996</v>
      </c>
      <c r="CR4292">
        <v>0.35339999999999999</v>
      </c>
      <c r="CS4292">
        <v>0.71189999999999998</v>
      </c>
      <c r="CT4292">
        <v>8.4357000000000006</v>
      </c>
      <c r="CU4292">
        <v>11.167999999999999</v>
      </c>
      <c r="CV4292">
        <v>16.23</v>
      </c>
      <c r="CW4292">
        <v>15.103199999999999</v>
      </c>
      <c r="CX4292">
        <v>7.5621</v>
      </c>
      <c r="CY4292">
        <v>-66.576999999999998</v>
      </c>
      <c r="CZ4292">
        <v>2</v>
      </c>
      <c r="DA4292">
        <v>4</v>
      </c>
      <c r="DB4292">
        <v>5</v>
      </c>
      <c r="DC4292">
        <v>4</v>
      </c>
      <c r="DD4292">
        <v>2</v>
      </c>
      <c r="DE4292">
        <v>1</v>
      </c>
      <c r="DF4292">
        <v>2.6168925856206631</v>
      </c>
      <c r="DG4292">
        <v>1.5482987931575503</v>
      </c>
      <c r="DH4292">
        <v>0.56772623692079738</v>
      </c>
      <c r="DI4292">
        <v>2.0331255033264828</v>
      </c>
      <c r="DJ4292" t="s">
        <v>181</v>
      </c>
      <c r="DK4292" t="s">
        <v>213</v>
      </c>
      <c r="DL4292">
        <v>25.215900000000001</v>
      </c>
      <c r="DM4292">
        <v>13.5776</v>
      </c>
      <c r="DN4292">
        <v>73.021900000000002</v>
      </c>
      <c r="DO4292">
        <v>52.809199999999997</v>
      </c>
      <c r="DP4292">
        <v>51.026899999999998</v>
      </c>
      <c r="DQ4292">
        <v>26.220700000000001</v>
      </c>
      <c r="DR4292">
        <v>31.032800000000002</v>
      </c>
      <c r="DS4292">
        <v>38.618400000000001</v>
      </c>
      <c r="DT4292">
        <v>29.136700000000001</v>
      </c>
      <c r="DU4292">
        <v>31.895800000000001</v>
      </c>
      <c r="DW4292">
        <v>0.43509999999999999</v>
      </c>
      <c r="DX4292">
        <v>0.3135</v>
      </c>
      <c r="DY4292">
        <v>0.312</v>
      </c>
      <c r="DZ4292">
        <v>0.38179999999999997</v>
      </c>
      <c r="EA4292">
        <v>0.40970000000000001</v>
      </c>
      <c r="EB4292">
        <v>0.3649</v>
      </c>
      <c r="EC4292">
        <v>0.501</v>
      </c>
      <c r="ED4292">
        <v>0.50049999999999994</v>
      </c>
      <c r="EE4292">
        <v>0.42899999999999999</v>
      </c>
      <c r="EF4292">
        <v>0.54190000000000005</v>
      </c>
      <c r="EG4292">
        <v>-5299608.07</v>
      </c>
      <c r="EH4292">
        <v>218016.15</v>
      </c>
      <c r="EI4292">
        <v>2371592.69</v>
      </c>
      <c r="EJ4292">
        <v>2568933.5299999998</v>
      </c>
      <c r="EK4292">
        <v>810271.24</v>
      </c>
      <c r="EL4292">
        <v>2577459.75</v>
      </c>
      <c r="EM4292">
        <v>8459351.7699999996</v>
      </c>
      <c r="EN4292">
        <v>12244847.42</v>
      </c>
      <c r="EO4292">
        <v>3915876.36</v>
      </c>
      <c r="EP4292">
        <v>22654752.370000001</v>
      </c>
      <c r="EQ4292">
        <v>50000000</v>
      </c>
      <c r="ER4292">
        <v>65000000</v>
      </c>
      <c r="ES4292">
        <v>70000000</v>
      </c>
      <c r="ET4292">
        <v>50000000</v>
      </c>
      <c r="EU4292">
        <v>50000000</v>
      </c>
      <c r="EV4292">
        <v>69000000</v>
      </c>
      <c r="EW4292">
        <v>151867478.68000001</v>
      </c>
      <c r="EX4292">
        <v>150641219.30000001</v>
      </c>
      <c r="EY4292">
        <v>395794736.23000002</v>
      </c>
      <c r="EZ4292">
        <v>341637995.29000002</v>
      </c>
      <c r="FA4292">
        <v>-0.10599216140000001</v>
      </c>
      <c r="FB4292">
        <v>3.3540946153846154E-3</v>
      </c>
      <c r="FC4292">
        <v>3.3879895571428571E-2</v>
      </c>
      <c r="FD4292">
        <v>5.1378670599999995E-2</v>
      </c>
      <c r="FE4292">
        <v>1.62054248E-2</v>
      </c>
      <c r="FF4292">
        <v>3.7354489130434786E-2</v>
      </c>
      <c r="FG4292">
        <v>5.5702194067662775E-2</v>
      </c>
      <c r="FH4292">
        <v>8.1284840078295881E-2</v>
      </c>
      <c r="FI4292">
        <v>9.893704997947339E-3</v>
      </c>
      <c r="FJ4292">
        <v>6.6312156968282979E-2</v>
      </c>
      <c r="FL4292">
        <v>3.3540946153846154E-3</v>
      </c>
      <c r="FM4292">
        <v>3.3879895571428571E-2</v>
      </c>
      <c r="FN4292">
        <v>5.1378670599999995E-2</v>
      </c>
      <c r="FO4292">
        <v>1.62054248E-2</v>
      </c>
      <c r="FP4292">
        <v>3.7354489130434786E-2</v>
      </c>
      <c r="FQ4292">
        <v>5.5702194067662775E-2</v>
      </c>
      <c r="FR4292">
        <v>8.1284840078295881E-2</v>
      </c>
      <c r="FS4292">
        <v>9.893704997947339E-3</v>
      </c>
      <c r="FT4292">
        <v>6.6312156968282979E-2</v>
      </c>
      <c r="FU4292">
        <v>128000000</v>
      </c>
      <c r="FV4292">
        <v>128000000</v>
      </c>
      <c r="FW4292">
        <v>128000000</v>
      </c>
      <c r="FX4292">
        <v>128000000</v>
      </c>
      <c r="FY4292">
        <v>146150000</v>
      </c>
      <c r="FZ4292">
        <v>162065744</v>
      </c>
      <c r="GA4292">
        <v>162065744</v>
      </c>
      <c r="GB4292">
        <v>162065744</v>
      </c>
      <c r="GC4292">
        <v>162065744</v>
      </c>
      <c r="GD4292">
        <v>162065744</v>
      </c>
    </row>
    <row r="4293" spans="1:186" x14ac:dyDescent="0.4">
      <c r="A4293" t="s">
        <v>9082</v>
      </c>
      <c r="B4293" t="s">
        <v>9083</v>
      </c>
      <c r="C4293" t="s">
        <v>206</v>
      </c>
      <c r="D4293" t="s">
        <v>201</v>
      </c>
      <c r="E4293" t="s">
        <v>201</v>
      </c>
      <c r="F4293" t="s">
        <v>201</v>
      </c>
      <c r="G4293" t="s">
        <v>180</v>
      </c>
      <c r="H4293" t="s">
        <v>899</v>
      </c>
      <c r="I4293" t="s">
        <v>180</v>
      </c>
      <c r="J4293" t="s">
        <v>180</v>
      </c>
      <c r="K4293" t="s">
        <v>180</v>
      </c>
      <c r="L4293" t="s">
        <v>180</v>
      </c>
      <c r="M4293" t="s">
        <v>201</v>
      </c>
      <c r="N4293">
        <v>1001717006.59</v>
      </c>
      <c r="O4293">
        <v>1042998350.4299999</v>
      </c>
      <c r="P4293">
        <v>1148825367.53</v>
      </c>
      <c r="Q4293">
        <v>1537416771.4100001</v>
      </c>
      <c r="R4293">
        <v>1462814943.8199999</v>
      </c>
      <c r="S4293">
        <v>1502206559.97</v>
      </c>
      <c r="T4293">
        <v>1429565073.53</v>
      </c>
      <c r="U4293">
        <v>1479373255.48</v>
      </c>
      <c r="V4293">
        <v>1480050133.1800001</v>
      </c>
      <c r="W4293">
        <v>1500073355.98</v>
      </c>
      <c r="X4293">
        <v>8.2405000000000008</v>
      </c>
      <c r="Y4293">
        <v>4.4273999999999996</v>
      </c>
      <c r="Z4293">
        <v>4.1280000000000001</v>
      </c>
      <c r="AA4293">
        <v>3.5649999999999999</v>
      </c>
      <c r="AB4293">
        <v>1.6573</v>
      </c>
      <c r="AC4293">
        <v>2.7473000000000001</v>
      </c>
      <c r="AD4293">
        <v>2.6642999999999999</v>
      </c>
      <c r="AE4293">
        <v>2.8119000000000001</v>
      </c>
      <c r="AF4293">
        <v>-0.3851</v>
      </c>
      <c r="AG4293">
        <v>0.247</v>
      </c>
      <c r="AH4293">
        <v>30.355699999999999</v>
      </c>
      <c r="AI4293">
        <v>29.373999999999999</v>
      </c>
      <c r="AJ4293">
        <v>33.853700000000003</v>
      </c>
      <c r="AK4293">
        <v>22.167999999999999</v>
      </c>
      <c r="AL4293">
        <v>17.241700000000002</v>
      </c>
      <c r="AM4293">
        <v>18.203199999999999</v>
      </c>
      <c r="AN4293">
        <v>11.9666</v>
      </c>
      <c r="AO4293">
        <v>13.1152</v>
      </c>
      <c r="AP4293">
        <v>14.3575</v>
      </c>
      <c r="AQ4293">
        <v>14.8843</v>
      </c>
      <c r="AR4293">
        <v>8.6304999999999996</v>
      </c>
      <c r="AS4293">
        <v>4.1211000000000002</v>
      </c>
      <c r="AT4293">
        <v>10.1464</v>
      </c>
      <c r="AU4293">
        <v>33.825099999999999</v>
      </c>
      <c r="AV4293">
        <v>-4.8524000000000003</v>
      </c>
      <c r="AW4293">
        <v>2.6928999999999998</v>
      </c>
      <c r="AX4293">
        <v>-4.8357000000000001</v>
      </c>
      <c r="AY4293">
        <v>3.5482</v>
      </c>
      <c r="AZ4293">
        <v>-1.61E-2</v>
      </c>
      <c r="BA4293">
        <v>1.3529</v>
      </c>
      <c r="BB4293">
        <v>361468282.31</v>
      </c>
      <c r="BC4293">
        <v>313804368.52999997</v>
      </c>
      <c r="BD4293">
        <v>355240365.99000001</v>
      </c>
      <c r="BE4293">
        <v>414480543.69999999</v>
      </c>
      <c r="BF4293">
        <v>373449095.82999998</v>
      </c>
      <c r="BG4293">
        <v>283473180.5</v>
      </c>
      <c r="BH4293">
        <v>406543713.94999999</v>
      </c>
      <c r="BI4293">
        <v>523273453.57999998</v>
      </c>
      <c r="BJ4293">
        <v>472408649.42000002</v>
      </c>
      <c r="BK4293">
        <v>454491061.92000002</v>
      </c>
      <c r="BL4293">
        <v>0.3608487027094549</v>
      </c>
      <c r="BM4293">
        <v>0.30086755976232077</v>
      </c>
      <c r="BN4293">
        <v>0.30922050994902267</v>
      </c>
      <c r="BO4293">
        <v>0.26959543528321889</v>
      </c>
      <c r="BP4293">
        <v>0.25529483234206901</v>
      </c>
      <c r="BQ4293">
        <v>0.18870452842760926</v>
      </c>
      <c r="BR4293">
        <v>0.28438279689229445</v>
      </c>
      <c r="BS4293">
        <v>0.35371293325849518</v>
      </c>
      <c r="BT4293">
        <v>0.31918422141890163</v>
      </c>
      <c r="BU4293">
        <v>0.30297922438805025</v>
      </c>
      <c r="BV4293">
        <v>82.034499999999994</v>
      </c>
      <c r="BW4293">
        <v>72.200400000000002</v>
      </c>
      <c r="BX4293">
        <v>43.573099999999997</v>
      </c>
      <c r="BY4293">
        <v>84.063500000000005</v>
      </c>
      <c r="BZ4293">
        <v>86.829700000000003</v>
      </c>
      <c r="CA4293">
        <v>81.143799999999999</v>
      </c>
      <c r="CB4293">
        <v>253.69730000000001</v>
      </c>
      <c r="CC4293">
        <v>145.6979</v>
      </c>
      <c r="CD4293">
        <v>155.65969999999999</v>
      </c>
      <c r="CE4293">
        <v>183.10830000000001</v>
      </c>
      <c r="CF4293">
        <v>2081958300</v>
      </c>
      <c r="CG4293">
        <v>4627688179.9499998</v>
      </c>
      <c r="CH4293">
        <v>4394264160.8999996</v>
      </c>
      <c r="CI4293">
        <v>3756348105.1500001</v>
      </c>
      <c r="CJ4293">
        <v>1885156110</v>
      </c>
      <c r="CK4293">
        <v>2521919951.5999999</v>
      </c>
      <c r="CL4293">
        <v>2559623073.8000002</v>
      </c>
      <c r="CM4293">
        <v>2588947724.4000001</v>
      </c>
      <c r="CN4293">
        <v>2052725542</v>
      </c>
      <c r="CO4293">
        <v>2509352244.1999998</v>
      </c>
      <c r="CP4293">
        <v>9.2751999999999999</v>
      </c>
      <c r="CQ4293">
        <v>4.1946000000000003</v>
      </c>
      <c r="CR4293">
        <v>4.4802</v>
      </c>
      <c r="CS4293">
        <v>3.7566000000000002</v>
      </c>
      <c r="CT4293">
        <v>1.6504000000000001</v>
      </c>
      <c r="CU4293">
        <v>2.0160999999999998</v>
      </c>
      <c r="CV4293">
        <v>2.9617</v>
      </c>
      <c r="CW4293">
        <v>3.1143999999999998</v>
      </c>
      <c r="CX4293">
        <v>-0.1237</v>
      </c>
      <c r="CY4293">
        <v>0.52790000000000004</v>
      </c>
      <c r="CZ4293">
        <v>2</v>
      </c>
      <c r="DA4293">
        <v>4</v>
      </c>
      <c r="DB4293">
        <v>4</v>
      </c>
      <c r="DC4293">
        <v>2</v>
      </c>
      <c r="DD4293">
        <v>1</v>
      </c>
      <c r="DE4293">
        <v>2</v>
      </c>
      <c r="DF4293">
        <v>1.7904907731689106</v>
      </c>
      <c r="DG4293">
        <v>1.7500300987663764</v>
      </c>
      <c r="DH4293">
        <v>1.3869297370282745</v>
      </c>
      <c r="DI4293">
        <v>1.6728196885815871</v>
      </c>
      <c r="DJ4293" t="s">
        <v>212</v>
      </c>
      <c r="DK4293" t="s">
        <v>207</v>
      </c>
      <c r="DL4293">
        <v>34.023699999999998</v>
      </c>
      <c r="DM4293">
        <v>9.2538</v>
      </c>
      <c r="DN4293">
        <v>10.514200000000001</v>
      </c>
      <c r="DO4293">
        <v>10.407400000000001</v>
      </c>
      <c r="DP4293">
        <v>44.785699999999999</v>
      </c>
      <c r="DQ4293">
        <v>38.0505</v>
      </c>
      <c r="DR4293">
        <v>35.214500000000001</v>
      </c>
      <c r="DS4293">
        <v>32.276899999999998</v>
      </c>
      <c r="DT4293">
        <v>32.854700000000001</v>
      </c>
      <c r="DU4293">
        <v>31.889600000000002</v>
      </c>
      <c r="DW4293">
        <v>0.37580000000000002</v>
      </c>
      <c r="DX4293">
        <v>0.30690000000000001</v>
      </c>
      <c r="DY4293">
        <v>0.32419999999999999</v>
      </c>
      <c r="DZ4293">
        <v>0.30859999999999999</v>
      </c>
      <c r="EA4293">
        <v>0.24890000000000001</v>
      </c>
      <c r="EB4293">
        <v>0.19120000000000001</v>
      </c>
      <c r="EC4293">
        <v>0.27729999999999999</v>
      </c>
      <c r="ED4293">
        <v>0.35980000000000001</v>
      </c>
      <c r="EE4293">
        <v>0.31929999999999997</v>
      </c>
      <c r="EF4293">
        <v>0.30499999999999999</v>
      </c>
      <c r="EG4293">
        <v>8976011.6300000008</v>
      </c>
      <c r="EH4293">
        <v>9340927.6500000004</v>
      </c>
      <c r="EI4293">
        <v>8750886.3100000005</v>
      </c>
      <c r="EJ4293">
        <v>9182372.8200000003</v>
      </c>
      <c r="EK4293">
        <v>2290593.89</v>
      </c>
      <c r="EL4293">
        <v>6400380.3899999997</v>
      </c>
      <c r="EM4293">
        <v>1500619.68</v>
      </c>
      <c r="EN4293">
        <v>-4244815.95</v>
      </c>
      <c r="EO4293">
        <v>-1791318.94</v>
      </c>
      <c r="EP4293">
        <v>-1690409.56</v>
      </c>
      <c r="EQ4293">
        <v>188890000</v>
      </c>
      <c r="ER4293">
        <v>209842479.88999999</v>
      </c>
      <c r="ES4293">
        <v>264933158.88999999</v>
      </c>
      <c r="ET4293">
        <v>216295340.88999999</v>
      </c>
      <c r="EU4293">
        <v>107196862.89</v>
      </c>
      <c r="EV4293">
        <v>119334664.8</v>
      </c>
      <c r="EW4293">
        <v>3000000</v>
      </c>
      <c r="EY4293">
        <v>1823656.49</v>
      </c>
      <c r="FA4293">
        <v>4.7519782042458575E-2</v>
      </c>
      <c r="FB4293">
        <v>4.4513997618101639E-2</v>
      </c>
      <c r="FC4293">
        <v>3.3030543804572841E-2</v>
      </c>
      <c r="FD4293">
        <v>4.2452938571015376E-2</v>
      </c>
      <c r="FE4293">
        <v>2.136810563524132E-2</v>
      </c>
      <c r="FF4293">
        <v>5.3633874119701719E-2</v>
      </c>
      <c r="FG4293">
        <v>0.50020655999999997</v>
      </c>
      <c r="FI4293">
        <v>-0.98226774056554911</v>
      </c>
      <c r="FK4293">
        <v>4.7519782042458575E-2</v>
      </c>
      <c r="FL4293">
        <v>4.4513997618101639E-2</v>
      </c>
      <c r="FM4293">
        <v>3.3030543804572841E-2</v>
      </c>
      <c r="FN4293">
        <v>4.2452938571015376E-2</v>
      </c>
      <c r="FO4293">
        <v>2.136810563524132E-2</v>
      </c>
      <c r="FP4293">
        <v>5.3633874119701719E-2</v>
      </c>
      <c r="FQ4293">
        <v>0.50020655999999997</v>
      </c>
      <c r="FU4293">
        <v>121185000</v>
      </c>
      <c r="FV4293">
        <v>244205181</v>
      </c>
      <c r="FW4293">
        <v>243449538</v>
      </c>
      <c r="FX4293">
        <v>279282387</v>
      </c>
      <c r="FY4293">
        <v>418923580</v>
      </c>
      <c r="FZ4293">
        <v>418923580</v>
      </c>
      <c r="GA4293">
        <v>418923580</v>
      </c>
      <c r="GB4293">
        <v>418923580</v>
      </c>
      <c r="GC4293">
        <v>418923580</v>
      </c>
      <c r="GD4293">
        <v>418923580</v>
      </c>
    </row>
    <row r="4294" spans="1:186" x14ac:dyDescent="0.4">
      <c r="A4294" t="s">
        <v>9084</v>
      </c>
      <c r="B4294" t="s">
        <v>9085</v>
      </c>
      <c r="C4294" t="s">
        <v>248</v>
      </c>
      <c r="D4294" t="s">
        <v>201</v>
      </c>
      <c r="E4294" t="s">
        <v>180</v>
      </c>
      <c r="F4294" t="s">
        <v>201</v>
      </c>
      <c r="G4294" t="s">
        <v>180</v>
      </c>
      <c r="H4294" t="s">
        <v>201</v>
      </c>
      <c r="I4294" t="s">
        <v>180</v>
      </c>
      <c r="J4294" t="s">
        <v>191</v>
      </c>
      <c r="K4294" t="s">
        <v>180</v>
      </c>
      <c r="L4294" t="s">
        <v>180</v>
      </c>
      <c r="M4294" t="s">
        <v>180</v>
      </c>
      <c r="N4294">
        <v>889436315.16999996</v>
      </c>
      <c r="O4294">
        <v>834640580.58000004</v>
      </c>
      <c r="P4294">
        <v>1222071225.23</v>
      </c>
      <c r="Q4294">
        <v>1448211025.6199999</v>
      </c>
      <c r="R4294">
        <v>1404656684.25</v>
      </c>
      <c r="S4294">
        <v>1451066658.8399999</v>
      </c>
      <c r="T4294">
        <v>1737236507.5899999</v>
      </c>
      <c r="U4294">
        <v>2025299145.3299999</v>
      </c>
      <c r="V4294">
        <v>2465831913.4299998</v>
      </c>
      <c r="W4294">
        <v>2854500834.6199999</v>
      </c>
      <c r="X4294">
        <v>4.4227999999999996</v>
      </c>
      <c r="Y4294">
        <v>1.8331</v>
      </c>
      <c r="Z4294">
        <v>4.0979999999999999</v>
      </c>
      <c r="AA4294">
        <v>2.2888999999999999</v>
      </c>
      <c r="AB4294">
        <v>3.5994000000000002</v>
      </c>
      <c r="AC4294">
        <v>4.2015000000000002</v>
      </c>
      <c r="AD4294">
        <v>4.8166000000000002</v>
      </c>
      <c r="AE4294">
        <v>6.0724999999999998</v>
      </c>
      <c r="AF4294">
        <v>3.6492</v>
      </c>
      <c r="AG4294">
        <v>3.3431000000000002</v>
      </c>
      <c r="AH4294">
        <v>35.877699999999997</v>
      </c>
      <c r="AI4294">
        <v>33.081200000000003</v>
      </c>
      <c r="AJ4294">
        <v>53.002200000000002</v>
      </c>
      <c r="AK4294">
        <v>60.4133</v>
      </c>
      <c r="AL4294">
        <v>58.057099999999998</v>
      </c>
      <c r="AM4294">
        <v>57.500599999999999</v>
      </c>
      <c r="AN4294">
        <v>55.928100000000001</v>
      </c>
      <c r="AO4294">
        <v>59.137300000000003</v>
      </c>
      <c r="AP4294">
        <v>59.839300000000001</v>
      </c>
      <c r="AQ4294">
        <v>63.323300000000003</v>
      </c>
      <c r="AR4294">
        <v>29.4803</v>
      </c>
      <c r="AS4294">
        <v>18.799499999999998</v>
      </c>
      <c r="AT4294">
        <v>15.6557</v>
      </c>
      <c r="AU4294">
        <v>18.5046</v>
      </c>
      <c r="AV4294">
        <v>-3.0074999999999998</v>
      </c>
      <c r="AW4294">
        <v>3.3039999999999998</v>
      </c>
      <c r="AX4294">
        <v>19.721299999999999</v>
      </c>
      <c r="AY4294">
        <v>16.581700000000001</v>
      </c>
      <c r="AZ4294">
        <v>21.7515</v>
      </c>
      <c r="BA4294">
        <v>15.7622</v>
      </c>
      <c r="BB4294">
        <v>668496361.35000002</v>
      </c>
      <c r="BC4294">
        <v>627864096.83000004</v>
      </c>
      <c r="BD4294">
        <v>779278100.39999998</v>
      </c>
      <c r="BE4294">
        <v>1005250212.9400001</v>
      </c>
      <c r="BF4294">
        <v>1173292361.28</v>
      </c>
      <c r="BG4294">
        <v>1936065194.5599999</v>
      </c>
      <c r="BH4294">
        <v>1759710135.03</v>
      </c>
      <c r="BI4294">
        <v>2353079110.0599999</v>
      </c>
      <c r="BJ4294">
        <v>2133585164.6900001</v>
      </c>
      <c r="BK4294">
        <v>2900038632.8200002</v>
      </c>
      <c r="BL4294">
        <v>0.75159553297779258</v>
      </c>
      <c r="BM4294">
        <v>0.75225685335559778</v>
      </c>
      <c r="BN4294">
        <v>0.63766995270945515</v>
      </c>
      <c r="BO4294">
        <v>0.69413241244288837</v>
      </c>
      <c r="BP4294">
        <v>0.83528763607205958</v>
      </c>
      <c r="BQ4294">
        <v>1.3342358759091837</v>
      </c>
      <c r="BR4294">
        <v>1.0129364236486009</v>
      </c>
      <c r="BS4294">
        <v>1.1618427408542613</v>
      </c>
      <c r="BT4294">
        <v>0.86525977422449663</v>
      </c>
      <c r="BU4294">
        <v>1.0159529812174892</v>
      </c>
      <c r="BV4294">
        <v>39.510899999999999</v>
      </c>
      <c r="BW4294">
        <v>16.467600000000001</v>
      </c>
      <c r="BX4294">
        <v>3.2610999999999999</v>
      </c>
      <c r="BY4294">
        <v>5.5675999999999997</v>
      </c>
      <c r="BZ4294">
        <v>2.8492999999999999</v>
      </c>
      <c r="CA4294">
        <v>4.1505000000000001</v>
      </c>
      <c r="CB4294">
        <v>8.3695000000000004</v>
      </c>
      <c r="CC4294">
        <v>22.266500000000001</v>
      </c>
      <c r="CD4294">
        <v>18.0122</v>
      </c>
      <c r="CE4294">
        <v>12.798</v>
      </c>
      <c r="CF4294">
        <v>2071806750</v>
      </c>
      <c r="CG4294">
        <v>3977868960</v>
      </c>
      <c r="CH4294">
        <v>4069028457</v>
      </c>
      <c r="CI4294">
        <v>2357716081.5</v>
      </c>
      <c r="CJ4294">
        <v>1843908007.5</v>
      </c>
      <c r="CK4294">
        <v>1860482461.5</v>
      </c>
      <c r="CL4294">
        <v>2452048140.3000002</v>
      </c>
      <c r="CM4294">
        <v>3221318145.0999999</v>
      </c>
      <c r="CN4294">
        <v>2137410364.26</v>
      </c>
      <c r="CO4294">
        <v>2780173194</v>
      </c>
      <c r="CP4294">
        <v>4.2450000000000001</v>
      </c>
      <c r="CQ4294">
        <v>1.0364</v>
      </c>
      <c r="CR4294">
        <v>4.3792</v>
      </c>
      <c r="CS4294">
        <v>1.1154999999999999</v>
      </c>
      <c r="CT4294">
        <v>3.6457999999999999</v>
      </c>
      <c r="CU4294">
        <v>4.3559999999999999</v>
      </c>
      <c r="CV4294">
        <v>5.0712999999999999</v>
      </c>
      <c r="CW4294">
        <v>7.62</v>
      </c>
      <c r="CX4294">
        <v>3.4369999999999998</v>
      </c>
      <c r="CY4294">
        <v>2.2259000000000002</v>
      </c>
      <c r="CZ4294">
        <v>2</v>
      </c>
      <c r="DA4294">
        <v>5</v>
      </c>
      <c r="DB4294">
        <v>3</v>
      </c>
      <c r="DC4294">
        <v>2</v>
      </c>
      <c r="DD4294">
        <v>1</v>
      </c>
      <c r="DE4294">
        <v>1</v>
      </c>
      <c r="DF4294">
        <v>1.4114647772983027</v>
      </c>
      <c r="DG4294">
        <v>1.5905394284729835</v>
      </c>
      <c r="DH4294">
        <v>0.86681105578151041</v>
      </c>
      <c r="DI4294">
        <v>0.9739612475433399</v>
      </c>
      <c r="DJ4294" t="s">
        <v>181</v>
      </c>
      <c r="DK4294" t="s">
        <v>249</v>
      </c>
      <c r="DL4294">
        <v>8.8048999999999999</v>
      </c>
      <c r="DM4294">
        <v>8.4220000000000006</v>
      </c>
      <c r="DN4294">
        <v>14.946199999999999</v>
      </c>
      <c r="DO4294">
        <v>3.6212</v>
      </c>
      <c r="DP4294">
        <v>2.4803000000000002</v>
      </c>
      <c r="DQ4294">
        <v>3.0185</v>
      </c>
      <c r="DR4294">
        <v>1.0294000000000001</v>
      </c>
      <c r="DS4294">
        <v>0.22189999999999999</v>
      </c>
      <c r="DT4294">
        <v>0.27329999999999999</v>
      </c>
      <c r="DU4294">
        <v>5.2289000000000003</v>
      </c>
      <c r="DW4294">
        <v>0.84809999999999997</v>
      </c>
      <c r="DX4294">
        <v>0.72829999999999995</v>
      </c>
      <c r="DY4294">
        <v>0.75780000000000003</v>
      </c>
      <c r="DZ4294">
        <v>0.75290000000000001</v>
      </c>
      <c r="EA4294">
        <v>0.82250000000000001</v>
      </c>
      <c r="EB4294">
        <v>1.3559000000000001</v>
      </c>
      <c r="EC4294">
        <v>1.1039000000000001</v>
      </c>
      <c r="ED4294">
        <v>1.2507999999999999</v>
      </c>
      <c r="EE4294">
        <v>0.95009999999999994</v>
      </c>
      <c r="EF4294">
        <v>1.0902000000000001</v>
      </c>
      <c r="EG4294">
        <v>9631156.3499999996</v>
      </c>
      <c r="EH4294">
        <v>11149501.050000001</v>
      </c>
      <c r="EI4294">
        <v>12736419.91</v>
      </c>
      <c r="EJ4294">
        <v>27514360.960000001</v>
      </c>
      <c r="EK4294">
        <v>34053535.979999997</v>
      </c>
      <c r="EL4294">
        <v>37145806.060000002</v>
      </c>
      <c r="EM4294">
        <v>44248331.259999998</v>
      </c>
      <c r="EN4294">
        <v>54288636.43</v>
      </c>
      <c r="EO4294">
        <v>54069350.299999997</v>
      </c>
      <c r="EP4294">
        <v>70521228.290000007</v>
      </c>
      <c r="EQ4294">
        <v>248330682.90000001</v>
      </c>
      <c r="ER4294">
        <v>205042645</v>
      </c>
      <c r="ES4294">
        <v>470049350</v>
      </c>
      <c r="ET4294">
        <v>623000000</v>
      </c>
      <c r="EU4294">
        <v>622360523.38999999</v>
      </c>
      <c r="EV4294">
        <v>646484235.23000002</v>
      </c>
      <c r="EW4294">
        <v>696324499.00999999</v>
      </c>
      <c r="EX4294">
        <v>865038036.50999999</v>
      </c>
      <c r="EY4294">
        <v>1141024435.3099999</v>
      </c>
      <c r="EZ4294">
        <v>1395262847.6900001</v>
      </c>
      <c r="FA4294">
        <v>3.8783593865758262E-2</v>
      </c>
      <c r="FB4294">
        <v>5.4376498362084635E-2</v>
      </c>
      <c r="FC4294">
        <v>2.7095920694284546E-2</v>
      </c>
      <c r="FD4294">
        <v>4.4164303306581061E-2</v>
      </c>
      <c r="FE4294">
        <v>5.4716735236531817E-2</v>
      </c>
      <c r="FF4294">
        <v>5.7458177687480065E-2</v>
      </c>
      <c r="FG4294">
        <v>6.3545561477314244E-2</v>
      </c>
      <c r="FH4294">
        <v>6.2758669721654961E-2</v>
      </c>
      <c r="FI4294">
        <v>4.7386671684476356E-2</v>
      </c>
      <c r="FJ4294">
        <v>5.0543328381999916E-2</v>
      </c>
      <c r="FK4294">
        <v>3.8783593865758262E-2</v>
      </c>
      <c r="FL4294">
        <v>5.4376498362084635E-2</v>
      </c>
      <c r="FM4294">
        <v>2.7095920694284546E-2</v>
      </c>
      <c r="FN4294">
        <v>4.4164303306581061E-2</v>
      </c>
      <c r="FO4294">
        <v>5.4716735236531817E-2</v>
      </c>
      <c r="FP4294">
        <v>5.7458177687480065E-2</v>
      </c>
      <c r="FQ4294">
        <v>6.3545561477314244E-2</v>
      </c>
      <c r="FR4294">
        <v>6.2758669721654961E-2</v>
      </c>
      <c r="FS4294">
        <v>4.7386671684476356E-2</v>
      </c>
      <c r="FT4294">
        <v>5.0543328381999916E-2</v>
      </c>
      <c r="FU4294">
        <v>138120450</v>
      </c>
      <c r="FV4294">
        <v>276240900</v>
      </c>
      <c r="FW4294">
        <v>414361350</v>
      </c>
      <c r="FX4294">
        <v>414361350</v>
      </c>
      <c r="FY4294">
        <v>414361350</v>
      </c>
      <c r="FZ4294">
        <v>414361350</v>
      </c>
      <c r="GA4294">
        <v>437085230</v>
      </c>
      <c r="GB4294">
        <v>437085230</v>
      </c>
      <c r="GC4294">
        <v>437098234</v>
      </c>
      <c r="GD4294">
        <v>437134150</v>
      </c>
    </row>
    <row r="4295" spans="1:186" x14ac:dyDescent="0.4">
      <c r="A4295" t="s">
        <v>9086</v>
      </c>
      <c r="B4295" t="s">
        <v>9087</v>
      </c>
      <c r="C4295" t="s">
        <v>409</v>
      </c>
      <c r="D4295" t="s">
        <v>201</v>
      </c>
      <c r="E4295" t="s">
        <v>899</v>
      </c>
      <c r="F4295" t="s">
        <v>201</v>
      </c>
      <c r="G4295" t="s">
        <v>201</v>
      </c>
      <c r="H4295" t="s">
        <v>899</v>
      </c>
      <c r="I4295" t="s">
        <v>180</v>
      </c>
      <c r="J4295" t="s">
        <v>180</v>
      </c>
      <c r="K4295" t="s">
        <v>191</v>
      </c>
      <c r="L4295" t="s">
        <v>180</v>
      </c>
      <c r="M4295" t="s">
        <v>180</v>
      </c>
      <c r="N4295">
        <v>4295076068.5600004</v>
      </c>
      <c r="O4295">
        <v>5445683124.3999996</v>
      </c>
      <c r="P4295">
        <v>8974652374.9899998</v>
      </c>
      <c r="Q4295">
        <v>10923673466.280001</v>
      </c>
      <c r="R4295">
        <v>12253979388.780001</v>
      </c>
      <c r="S4295">
        <v>13351138989.139999</v>
      </c>
      <c r="T4295">
        <v>14288383746.200001</v>
      </c>
      <c r="U4295">
        <v>15084188043.27</v>
      </c>
      <c r="V4295">
        <v>15509265228.610001</v>
      </c>
      <c r="W4295">
        <v>15917992716.77</v>
      </c>
      <c r="X4295">
        <v>8.4605999999999995</v>
      </c>
      <c r="Y4295">
        <v>8.3887</v>
      </c>
      <c r="Z4295">
        <v>7.1952999999999996</v>
      </c>
      <c r="AA4295">
        <v>6.7763999999999998</v>
      </c>
      <c r="AB4295">
        <v>7.1955999999999998</v>
      </c>
      <c r="AC4295">
        <v>7.5712000000000002</v>
      </c>
      <c r="AD4295">
        <v>4.4409000000000001</v>
      </c>
      <c r="AE4295">
        <v>4.6364999999999998</v>
      </c>
      <c r="AF4295">
        <v>4.5830000000000002</v>
      </c>
      <c r="AG4295">
        <v>2.3873000000000002</v>
      </c>
      <c r="AH4295">
        <v>50.9114</v>
      </c>
      <c r="AI4295">
        <v>48.442599999999999</v>
      </c>
      <c r="AJ4295">
        <v>63.857700000000001</v>
      </c>
      <c r="AK4295">
        <v>63.530700000000003</v>
      </c>
      <c r="AL4295">
        <v>62.901699999999998</v>
      </c>
      <c r="AM4295">
        <v>61.450099999999999</v>
      </c>
      <c r="AN4295">
        <v>61.850200000000001</v>
      </c>
      <c r="AO4295">
        <v>46.533099999999997</v>
      </c>
      <c r="AP4295">
        <v>44.624499999999998</v>
      </c>
      <c r="AQ4295">
        <v>45.181600000000003</v>
      </c>
      <c r="AR4295">
        <v>37.622100000000003</v>
      </c>
      <c r="AS4295">
        <v>26.789000000000001</v>
      </c>
      <c r="AT4295">
        <v>64.803100000000001</v>
      </c>
      <c r="AU4295">
        <v>21.716999999999999</v>
      </c>
      <c r="AV4295">
        <v>12.1782</v>
      </c>
      <c r="AW4295">
        <v>8.9535</v>
      </c>
      <c r="AX4295">
        <v>7.02</v>
      </c>
      <c r="AY4295">
        <v>5.5696000000000003</v>
      </c>
      <c r="AZ4295">
        <v>2.8180000000000001</v>
      </c>
      <c r="BA4295">
        <v>2.6354000000000002</v>
      </c>
      <c r="BB4295">
        <v>2162792724.3800001</v>
      </c>
      <c r="BC4295">
        <v>2562569120.9299998</v>
      </c>
      <c r="BD4295">
        <v>4201259613.1900001</v>
      </c>
      <c r="BE4295">
        <v>6519028621.2299995</v>
      </c>
      <c r="BF4295">
        <v>7030133265.5</v>
      </c>
      <c r="BG4295">
        <v>5967186073.71</v>
      </c>
      <c r="BH4295">
        <v>5499359958.6999998</v>
      </c>
      <c r="BI4295">
        <v>5119426482.1199999</v>
      </c>
      <c r="BJ4295">
        <v>5226528618.6899996</v>
      </c>
      <c r="BK4295">
        <v>5277806166.6700001</v>
      </c>
      <c r="BL4295">
        <v>0.50355166936661833</v>
      </c>
      <c r="BM4295">
        <v>0.47056890061195789</v>
      </c>
      <c r="BN4295">
        <v>0.46812505238618574</v>
      </c>
      <c r="BO4295">
        <v>0.59677988740265964</v>
      </c>
      <c r="BP4295">
        <v>0.57370206383217326</v>
      </c>
      <c r="BQ4295">
        <v>0.44694209824074121</v>
      </c>
      <c r="BR4295">
        <v>0.38488327696003799</v>
      </c>
      <c r="BS4295">
        <v>0.33939025868907119</v>
      </c>
      <c r="BT4295">
        <v>0.33699395436533008</v>
      </c>
      <c r="BU4295">
        <v>0.33156229309677343</v>
      </c>
      <c r="BV4295">
        <v>41.197200000000002</v>
      </c>
      <c r="BW4295">
        <v>46.309800000000003</v>
      </c>
      <c r="BX4295">
        <v>25.136299999999999</v>
      </c>
      <c r="BY4295">
        <v>24.175999999999998</v>
      </c>
      <c r="BZ4295">
        <v>37.663600000000002</v>
      </c>
      <c r="CA4295">
        <v>38.397300000000001</v>
      </c>
      <c r="CB4295">
        <v>37.590200000000003</v>
      </c>
      <c r="CC4295">
        <v>59.8992</v>
      </c>
      <c r="CD4295">
        <v>58.375599999999999</v>
      </c>
      <c r="CE4295">
        <v>53.056100000000001</v>
      </c>
      <c r="CF4295">
        <v>5536169565</v>
      </c>
      <c r="CG4295">
        <v>12021850945.6</v>
      </c>
      <c r="CH4295">
        <v>11593492768</v>
      </c>
      <c r="CI4295">
        <v>9448079603.6399994</v>
      </c>
      <c r="CJ4295">
        <v>8394566684.0799999</v>
      </c>
      <c r="CK4295">
        <v>7936386856.6000004</v>
      </c>
      <c r="CL4295">
        <v>5779865581</v>
      </c>
      <c r="CM4295">
        <v>8044212920.3800001</v>
      </c>
      <c r="CN4295">
        <v>7071835534.3999996</v>
      </c>
      <c r="CO4295">
        <v>6882411368.3000002</v>
      </c>
      <c r="CP4295">
        <v>14.2997</v>
      </c>
      <c r="CQ4295">
        <v>13.441000000000001</v>
      </c>
      <c r="CR4295">
        <v>13.3935</v>
      </c>
      <c r="CS4295">
        <v>13.7873</v>
      </c>
      <c r="CT4295">
        <v>15.6761</v>
      </c>
      <c r="CU4295">
        <v>15.9697</v>
      </c>
      <c r="CV4295">
        <v>7.8304</v>
      </c>
      <c r="CW4295">
        <v>7.3680000000000003</v>
      </c>
      <c r="CX4295">
        <v>7.4683999999999999</v>
      </c>
      <c r="CY4295">
        <v>3.9860000000000002</v>
      </c>
      <c r="CZ4295">
        <v>1</v>
      </c>
      <c r="DA4295">
        <v>2</v>
      </c>
      <c r="DB4295">
        <v>1</v>
      </c>
      <c r="DC4295">
        <v>1</v>
      </c>
      <c r="DD4295">
        <v>1</v>
      </c>
      <c r="DE4295">
        <v>1</v>
      </c>
      <c r="DF4295">
        <v>0.40451500209302238</v>
      </c>
      <c r="DG4295">
        <v>0.53328776446598503</v>
      </c>
      <c r="DH4295">
        <v>0.45597489179271739</v>
      </c>
      <c r="DI4295">
        <v>0.4323667871168963</v>
      </c>
      <c r="DJ4295" t="s">
        <v>212</v>
      </c>
      <c r="DK4295" t="s">
        <v>289</v>
      </c>
      <c r="DL4295">
        <v>11.3895</v>
      </c>
      <c r="DM4295">
        <v>11.3123</v>
      </c>
      <c r="DN4295">
        <v>16.432300000000001</v>
      </c>
      <c r="DO4295">
        <v>5.9513999999999996</v>
      </c>
      <c r="DP4295">
        <v>26.447500000000002</v>
      </c>
      <c r="DQ4295">
        <v>15.3414</v>
      </c>
      <c r="DR4295">
        <v>8.5249000000000006</v>
      </c>
      <c r="DS4295">
        <v>14.828200000000001</v>
      </c>
      <c r="DT4295">
        <v>11.652699999999999</v>
      </c>
      <c r="DU4295">
        <v>15.6897</v>
      </c>
      <c r="DW4295">
        <v>0.58330000000000004</v>
      </c>
      <c r="DX4295">
        <v>0.5262</v>
      </c>
      <c r="DY4295">
        <v>0.5827</v>
      </c>
      <c r="DZ4295">
        <v>0.6552</v>
      </c>
      <c r="EA4295">
        <v>0.60660000000000003</v>
      </c>
      <c r="EB4295">
        <v>0.46610000000000001</v>
      </c>
      <c r="EC4295">
        <v>0.39789999999999998</v>
      </c>
      <c r="ED4295">
        <v>0.34860000000000002</v>
      </c>
      <c r="EE4295">
        <v>0.3417</v>
      </c>
      <c r="EF4295">
        <v>0.33589999999999998</v>
      </c>
      <c r="EG4295">
        <v>-17785809.68</v>
      </c>
      <c r="EH4295">
        <v>-14720554.640000001</v>
      </c>
      <c r="EI4295">
        <v>37642672.479999997</v>
      </c>
      <c r="EJ4295">
        <v>88877847.930000007</v>
      </c>
      <c r="EK4295">
        <v>116433485.53</v>
      </c>
      <c r="EL4295">
        <v>87234215.290000007</v>
      </c>
      <c r="EM4295">
        <v>187095777.77000001</v>
      </c>
      <c r="EN4295">
        <v>84209004.730000004</v>
      </c>
      <c r="EO4295">
        <v>-89434451.739999995</v>
      </c>
      <c r="EP4295">
        <v>20958335.18</v>
      </c>
      <c r="EQ4295">
        <v>265247981.12</v>
      </c>
      <c r="ER4295">
        <v>509360304.63999999</v>
      </c>
      <c r="ES4295">
        <v>2510359696.2800002</v>
      </c>
      <c r="ET4295">
        <v>3003653360.1599998</v>
      </c>
      <c r="EU4295">
        <v>3637463698.25</v>
      </c>
      <c r="EV4295">
        <v>3386585014.9499998</v>
      </c>
      <c r="EW4295">
        <v>3259872282.8299999</v>
      </c>
      <c r="EX4295">
        <v>2123563571.22</v>
      </c>
      <c r="EY4295">
        <v>2254483360.6700001</v>
      </c>
      <c r="EZ4295">
        <v>2379407114.0999999</v>
      </c>
      <c r="FA4295">
        <v>-6.7053515751185219E-2</v>
      </c>
      <c r="FB4295">
        <v>-2.890008213420563E-2</v>
      </c>
      <c r="FC4295">
        <v>1.4994931816257702E-2</v>
      </c>
      <c r="FD4295">
        <v>2.958991510434001E-2</v>
      </c>
      <c r="FE4295">
        <v>3.2009525094646767E-2</v>
      </c>
      <c r="FF4295">
        <v>2.5758755473406579E-2</v>
      </c>
      <c r="FG4295">
        <v>5.7393591385603654E-2</v>
      </c>
      <c r="FH4295">
        <v>3.9654572093465242E-2</v>
      </c>
      <c r="FI4295">
        <v>-3.9669599385919338E-2</v>
      </c>
      <c r="FJ4295">
        <v>8.8082174150880422E-3</v>
      </c>
      <c r="FM4295">
        <v>1.4994931816257702E-2</v>
      </c>
      <c r="FN4295">
        <v>2.958991510434001E-2</v>
      </c>
      <c r="FO4295">
        <v>3.2009525094646767E-2</v>
      </c>
      <c r="FP4295">
        <v>2.5758755473406579E-2</v>
      </c>
      <c r="FQ4295">
        <v>5.7393591385603654E-2</v>
      </c>
      <c r="FR4295">
        <v>3.9654572093465242E-2</v>
      </c>
      <c r="FT4295">
        <v>8.8082174150880422E-3</v>
      </c>
      <c r="FU4295">
        <v>504664500</v>
      </c>
      <c r="FV4295">
        <v>554513420</v>
      </c>
      <c r="FW4295">
        <v>557379460</v>
      </c>
      <c r="FX4295">
        <v>578217846</v>
      </c>
      <c r="FY4295">
        <v>809504984</v>
      </c>
      <c r="FZ4295">
        <v>971405980</v>
      </c>
      <c r="GA4295">
        <v>971405980</v>
      </c>
      <c r="GB4295">
        <v>1262827774</v>
      </c>
      <c r="GC4295">
        <v>1262827774</v>
      </c>
      <c r="GD4295">
        <v>1262827774</v>
      </c>
    </row>
    <row r="4296" spans="1:186" x14ac:dyDescent="0.4">
      <c r="A4296" t="s">
        <v>9088</v>
      </c>
      <c r="B4296" t="s">
        <v>9089</v>
      </c>
      <c r="C4296" t="s">
        <v>225</v>
      </c>
      <c r="D4296" t="s">
        <v>180</v>
      </c>
      <c r="E4296" t="s">
        <v>180</v>
      </c>
      <c r="F4296" t="s">
        <v>180</v>
      </c>
      <c r="G4296" t="s">
        <v>191</v>
      </c>
      <c r="H4296" t="s">
        <v>180</v>
      </c>
      <c r="I4296" t="s">
        <v>180</v>
      </c>
      <c r="J4296" t="s">
        <v>180</v>
      </c>
      <c r="K4296" t="s">
        <v>180</v>
      </c>
      <c r="L4296" t="s">
        <v>201</v>
      </c>
      <c r="M4296" t="s">
        <v>899</v>
      </c>
      <c r="N4296">
        <v>918108409.60000002</v>
      </c>
      <c r="O4296">
        <v>1186747164.24</v>
      </c>
      <c r="P4296">
        <v>2233223711.1100001</v>
      </c>
      <c r="Q4296">
        <v>3289090217.5500002</v>
      </c>
      <c r="R4296">
        <v>4378182398.8599997</v>
      </c>
      <c r="S4296">
        <v>4805661836.5500002</v>
      </c>
      <c r="T4296">
        <v>6024947504.4899998</v>
      </c>
      <c r="U4296">
        <v>7878786719.5699997</v>
      </c>
      <c r="V4296">
        <v>7501776603.0299997</v>
      </c>
      <c r="W4296">
        <v>8779636883.2800007</v>
      </c>
      <c r="X4296">
        <v>10.1418</v>
      </c>
      <c r="Y4296">
        <v>10.786099999999999</v>
      </c>
      <c r="Z4296">
        <v>9.1661000000000001</v>
      </c>
      <c r="AA4296">
        <v>11.2765</v>
      </c>
      <c r="AB4296">
        <v>16.844200000000001</v>
      </c>
      <c r="AC4296">
        <v>14.0009</v>
      </c>
      <c r="AD4296">
        <v>13.353999999999999</v>
      </c>
      <c r="AE4296">
        <v>13.7608</v>
      </c>
      <c r="AF4296">
        <v>7.4032999999999998</v>
      </c>
      <c r="AG4296">
        <v>8.9026999999999994</v>
      </c>
      <c r="AH4296">
        <v>14.7317</v>
      </c>
      <c r="AI4296">
        <v>26.245100000000001</v>
      </c>
      <c r="AJ4296">
        <v>21.005800000000001</v>
      </c>
      <c r="AK4296">
        <v>34.571300000000001</v>
      </c>
      <c r="AL4296">
        <v>20.431699999999999</v>
      </c>
      <c r="AM4296">
        <v>17.702500000000001</v>
      </c>
      <c r="AN4296">
        <v>10.884600000000001</v>
      </c>
      <c r="AO4296">
        <v>22.117100000000001</v>
      </c>
      <c r="AP4296">
        <v>15.9491</v>
      </c>
      <c r="AQ4296">
        <v>22.704000000000001</v>
      </c>
      <c r="AR4296">
        <v>25.808</v>
      </c>
      <c r="AS4296">
        <v>29.26</v>
      </c>
      <c r="AT4296">
        <v>88.180199999999999</v>
      </c>
      <c r="AU4296">
        <v>47.279899999999998</v>
      </c>
      <c r="AV4296">
        <v>33.112299999999998</v>
      </c>
      <c r="AW4296">
        <v>9.7638999999999996</v>
      </c>
      <c r="AX4296">
        <v>25.3719</v>
      </c>
      <c r="AY4296">
        <v>30.769400000000001</v>
      </c>
      <c r="AZ4296">
        <v>-4.7850999999999999</v>
      </c>
      <c r="BA4296">
        <v>17.034099999999999</v>
      </c>
      <c r="BB4296">
        <v>374884396.82999998</v>
      </c>
      <c r="BC4296">
        <v>532683886.77999997</v>
      </c>
      <c r="BD4296">
        <v>683707743.20000005</v>
      </c>
      <c r="BE4296">
        <v>1217619694.04</v>
      </c>
      <c r="BF4296">
        <v>1797777219.3299999</v>
      </c>
      <c r="BG4296">
        <v>2153079393.8699999</v>
      </c>
      <c r="BH4296">
        <v>2542257374.5700002</v>
      </c>
      <c r="BI4296">
        <v>3161738769.2199998</v>
      </c>
      <c r="BJ4296">
        <v>3166888573.1399999</v>
      </c>
      <c r="BK4296">
        <v>3859222799.29</v>
      </c>
      <c r="BL4296">
        <v>0.40832258250779885</v>
      </c>
      <c r="BM4296">
        <v>0.44886046736090912</v>
      </c>
      <c r="BN4296">
        <v>0.30615282284468059</v>
      </c>
      <c r="BO4296">
        <v>0.37019954257958565</v>
      </c>
      <c r="BP4296">
        <v>0.41062181872507386</v>
      </c>
      <c r="BQ4296">
        <v>0.44802973390564294</v>
      </c>
      <c r="BR4296">
        <v>0.42195510793669516</v>
      </c>
      <c r="BS4296">
        <v>0.40129767205991307</v>
      </c>
      <c r="BT4296">
        <v>0.42215181026063614</v>
      </c>
      <c r="BU4296">
        <v>0.43956519507538289</v>
      </c>
      <c r="BV4296">
        <v>76.099199999999996</v>
      </c>
      <c r="BW4296">
        <v>34.359299999999998</v>
      </c>
      <c r="BX4296">
        <v>152.40700000000001</v>
      </c>
      <c r="BY4296">
        <v>54.005000000000003</v>
      </c>
      <c r="BZ4296">
        <v>37.904499999999999</v>
      </c>
      <c r="CA4296">
        <v>47.601100000000002</v>
      </c>
      <c r="CB4296">
        <v>240.9854</v>
      </c>
      <c r="CC4296">
        <v>223.9666</v>
      </c>
      <c r="CD4296">
        <v>69.547399999999996</v>
      </c>
      <c r="CE4296">
        <v>51.672600000000003</v>
      </c>
      <c r="CF4296">
        <v>3710260080</v>
      </c>
      <c r="CG4296">
        <v>11617970000</v>
      </c>
      <c r="CH4296">
        <v>11699778831.809999</v>
      </c>
      <c r="CI4296">
        <v>11966022840</v>
      </c>
      <c r="CJ4296">
        <v>10705930307.91</v>
      </c>
      <c r="CK4296">
        <v>22012343198.150002</v>
      </c>
      <c r="CL4296">
        <v>45281884347.18</v>
      </c>
      <c r="CM4296">
        <v>42732206088.660004</v>
      </c>
      <c r="CN4296">
        <v>27675051018.66</v>
      </c>
      <c r="CO4296">
        <v>23208095014.560001</v>
      </c>
      <c r="CP4296">
        <v>9.2514000000000003</v>
      </c>
      <c r="CQ4296">
        <v>11.3042</v>
      </c>
      <c r="CR4296">
        <v>10.479799999999999</v>
      </c>
      <c r="CS4296">
        <v>13.632400000000001</v>
      </c>
      <c r="CT4296">
        <v>21.215399999999999</v>
      </c>
      <c r="CU4296">
        <v>14.5763</v>
      </c>
      <c r="CV4296">
        <v>13.271800000000001</v>
      </c>
      <c r="CW4296">
        <v>14.809699999999999</v>
      </c>
      <c r="CX4296">
        <v>8.5509000000000004</v>
      </c>
      <c r="CY4296">
        <v>9.3335000000000008</v>
      </c>
      <c r="CZ4296">
        <v>4</v>
      </c>
      <c r="DA4296">
        <v>10</v>
      </c>
      <c r="DB4296">
        <v>5</v>
      </c>
      <c r="DC4296">
        <v>4</v>
      </c>
      <c r="DD4296">
        <v>2</v>
      </c>
      <c r="DE4296">
        <v>5</v>
      </c>
      <c r="DF4296">
        <v>7.5157309359848146</v>
      </c>
      <c r="DG4296">
        <v>5.4237038784814571</v>
      </c>
      <c r="DH4296">
        <v>3.6891329191916924</v>
      </c>
      <c r="DI4296">
        <v>2.6434003277239921</v>
      </c>
      <c r="DJ4296" t="s">
        <v>181</v>
      </c>
      <c r="DK4296" t="s">
        <v>229</v>
      </c>
      <c r="DL4296">
        <v>50.723799999999997</v>
      </c>
      <c r="DM4296">
        <v>66.016099999999994</v>
      </c>
      <c r="DN4296">
        <v>58.359099999999998</v>
      </c>
      <c r="DO4296">
        <v>49.447000000000003</v>
      </c>
      <c r="DP4296">
        <v>49.7423</v>
      </c>
      <c r="DQ4296">
        <v>50.708300000000001</v>
      </c>
      <c r="DR4296">
        <v>57.542900000000003</v>
      </c>
      <c r="DS4296">
        <v>57.776200000000003</v>
      </c>
      <c r="DT4296">
        <v>54.466099999999997</v>
      </c>
      <c r="DU4296">
        <v>56.238700000000001</v>
      </c>
      <c r="DW4296">
        <v>0.45500000000000002</v>
      </c>
      <c r="DX4296">
        <v>0.50609999999999999</v>
      </c>
      <c r="DY4296">
        <v>0.39979999999999999</v>
      </c>
      <c r="DZ4296">
        <v>0.441</v>
      </c>
      <c r="EA4296">
        <v>0.46889999999999998</v>
      </c>
      <c r="EB4296">
        <v>0.46889999999999998</v>
      </c>
      <c r="EC4296">
        <v>0.46949999999999997</v>
      </c>
      <c r="ED4296">
        <v>0.45479999999999998</v>
      </c>
      <c r="EE4296">
        <v>0.4118</v>
      </c>
      <c r="EF4296">
        <v>0.47410000000000002</v>
      </c>
      <c r="EG4296">
        <v>-4339218.03</v>
      </c>
      <c r="EH4296">
        <v>268999.87</v>
      </c>
      <c r="EI4296">
        <v>-12675645.609999999</v>
      </c>
      <c r="EJ4296">
        <v>22508562.140000001</v>
      </c>
      <c r="EK4296">
        <v>26312854.66</v>
      </c>
      <c r="EL4296">
        <v>21323153.02</v>
      </c>
      <c r="EM4296">
        <v>30218597.18</v>
      </c>
      <c r="EN4296">
        <v>16054219.369999999</v>
      </c>
      <c r="EO4296">
        <v>-29184074.91</v>
      </c>
      <c r="EP4296">
        <v>9454249.3300000001</v>
      </c>
      <c r="EQ4296">
        <v>17000000</v>
      </c>
      <c r="ER4296">
        <v>170900000</v>
      </c>
      <c r="ES4296">
        <v>208000000</v>
      </c>
      <c r="ET4296">
        <v>748000000</v>
      </c>
      <c r="EU4296">
        <v>498670055.75999999</v>
      </c>
      <c r="EV4296">
        <v>308000000</v>
      </c>
      <c r="EX4296">
        <v>63547842.869999997</v>
      </c>
      <c r="EY4296">
        <v>58613848.880000003</v>
      </c>
      <c r="EZ4296">
        <v>653869513.82000005</v>
      </c>
      <c r="FA4296">
        <v>-0.25524811941176473</v>
      </c>
      <c r="FB4296">
        <v>1.5740191339964891E-3</v>
      </c>
      <c r="FC4296">
        <v>-6.0940603894230769E-2</v>
      </c>
      <c r="FD4296">
        <v>3.0091660614973263E-2</v>
      </c>
      <c r="FE4296">
        <v>5.2766061158209698E-2</v>
      </c>
      <c r="FF4296">
        <v>6.9231016298701292E-2</v>
      </c>
      <c r="FH4296">
        <v>0.2526320114884491</v>
      </c>
      <c r="FI4296">
        <v>-0.49790408696327876</v>
      </c>
      <c r="FJ4296">
        <v>1.4458923577529882E-2</v>
      </c>
      <c r="FL4296">
        <v>1.5740191339964891E-3</v>
      </c>
      <c r="FN4296">
        <v>3.0091660614973263E-2</v>
      </c>
      <c r="FO4296">
        <v>5.2766061158209698E-2</v>
      </c>
      <c r="FP4296">
        <v>6.9231016298701292E-2</v>
      </c>
      <c r="FR4296">
        <v>0.2526320114884491</v>
      </c>
      <c r="FT4296">
        <v>1.4458923577529882E-2</v>
      </c>
      <c r="FU4296">
        <v>127238000</v>
      </c>
      <c r="FV4296">
        <v>255340000</v>
      </c>
      <c r="FW4296">
        <v>299150571</v>
      </c>
      <c r="FX4296">
        <v>598301142</v>
      </c>
      <c r="FY4296">
        <v>642227373</v>
      </c>
      <c r="FZ4296">
        <v>963341059</v>
      </c>
      <c r="GA4296">
        <v>1003810338</v>
      </c>
      <c r="GB4296">
        <v>1003810338</v>
      </c>
      <c r="GC4296">
        <v>1003810338</v>
      </c>
      <c r="GD4296">
        <v>1003810338</v>
      </c>
    </row>
    <row r="4297" spans="1:186" x14ac:dyDescent="0.4">
      <c r="A4297" t="s">
        <v>9090</v>
      </c>
      <c r="B4297" t="s">
        <v>9091</v>
      </c>
      <c r="C4297" t="s">
        <v>217</v>
      </c>
      <c r="D4297" t="s">
        <v>201</v>
      </c>
      <c r="E4297" t="s">
        <v>201</v>
      </c>
      <c r="F4297" t="s">
        <v>201</v>
      </c>
      <c r="G4297" t="s">
        <v>201</v>
      </c>
      <c r="H4297" t="s">
        <v>899</v>
      </c>
      <c r="I4297" t="s">
        <v>180</v>
      </c>
      <c r="J4297" t="s">
        <v>180</v>
      </c>
      <c r="K4297" t="s">
        <v>201</v>
      </c>
      <c r="L4297" t="s">
        <v>180</v>
      </c>
      <c r="M4297" t="s">
        <v>180</v>
      </c>
      <c r="N4297">
        <v>621296524.44000006</v>
      </c>
      <c r="O4297">
        <v>672745144.66999996</v>
      </c>
      <c r="P4297">
        <v>761754160.71000004</v>
      </c>
      <c r="Q4297">
        <v>884060667.65999997</v>
      </c>
      <c r="R4297">
        <v>941244252.37</v>
      </c>
      <c r="S4297">
        <v>1120955141.1099999</v>
      </c>
      <c r="T4297">
        <v>1153055159.01</v>
      </c>
      <c r="U4297">
        <v>1415285751.1400001</v>
      </c>
      <c r="V4297">
        <v>1576655152.8199999</v>
      </c>
      <c r="W4297">
        <v>1735022436.9300001</v>
      </c>
      <c r="X4297">
        <v>13.289099999999999</v>
      </c>
      <c r="Y4297">
        <v>10.5406</v>
      </c>
      <c r="Z4297">
        <v>11.923500000000001</v>
      </c>
      <c r="AA4297">
        <v>13.1966</v>
      </c>
      <c r="AB4297">
        <v>12.165100000000001</v>
      </c>
      <c r="AC4297">
        <v>11.4108</v>
      </c>
      <c r="AD4297">
        <v>11.357799999999999</v>
      </c>
      <c r="AE4297">
        <v>14.7841</v>
      </c>
      <c r="AF4297">
        <v>12.305400000000001</v>
      </c>
      <c r="AG4297">
        <v>13.4825</v>
      </c>
      <c r="AH4297">
        <v>20.0246</v>
      </c>
      <c r="AI4297">
        <v>19.588899999999999</v>
      </c>
      <c r="AJ4297">
        <v>22.0655</v>
      </c>
      <c r="AK4297">
        <v>23.841100000000001</v>
      </c>
      <c r="AL4297">
        <v>21.5792</v>
      </c>
      <c r="AM4297">
        <v>32.343600000000002</v>
      </c>
      <c r="AN4297">
        <v>29.2165</v>
      </c>
      <c r="AO4297">
        <v>30.801500000000001</v>
      </c>
      <c r="AP4297">
        <v>27.247699999999998</v>
      </c>
      <c r="AQ4297">
        <v>24.592199999999998</v>
      </c>
      <c r="AR4297">
        <v>21.996200000000002</v>
      </c>
      <c r="AS4297">
        <v>8.2807999999999993</v>
      </c>
      <c r="AT4297">
        <v>13.230700000000001</v>
      </c>
      <c r="AU4297">
        <v>16.055900000000001</v>
      </c>
      <c r="AV4297">
        <v>6.4683000000000002</v>
      </c>
      <c r="AW4297">
        <v>19.0929</v>
      </c>
      <c r="AX4297">
        <v>2.8635999999999999</v>
      </c>
      <c r="AY4297">
        <v>22.7422</v>
      </c>
      <c r="AZ4297">
        <v>11.401899999999999</v>
      </c>
      <c r="BA4297">
        <v>10.044499999999999</v>
      </c>
      <c r="BB4297">
        <v>283478535.29000002</v>
      </c>
      <c r="BC4297">
        <v>307171457.55000001</v>
      </c>
      <c r="BD4297">
        <v>329363244.95999998</v>
      </c>
      <c r="BE4297">
        <v>405379551.73000002</v>
      </c>
      <c r="BF4297">
        <v>457833766.07999998</v>
      </c>
      <c r="BG4297">
        <v>600208305.71000004</v>
      </c>
      <c r="BH4297">
        <v>718747942.91999996</v>
      </c>
      <c r="BI4297">
        <v>1016982797.3200001</v>
      </c>
      <c r="BJ4297">
        <v>1018584921.58</v>
      </c>
      <c r="BK4297">
        <v>1122153496.98</v>
      </c>
      <c r="BL4297">
        <v>0.45626930803372961</v>
      </c>
      <c r="BM4297">
        <v>0.45659409062056638</v>
      </c>
      <c r="BN4297">
        <v>0.43237472395689169</v>
      </c>
      <c r="BO4297">
        <v>0.45854268440987189</v>
      </c>
      <c r="BP4297">
        <v>0.48641334587403889</v>
      </c>
      <c r="BQ4297">
        <v>0.53544364417264512</v>
      </c>
      <c r="BR4297">
        <v>0.62334220293251952</v>
      </c>
      <c r="BS4297">
        <v>0.71857064659969161</v>
      </c>
      <c r="BT4297">
        <v>0.64604166596491475</v>
      </c>
      <c r="BU4297">
        <v>0.64676598590020051</v>
      </c>
      <c r="BV4297">
        <v>263.08789999999999</v>
      </c>
      <c r="BW4297">
        <v>228.81280000000001</v>
      </c>
      <c r="BX4297">
        <v>108.0334</v>
      </c>
      <c r="BY4297">
        <v>60.992100000000001</v>
      </c>
      <c r="BZ4297">
        <v>36.026899999999998</v>
      </c>
      <c r="CA4297">
        <v>123.14100000000001</v>
      </c>
      <c r="CB4297">
        <v>91.812399999999997</v>
      </c>
      <c r="CC4297">
        <v>76.478200000000001</v>
      </c>
      <c r="CD4297">
        <v>104.1965</v>
      </c>
      <c r="CE4297">
        <v>165.50630000000001</v>
      </c>
      <c r="CF4297">
        <v>3067350000</v>
      </c>
      <c r="CG4297">
        <v>4913936800</v>
      </c>
      <c r="CH4297">
        <v>3944659600</v>
      </c>
      <c r="CI4297">
        <v>2557920930</v>
      </c>
      <c r="CJ4297">
        <v>1823465722.5</v>
      </c>
      <c r="CK4297">
        <v>2485580625</v>
      </c>
      <c r="CL4297">
        <v>3329414791.25</v>
      </c>
      <c r="CM4297">
        <v>7127068147.5</v>
      </c>
      <c r="CN4297">
        <v>6385657557.5</v>
      </c>
      <c r="CO4297">
        <v>5567589121.25</v>
      </c>
      <c r="CP4297">
        <v>15.0366</v>
      </c>
      <c r="CQ4297">
        <v>12.4826</v>
      </c>
      <c r="CR4297">
        <v>14.1739</v>
      </c>
      <c r="CS4297">
        <v>14.932399999999999</v>
      </c>
      <c r="CT4297">
        <v>13.760199999999999</v>
      </c>
      <c r="CU4297">
        <v>15.1387</v>
      </c>
      <c r="CV4297">
        <v>15.425000000000001</v>
      </c>
      <c r="CW4297">
        <v>18.943200000000001</v>
      </c>
      <c r="CX4297">
        <v>16.046299999999999</v>
      </c>
      <c r="CY4297">
        <v>16.406600000000001</v>
      </c>
      <c r="CZ4297">
        <v>5</v>
      </c>
      <c r="DA4297">
        <v>7</v>
      </c>
      <c r="DB4297">
        <v>5</v>
      </c>
      <c r="DC4297">
        <v>3</v>
      </c>
      <c r="DD4297">
        <v>2</v>
      </c>
      <c r="DE4297">
        <v>2</v>
      </c>
      <c r="DF4297">
        <v>2.8874722646474238</v>
      </c>
      <c r="DG4297">
        <v>5.0357803304097493</v>
      </c>
      <c r="DH4297">
        <v>4.0501295074440566</v>
      </c>
      <c r="DI4297">
        <v>3.2089435864019467</v>
      </c>
      <c r="DJ4297" t="s">
        <v>181</v>
      </c>
      <c r="DK4297" t="s">
        <v>221</v>
      </c>
      <c r="DM4297">
        <v>31.4009</v>
      </c>
      <c r="DN4297">
        <v>28.9192</v>
      </c>
      <c r="DO4297">
        <v>24.369199999999999</v>
      </c>
      <c r="DP4297">
        <v>24.4147</v>
      </c>
      <c r="DQ4297">
        <v>26.672799999999999</v>
      </c>
      <c r="DR4297">
        <v>27.166899999999998</v>
      </c>
      <c r="DS4297">
        <v>44.293500000000002</v>
      </c>
      <c r="DT4297">
        <v>42.5989</v>
      </c>
      <c r="DU4297">
        <v>43.7607</v>
      </c>
      <c r="DW4297">
        <v>0.50149999999999995</v>
      </c>
      <c r="DX4297">
        <v>0.47470000000000001</v>
      </c>
      <c r="DY4297">
        <v>0.4592</v>
      </c>
      <c r="DZ4297">
        <v>0.49259999999999998</v>
      </c>
      <c r="EA4297">
        <v>0.50170000000000003</v>
      </c>
      <c r="EB4297">
        <v>0.58209999999999995</v>
      </c>
      <c r="EC4297">
        <v>0.6321</v>
      </c>
      <c r="ED4297">
        <v>0.79190000000000005</v>
      </c>
      <c r="EE4297">
        <v>0.68089999999999995</v>
      </c>
      <c r="EF4297">
        <v>0.67769999999999997</v>
      </c>
      <c r="EG4297">
        <v>-8106613.3499999996</v>
      </c>
      <c r="EH4297">
        <v>-5765350.1399999997</v>
      </c>
      <c r="EI4297">
        <v>-5768630.54</v>
      </c>
      <c r="EJ4297">
        <v>-2029881.77</v>
      </c>
      <c r="EK4297">
        <v>-1432712.7</v>
      </c>
      <c r="EL4297">
        <v>-135153.18</v>
      </c>
      <c r="EM4297">
        <v>-351224.02</v>
      </c>
      <c r="EN4297">
        <v>-131744.07999999999</v>
      </c>
      <c r="EO4297">
        <v>-232063.82</v>
      </c>
      <c r="EP4297">
        <v>-137547.01</v>
      </c>
      <c r="EQ4297">
        <v>7050415.3399999999</v>
      </c>
      <c r="ER4297">
        <v>4514663.5599999996</v>
      </c>
      <c r="ES4297">
        <v>6260640</v>
      </c>
      <c r="FA4297">
        <v>-1.1498064949461544</v>
      </c>
      <c r="FB4297">
        <v>-1.277027637470288</v>
      </c>
      <c r="FC4297">
        <v>-0.92141227414449645</v>
      </c>
      <c r="FU4297">
        <v>143000000</v>
      </c>
      <c r="FV4297">
        <v>142847000</v>
      </c>
      <c r="FW4297">
        <v>142664000</v>
      </c>
      <c r="FX4297">
        <v>144597000</v>
      </c>
      <c r="FY4297">
        <v>216563625</v>
      </c>
      <c r="FZ4297">
        <v>215015625</v>
      </c>
      <c r="GA4297">
        <v>214939625</v>
      </c>
      <c r="GB4297">
        <v>214800125</v>
      </c>
      <c r="GC4297">
        <v>214716125</v>
      </c>
      <c r="GD4297">
        <v>214716125</v>
      </c>
    </row>
    <row r="4298" spans="1:186" x14ac:dyDescent="0.4">
      <c r="A4298" t="s">
        <v>9092</v>
      </c>
      <c r="B4298" t="s">
        <v>9093</v>
      </c>
      <c r="C4298" t="s">
        <v>241</v>
      </c>
      <c r="D4298" t="s">
        <v>201</v>
      </c>
      <c r="E4298" t="s">
        <v>201</v>
      </c>
      <c r="F4298" t="s">
        <v>201</v>
      </c>
      <c r="G4298" t="s">
        <v>899</v>
      </c>
      <c r="H4298" t="s">
        <v>180</v>
      </c>
      <c r="I4298" t="s">
        <v>180</v>
      </c>
      <c r="J4298" t="s">
        <v>201</v>
      </c>
      <c r="K4298" t="s">
        <v>180</v>
      </c>
      <c r="L4298" t="s">
        <v>180</v>
      </c>
      <c r="M4298" t="s">
        <v>180</v>
      </c>
      <c r="N4298">
        <v>2595427978.4400001</v>
      </c>
      <c r="O4298">
        <v>5598581550.3800001</v>
      </c>
      <c r="P4298">
        <v>6742128624.5699997</v>
      </c>
      <c r="Q4298">
        <v>7264789862.5500002</v>
      </c>
      <c r="R4298">
        <v>5720266009.6800003</v>
      </c>
      <c r="S4298">
        <v>4994628950.9700003</v>
      </c>
      <c r="T4298">
        <v>3572076076.5999999</v>
      </c>
      <c r="U4298">
        <v>3418189619.3000002</v>
      </c>
      <c r="V4298">
        <v>3065056133.1199999</v>
      </c>
      <c r="W4298">
        <v>2680484046.02</v>
      </c>
      <c r="X4298">
        <v>6.7797999999999998</v>
      </c>
      <c r="Y4298">
        <v>5.7893999999999997</v>
      </c>
      <c r="Z4298">
        <v>6.3628999999999998</v>
      </c>
      <c r="AA4298">
        <v>6.5854999999999997</v>
      </c>
      <c r="AB4298">
        <v>-30.7239</v>
      </c>
      <c r="AC4298">
        <v>0.86250000000000004</v>
      </c>
      <c r="AD4298">
        <v>-31.250699999999998</v>
      </c>
      <c r="AE4298">
        <v>-8.8054000000000006</v>
      </c>
      <c r="AF4298">
        <v>-10.898</v>
      </c>
      <c r="AG4298">
        <v>-9.9478000000000009</v>
      </c>
      <c r="AH4298">
        <v>51.765999999999998</v>
      </c>
      <c r="AI4298">
        <v>46.606900000000003</v>
      </c>
      <c r="AJ4298">
        <v>18.3413</v>
      </c>
      <c r="AK4298">
        <v>19.461200000000002</v>
      </c>
      <c r="AL4298">
        <v>33.8506</v>
      </c>
      <c r="AM4298">
        <v>23.456700000000001</v>
      </c>
      <c r="AN4298">
        <v>32.721899999999998</v>
      </c>
      <c r="AO4298">
        <v>37.6282</v>
      </c>
      <c r="AP4298">
        <v>45.825600000000001</v>
      </c>
      <c r="AQ4298">
        <v>48.5946</v>
      </c>
      <c r="AR4298">
        <v>173.15710000000001</v>
      </c>
      <c r="AS4298">
        <v>115.7094</v>
      </c>
      <c r="AT4298">
        <v>20.425699999999999</v>
      </c>
      <c r="AU4298">
        <v>7.7522000000000002</v>
      </c>
      <c r="AV4298">
        <v>-21.260400000000001</v>
      </c>
      <c r="AW4298">
        <v>-12.6854</v>
      </c>
      <c r="AX4298">
        <v>-28.4817</v>
      </c>
      <c r="AY4298">
        <v>-4.3079999999999998</v>
      </c>
      <c r="AZ4298">
        <v>-10.2197</v>
      </c>
      <c r="BA4298">
        <v>-12.6554</v>
      </c>
      <c r="BB4298">
        <v>680898600.16999996</v>
      </c>
      <c r="BC4298">
        <v>1356148025.8900001</v>
      </c>
      <c r="BD4298">
        <v>2037626247.6099999</v>
      </c>
      <c r="BE4298">
        <v>2220676444.5</v>
      </c>
      <c r="BF4298">
        <v>1425586666.29</v>
      </c>
      <c r="BG4298">
        <v>1472351757.26</v>
      </c>
      <c r="BH4298">
        <v>971670066.77999997</v>
      </c>
      <c r="BI4298">
        <v>1709921189.3499999</v>
      </c>
      <c r="BJ4298">
        <v>1142961285.8499999</v>
      </c>
      <c r="BK4298">
        <v>823464249.82000005</v>
      </c>
      <c r="BL4298">
        <v>0.2623454034656969</v>
      </c>
      <c r="BM4298">
        <v>0.24223064604604222</v>
      </c>
      <c r="BN4298">
        <v>0.30222298639993034</v>
      </c>
      <c r="BO4298">
        <v>0.30567662472215329</v>
      </c>
      <c r="BP4298">
        <v>0.24921684828600293</v>
      </c>
      <c r="BQ4298">
        <v>0.29478701455371503</v>
      </c>
      <c r="BR4298">
        <v>0.27201830138647615</v>
      </c>
      <c r="BS4298">
        <v>0.50024175946686333</v>
      </c>
      <c r="BT4298">
        <v>0.37290060482075088</v>
      </c>
      <c r="BU4298">
        <v>0.30720729378810707</v>
      </c>
      <c r="BV4298">
        <v>24.128900000000002</v>
      </c>
      <c r="BW4298">
        <v>18.398399999999999</v>
      </c>
      <c r="BX4298">
        <v>104.23699999999999</v>
      </c>
      <c r="BY4298">
        <v>87.888900000000007</v>
      </c>
      <c r="BZ4298">
        <v>30.506900000000002</v>
      </c>
      <c r="CA4298">
        <v>39.327199999999998</v>
      </c>
      <c r="CB4298">
        <v>20.0807</v>
      </c>
      <c r="CC4298">
        <v>15.439399999999999</v>
      </c>
      <c r="CD4298">
        <v>9.7432999999999996</v>
      </c>
      <c r="CE4298">
        <v>9.1235999999999997</v>
      </c>
      <c r="CF4298">
        <v>6146280000</v>
      </c>
      <c r="CG4298">
        <v>20641508061</v>
      </c>
      <c r="CH4298">
        <v>17079758315.200001</v>
      </c>
      <c r="CI4298">
        <v>10635378917.280001</v>
      </c>
      <c r="CJ4298">
        <v>5425334994.2399998</v>
      </c>
      <c r="CK4298">
        <v>5511451422.7200003</v>
      </c>
      <c r="CL4298">
        <v>6013797255.5200014</v>
      </c>
      <c r="CM4298">
        <v>8798228443.0400009</v>
      </c>
      <c r="CN4298">
        <v>4980400113.7600002</v>
      </c>
      <c r="CO4298">
        <v>5769800708.1599998</v>
      </c>
      <c r="CP4298">
        <v>10.589499999999999</v>
      </c>
      <c r="CQ4298">
        <v>8.6738999999999997</v>
      </c>
      <c r="CR4298">
        <v>8.0690000000000008</v>
      </c>
      <c r="CS4298">
        <v>7.165</v>
      </c>
      <c r="CT4298">
        <v>-40.927100000000003</v>
      </c>
      <c r="CU4298">
        <v>0.84740000000000004</v>
      </c>
      <c r="CV4298">
        <v>-42.413699999999999</v>
      </c>
      <c r="CW4298">
        <v>-11.1448</v>
      </c>
      <c r="CX4298">
        <v>-24.700800000000001</v>
      </c>
      <c r="CY4298">
        <v>-18.488900000000001</v>
      </c>
      <c r="CZ4298">
        <v>2</v>
      </c>
      <c r="DA4298">
        <v>4</v>
      </c>
      <c r="DB4298">
        <v>3</v>
      </c>
      <c r="DC4298">
        <v>1</v>
      </c>
      <c r="DD4298">
        <v>1</v>
      </c>
      <c r="DE4298">
        <v>1</v>
      </c>
      <c r="DF4298">
        <v>1.6835580000424009</v>
      </c>
      <c r="DG4298">
        <v>2.5739439361008185</v>
      </c>
      <c r="DH4298">
        <v>1.6248968689164991</v>
      </c>
      <c r="DI4298">
        <v>2.1525219360014609</v>
      </c>
      <c r="DJ4298" t="s">
        <v>181</v>
      </c>
      <c r="DK4298" t="s">
        <v>192</v>
      </c>
      <c r="DL4298">
        <v>37.085099999999997</v>
      </c>
      <c r="DM4298">
        <v>20.996099999999998</v>
      </c>
      <c r="DN4298">
        <v>23.1601</v>
      </c>
      <c r="DO4298">
        <v>18.1113</v>
      </c>
      <c r="DP4298">
        <v>8.8126999999999995</v>
      </c>
      <c r="DQ4298">
        <v>1.2939000000000001</v>
      </c>
      <c r="DR4298">
        <v>2.1154999999999999</v>
      </c>
      <c r="DS4298">
        <v>1.4877</v>
      </c>
      <c r="DT4298">
        <v>1.1557999999999999</v>
      </c>
      <c r="DU4298">
        <v>1.0366</v>
      </c>
      <c r="DW4298">
        <v>0.3841</v>
      </c>
      <c r="DX4298">
        <v>0.33100000000000002</v>
      </c>
      <c r="DY4298">
        <v>0.33019999999999999</v>
      </c>
      <c r="DZ4298">
        <v>0.31709999999999999</v>
      </c>
      <c r="EA4298">
        <v>0.21959999999999999</v>
      </c>
      <c r="EB4298">
        <v>0.27479999999999999</v>
      </c>
      <c r="EC4298">
        <v>0.2268</v>
      </c>
      <c r="ED4298">
        <v>0.48920000000000002</v>
      </c>
      <c r="EE4298">
        <v>0.35260000000000002</v>
      </c>
      <c r="EF4298">
        <v>0.28660000000000002</v>
      </c>
      <c r="EG4298">
        <v>12223832.960000001</v>
      </c>
      <c r="EH4298">
        <v>23395162.609999999</v>
      </c>
      <c r="EI4298">
        <v>5595059.1299999999</v>
      </c>
      <c r="EJ4298">
        <v>-13504878.43</v>
      </c>
      <c r="EK4298">
        <v>10810098.300000001</v>
      </c>
      <c r="EL4298">
        <v>13335564.949999999</v>
      </c>
      <c r="EM4298">
        <v>3552229.72</v>
      </c>
      <c r="EN4298">
        <v>-3409428.09</v>
      </c>
      <c r="EO4298">
        <v>-2036593.51</v>
      </c>
      <c r="EP4298">
        <v>-121401.79</v>
      </c>
      <c r="EQ4298">
        <v>436482427.25</v>
      </c>
      <c r="ER4298">
        <v>620705000</v>
      </c>
      <c r="ES4298">
        <v>186810000</v>
      </c>
      <c r="ET4298">
        <v>243300000</v>
      </c>
      <c r="EU4298">
        <v>469004800</v>
      </c>
      <c r="EV4298">
        <v>272955486.36000001</v>
      </c>
      <c r="EW4298">
        <v>70000000</v>
      </c>
      <c r="EX4298">
        <v>50033872.740000002</v>
      </c>
      <c r="EY4298">
        <v>65967580.990000002</v>
      </c>
      <c r="EZ4298">
        <v>32641046.629999999</v>
      </c>
      <c r="FA4298">
        <v>2.8005326668050876E-2</v>
      </c>
      <c r="FB4298">
        <v>3.7691274615155347E-2</v>
      </c>
      <c r="FC4298">
        <v>2.9950533322627267E-2</v>
      </c>
      <c r="FD4298">
        <v>-5.5507104110152077E-2</v>
      </c>
      <c r="FE4298">
        <v>2.3049014210515546E-2</v>
      </c>
      <c r="FF4298">
        <v>4.8856189438932072E-2</v>
      </c>
      <c r="FG4298">
        <v>5.074613885714286E-2</v>
      </c>
      <c r="FH4298">
        <v>-6.8142398405116933E-2</v>
      </c>
      <c r="FI4298">
        <v>-3.0872641977105791E-2</v>
      </c>
      <c r="FJ4298">
        <v>-3.7192983232474247E-3</v>
      </c>
      <c r="FK4298">
        <v>2.8005326668050876E-2</v>
      </c>
      <c r="FL4298">
        <v>3.7691274615155347E-2</v>
      </c>
      <c r="FM4298">
        <v>2.9950533322627267E-2</v>
      </c>
      <c r="FO4298">
        <v>2.3049014210515546E-2</v>
      </c>
      <c r="FP4298">
        <v>4.8856189438932072E-2</v>
      </c>
      <c r="FQ4298">
        <v>5.074613885714286E-2</v>
      </c>
      <c r="FU4298">
        <v>252000000</v>
      </c>
      <c r="FV4298">
        <v>1140414810</v>
      </c>
      <c r="FW4298">
        <v>1435273808</v>
      </c>
      <c r="FX4298">
        <v>1435273808</v>
      </c>
      <c r="FY4298">
        <v>1435273808</v>
      </c>
      <c r="FZ4298">
        <v>1435273808</v>
      </c>
      <c r="GA4298">
        <v>1435273808</v>
      </c>
      <c r="GB4298">
        <v>1435273808</v>
      </c>
      <c r="GC4298">
        <v>1435273808</v>
      </c>
      <c r="GD4298">
        <v>1435273808</v>
      </c>
    </row>
    <row r="4299" spans="1:186" x14ac:dyDescent="0.4">
      <c r="A4299" t="s">
        <v>9094</v>
      </c>
      <c r="B4299" t="s">
        <v>9095</v>
      </c>
      <c r="C4299" t="s">
        <v>241</v>
      </c>
      <c r="D4299" t="s">
        <v>180</v>
      </c>
      <c r="E4299" t="s">
        <v>180</v>
      </c>
      <c r="F4299" t="s">
        <v>201</v>
      </c>
      <c r="G4299" t="s">
        <v>180</v>
      </c>
      <c r="H4299" t="s">
        <v>180</v>
      </c>
      <c r="I4299" t="s">
        <v>180</v>
      </c>
      <c r="J4299" t="s">
        <v>180</v>
      </c>
      <c r="K4299" t="s">
        <v>180</v>
      </c>
      <c r="L4299" t="s">
        <v>180</v>
      </c>
      <c r="M4299" t="s">
        <v>201</v>
      </c>
      <c r="N4299">
        <v>1175995694.53</v>
      </c>
      <c r="O4299">
        <v>1206757190.5699999</v>
      </c>
      <c r="P4299">
        <v>1369860816.3399999</v>
      </c>
      <c r="Q4299">
        <v>1528184542.05</v>
      </c>
      <c r="R4299">
        <v>1722366727.5999999</v>
      </c>
      <c r="S4299">
        <v>1856177613.28</v>
      </c>
      <c r="T4299">
        <v>1877352042.5799999</v>
      </c>
      <c r="U4299">
        <v>1898408909.29</v>
      </c>
      <c r="V4299">
        <v>1849235259.72</v>
      </c>
      <c r="W4299">
        <v>1882211378.4400001</v>
      </c>
      <c r="X4299">
        <v>2.9409000000000001</v>
      </c>
      <c r="Y4299">
        <v>8.7308000000000003</v>
      </c>
      <c r="Z4299">
        <v>6.4753999999999996</v>
      </c>
      <c r="AA4299">
        <v>6.9417999999999997</v>
      </c>
      <c r="AB4299">
        <v>7.0332999999999997</v>
      </c>
      <c r="AC4299">
        <v>4.4077999999999999</v>
      </c>
      <c r="AD4299">
        <v>2.85</v>
      </c>
      <c r="AE4299">
        <v>3.9312999999999998</v>
      </c>
      <c r="AF4299">
        <v>4.1261999999999999</v>
      </c>
      <c r="AG4299">
        <v>5.2891000000000004</v>
      </c>
      <c r="AH4299">
        <v>22.274799999999999</v>
      </c>
      <c r="AI4299">
        <v>18.273399999999999</v>
      </c>
      <c r="AJ4299">
        <v>12.873200000000001</v>
      </c>
      <c r="AK4299">
        <v>16.921299999999999</v>
      </c>
      <c r="AL4299">
        <v>20.2486</v>
      </c>
      <c r="AM4299">
        <v>23.730799999999999</v>
      </c>
      <c r="AN4299">
        <v>22.731100000000001</v>
      </c>
      <c r="AO4299">
        <v>20.783300000000001</v>
      </c>
      <c r="AP4299">
        <v>15.594900000000001</v>
      </c>
      <c r="AQ4299">
        <v>13.0291</v>
      </c>
      <c r="AR4299">
        <v>106.2727</v>
      </c>
      <c r="AS4299">
        <v>2.6158000000000001</v>
      </c>
      <c r="AT4299">
        <v>13.5159</v>
      </c>
      <c r="AU4299">
        <v>11.557700000000001</v>
      </c>
      <c r="AV4299">
        <v>12.7067</v>
      </c>
      <c r="AW4299">
        <v>7.7690000000000001</v>
      </c>
      <c r="AX4299">
        <v>1.1408</v>
      </c>
      <c r="AY4299">
        <v>1.1215999999999999</v>
      </c>
      <c r="AZ4299">
        <v>-2.5859999999999999</v>
      </c>
      <c r="BA4299">
        <v>1.7787999999999999</v>
      </c>
      <c r="BB4299">
        <v>121340952.09</v>
      </c>
      <c r="BC4299">
        <v>316626488.82999998</v>
      </c>
      <c r="BD4299">
        <v>398076096.17000002</v>
      </c>
      <c r="BE4299">
        <v>411758330.5</v>
      </c>
      <c r="BF4299">
        <v>458109105</v>
      </c>
      <c r="BG4299">
        <v>435706090.79000002</v>
      </c>
      <c r="BH4299">
        <v>375241081.93000001</v>
      </c>
      <c r="BI4299">
        <v>405972195.92000002</v>
      </c>
      <c r="BJ4299">
        <v>436617213.14999998</v>
      </c>
      <c r="BK4299">
        <v>459582706.22000003</v>
      </c>
      <c r="BL4299">
        <v>0.10318145946826386</v>
      </c>
      <c r="BM4299">
        <v>0.26237795913231277</v>
      </c>
      <c r="BN4299">
        <v>0.29059601634097504</v>
      </c>
      <c r="BO4299">
        <v>0.26944280561014067</v>
      </c>
      <c r="BP4299">
        <v>0.26597651804290462</v>
      </c>
      <c r="BQ4299">
        <v>0.23473297365119919</v>
      </c>
      <c r="BR4299">
        <v>0.19987784572056885</v>
      </c>
      <c r="BS4299">
        <v>0.21384865712194354</v>
      </c>
      <c r="BT4299">
        <v>0.23610690465425688</v>
      </c>
      <c r="BU4299">
        <v>0.24417167565999301</v>
      </c>
      <c r="BV4299">
        <v>261.10680000000002</v>
      </c>
      <c r="BW4299">
        <v>277.64909999999998</v>
      </c>
      <c r="BX4299">
        <v>151.1662</v>
      </c>
      <c r="BY4299">
        <v>119.6891</v>
      </c>
      <c r="BZ4299">
        <v>118.1584</v>
      </c>
      <c r="CA4299">
        <v>152.30760000000001</v>
      </c>
      <c r="CB4299">
        <v>132.18109999999999</v>
      </c>
      <c r="CC4299">
        <v>139.3047</v>
      </c>
      <c r="CD4299">
        <v>143.69579999999999</v>
      </c>
      <c r="CE4299">
        <v>142.95519999999999</v>
      </c>
      <c r="CF4299">
        <v>19864800000</v>
      </c>
      <c r="CG4299">
        <v>20857743331.439999</v>
      </c>
      <c r="CH4299">
        <v>9242697344.7000008</v>
      </c>
      <c r="CI4299">
        <v>8056523023.6800003</v>
      </c>
      <c r="CJ4299">
        <v>4359444085.8000002</v>
      </c>
      <c r="CK4299">
        <v>4119505690.3800001</v>
      </c>
      <c r="CL4299">
        <v>3835634912.6999998</v>
      </c>
      <c r="CM4299">
        <v>4477723576.5</v>
      </c>
      <c r="CN4299">
        <v>3747770148.1799998</v>
      </c>
      <c r="CO4299">
        <v>5559136062.8999996</v>
      </c>
      <c r="CP4299">
        <v>4.9458000000000002</v>
      </c>
      <c r="CQ4299">
        <v>10.5802</v>
      </c>
      <c r="CR4299">
        <v>8.0691000000000006</v>
      </c>
      <c r="CS4299">
        <v>8.2950999999999997</v>
      </c>
      <c r="CT4299">
        <v>8.2524999999999995</v>
      </c>
      <c r="CU4299">
        <v>4.9092000000000002</v>
      </c>
      <c r="CV4299">
        <v>3.2934999999999999</v>
      </c>
      <c r="CW4299">
        <v>4.4187000000000003</v>
      </c>
      <c r="CX4299">
        <v>4.6802000000000001</v>
      </c>
      <c r="CY4299">
        <v>4.9257999999999997</v>
      </c>
      <c r="CZ4299">
        <v>17</v>
      </c>
      <c r="DA4299">
        <v>17</v>
      </c>
      <c r="DB4299">
        <v>7</v>
      </c>
      <c r="DC4299">
        <v>5</v>
      </c>
      <c r="DD4299">
        <v>3</v>
      </c>
      <c r="DE4299">
        <v>2</v>
      </c>
      <c r="DF4299">
        <v>2.0431090310737772</v>
      </c>
      <c r="DG4299">
        <v>2.3586718091070575</v>
      </c>
      <c r="DH4299">
        <v>2.0266594682752612</v>
      </c>
      <c r="DI4299">
        <v>2.9535131529740726</v>
      </c>
      <c r="DJ4299" t="s">
        <v>181</v>
      </c>
      <c r="DK4299" t="s">
        <v>192</v>
      </c>
      <c r="DL4299">
        <v>59.538699999999999</v>
      </c>
      <c r="DM4299">
        <v>24.6981</v>
      </c>
      <c r="DN4299">
        <v>11.976100000000001</v>
      </c>
      <c r="DO4299">
        <v>5.3574000000000002</v>
      </c>
      <c r="DP4299">
        <v>10.5162</v>
      </c>
      <c r="DQ4299">
        <v>10.8962</v>
      </c>
      <c r="DR4299">
        <v>5.0232999999999999</v>
      </c>
      <c r="DS4299">
        <v>7.1692999999999998</v>
      </c>
      <c r="DT4299">
        <v>7.0861999999999998</v>
      </c>
      <c r="DU4299">
        <v>9.3408999999999995</v>
      </c>
      <c r="DW4299">
        <v>0.13900000000000001</v>
      </c>
      <c r="DX4299">
        <v>0.26579999999999998</v>
      </c>
      <c r="DY4299">
        <v>0.309</v>
      </c>
      <c r="DZ4299">
        <v>0.28420000000000001</v>
      </c>
      <c r="EA4299">
        <v>0.28189999999999998</v>
      </c>
      <c r="EB4299">
        <v>0.24349999999999999</v>
      </c>
      <c r="EC4299">
        <v>0.20100000000000001</v>
      </c>
      <c r="ED4299">
        <v>0.215</v>
      </c>
      <c r="EE4299">
        <v>0.23300000000000001</v>
      </c>
      <c r="EF4299">
        <v>0.24629999999999999</v>
      </c>
      <c r="EG4299">
        <v>-9770127.5999999996</v>
      </c>
      <c r="EH4299">
        <v>-6371287.8899999997</v>
      </c>
      <c r="EI4299">
        <v>-4723764.84</v>
      </c>
      <c r="EJ4299">
        <v>-864090.75</v>
      </c>
      <c r="EK4299">
        <v>3422239.73</v>
      </c>
      <c r="EL4299">
        <v>6417972.75</v>
      </c>
      <c r="EM4299">
        <v>6829532.3300000001</v>
      </c>
      <c r="EN4299">
        <v>6598126.71</v>
      </c>
      <c r="EO4299">
        <v>-2101270.4</v>
      </c>
      <c r="EP4299">
        <v>9286910.4399999995</v>
      </c>
      <c r="EQ4299">
        <v>214864201.75</v>
      </c>
      <c r="ER4299">
        <v>126895680.55</v>
      </c>
      <c r="ES4299">
        <v>63447840.149999999</v>
      </c>
      <c r="ET4299">
        <v>119800000</v>
      </c>
      <c r="EU4299">
        <v>159400000</v>
      </c>
      <c r="EV4299">
        <v>243380112.63999999</v>
      </c>
      <c r="EW4299">
        <v>207756729.91</v>
      </c>
      <c r="EX4299">
        <v>149644436.11000001</v>
      </c>
      <c r="EY4299">
        <v>56819963.859999999</v>
      </c>
      <c r="EZ4299">
        <v>48960438.340000004</v>
      </c>
      <c r="FA4299">
        <v>-4.5471174446117334E-2</v>
      </c>
      <c r="FB4299">
        <v>-5.0208863393813918E-2</v>
      </c>
      <c r="FC4299">
        <v>-7.4451152771037241E-2</v>
      </c>
      <c r="FD4299">
        <v>-7.2127775459098495E-3</v>
      </c>
      <c r="FE4299">
        <v>2.146950897114178E-2</v>
      </c>
      <c r="FF4299">
        <v>2.637016098144904E-2</v>
      </c>
      <c r="FG4299">
        <v>3.2872736940740964E-2</v>
      </c>
      <c r="FH4299">
        <v>4.409202828730549E-2</v>
      </c>
      <c r="FI4299">
        <v>-3.6981199164036214E-2</v>
      </c>
      <c r="FJ4299">
        <v>0.18968193004131503</v>
      </c>
      <c r="FO4299">
        <v>2.146950897114178E-2</v>
      </c>
      <c r="FP4299">
        <v>2.637016098144904E-2</v>
      </c>
      <c r="FQ4299">
        <v>3.2872736940740964E-2</v>
      </c>
      <c r="FR4299">
        <v>4.409202828730549E-2</v>
      </c>
      <c r="FT4299">
        <v>0.18968193004131503</v>
      </c>
      <c r="FU4299">
        <v>106800000</v>
      </c>
      <c r="FV4299">
        <v>337941402</v>
      </c>
      <c r="FW4299">
        <v>337941402</v>
      </c>
      <c r="FX4299">
        <v>337941402</v>
      </c>
      <c r="FY4299">
        <v>337941402</v>
      </c>
      <c r="FZ4299">
        <v>337941402</v>
      </c>
      <c r="GA4299">
        <v>337941402</v>
      </c>
      <c r="GB4299">
        <v>337941402</v>
      </c>
      <c r="GC4299">
        <v>337941402</v>
      </c>
      <c r="GD4299">
        <v>337941402</v>
      </c>
    </row>
    <row r="4300" spans="1:186" x14ac:dyDescent="0.4">
      <c r="A4300" t="s">
        <v>9096</v>
      </c>
      <c r="B4300" t="s">
        <v>9097</v>
      </c>
      <c r="C4300" t="s">
        <v>186</v>
      </c>
      <c r="D4300" t="s">
        <v>180</v>
      </c>
      <c r="E4300" t="s">
        <v>191</v>
      </c>
      <c r="F4300" t="s">
        <v>180</v>
      </c>
      <c r="G4300" t="s">
        <v>180</v>
      </c>
      <c r="H4300" t="s">
        <v>180</v>
      </c>
      <c r="I4300" t="s">
        <v>180</v>
      </c>
      <c r="J4300" t="s">
        <v>180</v>
      </c>
      <c r="K4300" t="s">
        <v>201</v>
      </c>
      <c r="L4300" t="s">
        <v>201</v>
      </c>
      <c r="M4300" t="s">
        <v>201</v>
      </c>
      <c r="N4300">
        <v>1616168577.46</v>
      </c>
      <c r="O4300">
        <v>1658679907.48</v>
      </c>
      <c r="P4300">
        <v>1662838767.3199999</v>
      </c>
      <c r="Q4300">
        <v>1753893000.6900001</v>
      </c>
      <c r="R4300">
        <v>1729238000.78</v>
      </c>
      <c r="S4300">
        <v>1714157129.6900001</v>
      </c>
      <c r="T4300">
        <v>1628633453.8299999</v>
      </c>
      <c r="U4300">
        <v>2348410268.6599998</v>
      </c>
      <c r="V4300">
        <v>1997134641.9200001</v>
      </c>
      <c r="W4300">
        <v>1938398607.3299999</v>
      </c>
      <c r="X4300">
        <v>12.5183</v>
      </c>
      <c r="Y4300">
        <v>13.5961</v>
      </c>
      <c r="Z4300">
        <v>6.8164999999999996</v>
      </c>
      <c r="AA4300">
        <v>7.2786</v>
      </c>
      <c r="AB4300">
        <v>4.2880000000000003</v>
      </c>
      <c r="AC4300">
        <v>1.8868</v>
      </c>
      <c r="AD4300">
        <v>-1</v>
      </c>
      <c r="AE4300">
        <v>2.6114999999999999</v>
      </c>
      <c r="AF4300">
        <v>-1.7713000000000001</v>
      </c>
      <c r="AG4300">
        <v>0.58879999999999999</v>
      </c>
      <c r="AH4300">
        <v>32.390099999999997</v>
      </c>
      <c r="AI4300">
        <v>24.040900000000001</v>
      </c>
      <c r="AJ4300">
        <v>19.613099999999999</v>
      </c>
      <c r="AK4300">
        <v>18.742999999999999</v>
      </c>
      <c r="AL4300">
        <v>16.874600000000001</v>
      </c>
      <c r="AM4300">
        <v>15.4114</v>
      </c>
      <c r="AN4300">
        <v>15.345700000000001</v>
      </c>
      <c r="AO4300">
        <v>15.7682</v>
      </c>
      <c r="AP4300">
        <v>10.8489</v>
      </c>
      <c r="AQ4300">
        <v>6.9009999999999998</v>
      </c>
      <c r="AR4300">
        <v>29.918800000000001</v>
      </c>
      <c r="AS4300">
        <v>2.6303999999999998</v>
      </c>
      <c r="AT4300">
        <v>0.25069999999999998</v>
      </c>
      <c r="AU4300">
        <v>5.4757999999999996</v>
      </c>
      <c r="AV4300">
        <v>-1.4056999999999999</v>
      </c>
      <c r="AW4300">
        <v>-0.87209999999999999</v>
      </c>
      <c r="AX4300">
        <v>-4.9893000000000001</v>
      </c>
      <c r="AY4300">
        <v>44.195099999999996</v>
      </c>
      <c r="AZ4300">
        <v>-14.8436</v>
      </c>
      <c r="BA4300">
        <v>-3.0714000000000001</v>
      </c>
      <c r="BB4300">
        <v>536970837.99000001</v>
      </c>
      <c r="BC4300">
        <v>681675798.36000001</v>
      </c>
      <c r="BD4300">
        <v>533391826.12</v>
      </c>
      <c r="BE4300">
        <v>575978026.74000001</v>
      </c>
      <c r="BF4300">
        <v>654804224.39999998</v>
      </c>
      <c r="BG4300">
        <v>515143483.47000003</v>
      </c>
      <c r="BH4300">
        <v>471510962.68000001</v>
      </c>
      <c r="BI4300">
        <v>564057983.88</v>
      </c>
      <c r="BJ4300">
        <v>705976839.21000004</v>
      </c>
      <c r="BK4300">
        <v>461554624.39999998</v>
      </c>
      <c r="BL4300">
        <v>0.33224927490788936</v>
      </c>
      <c r="BM4300">
        <v>0.41097489351978511</v>
      </c>
      <c r="BN4300">
        <v>0.32077182502767154</v>
      </c>
      <c r="BO4300">
        <v>0.32839975215899952</v>
      </c>
      <c r="BP4300">
        <v>0.37866633980090669</v>
      </c>
      <c r="BQ4300">
        <v>0.30052290688378264</v>
      </c>
      <c r="BR4300">
        <v>0.28951324901939368</v>
      </c>
      <c r="BS4300">
        <v>0.24018715614024752</v>
      </c>
      <c r="BT4300">
        <v>0.35349486428781279</v>
      </c>
      <c r="BU4300">
        <v>0.23811130623734669</v>
      </c>
      <c r="BV4300">
        <v>25.099900000000002</v>
      </c>
      <c r="BW4300">
        <v>50.059899999999999</v>
      </c>
      <c r="BX4300">
        <v>86.982200000000006</v>
      </c>
      <c r="BY4300">
        <v>109.67359999999999</v>
      </c>
      <c r="BZ4300">
        <v>101.94110000000001</v>
      </c>
      <c r="CA4300">
        <v>173.33250000000001</v>
      </c>
      <c r="CB4300">
        <v>216.4298</v>
      </c>
      <c r="CC4300">
        <v>518.1712</v>
      </c>
      <c r="CD4300">
        <v>522.05849999999998</v>
      </c>
      <c r="CE4300">
        <v>804.00819999999999</v>
      </c>
      <c r="CF4300">
        <v>4471100810</v>
      </c>
      <c r="CG4300">
        <v>8463371296</v>
      </c>
      <c r="CH4300">
        <v>5276375175.75</v>
      </c>
      <c r="CI4300">
        <v>3899008162</v>
      </c>
      <c r="CJ4300">
        <v>2792876498.6500001</v>
      </c>
      <c r="CK4300">
        <v>2450522552.6999998</v>
      </c>
      <c r="CL4300">
        <v>2479996191.6500001</v>
      </c>
      <c r="CM4300">
        <v>4390172700.0900002</v>
      </c>
      <c r="CN4300">
        <v>3133506165.1199999</v>
      </c>
      <c r="CO4300">
        <v>3345670645.0500002</v>
      </c>
      <c r="CP4300">
        <v>14.130699999999999</v>
      </c>
      <c r="CQ4300">
        <v>14.6151</v>
      </c>
      <c r="CR4300">
        <v>5.7355999999999998</v>
      </c>
      <c r="CS4300">
        <v>5.7267000000000001</v>
      </c>
      <c r="CT4300">
        <v>3.0886999999999998</v>
      </c>
      <c r="CU4300">
        <v>0.4803</v>
      </c>
      <c r="CV4300">
        <v>-3.9546000000000001</v>
      </c>
      <c r="CW4300">
        <v>1.448</v>
      </c>
      <c r="CX4300">
        <v>-3.1593</v>
      </c>
      <c r="CY4300">
        <v>0.88400000000000001</v>
      </c>
      <c r="CZ4300">
        <v>3</v>
      </c>
      <c r="DA4300">
        <v>5</v>
      </c>
      <c r="DB4300">
        <v>3</v>
      </c>
      <c r="DC4300">
        <v>2</v>
      </c>
      <c r="DD4300">
        <v>2</v>
      </c>
      <c r="DE4300">
        <v>1</v>
      </c>
      <c r="DF4300">
        <v>1.5227466842326494</v>
      </c>
      <c r="DG4300">
        <v>1.8694232258637786</v>
      </c>
      <c r="DH4300">
        <v>1.5690009573453285</v>
      </c>
      <c r="DI4300">
        <v>1.7259972393698801</v>
      </c>
      <c r="DJ4300" t="s">
        <v>212</v>
      </c>
      <c r="DK4300" t="s">
        <v>182</v>
      </c>
      <c r="DL4300">
        <v>20.498000000000001</v>
      </c>
      <c r="DM4300">
        <v>48.866</v>
      </c>
      <c r="DN4300">
        <v>49.230699999999999</v>
      </c>
      <c r="DO4300">
        <v>44.883000000000003</v>
      </c>
      <c r="DP4300">
        <v>46.795000000000002</v>
      </c>
      <c r="DQ4300">
        <v>44.420099999999998</v>
      </c>
      <c r="DR4300">
        <v>39.493600000000001</v>
      </c>
      <c r="DS4300">
        <v>38.134900000000002</v>
      </c>
      <c r="DT4300">
        <v>35.572699999999998</v>
      </c>
      <c r="DU4300">
        <v>39.151400000000002</v>
      </c>
      <c r="DW4300">
        <v>0.3755</v>
      </c>
      <c r="DX4300">
        <v>0.4163</v>
      </c>
      <c r="DY4300">
        <v>0.32119999999999999</v>
      </c>
      <c r="DZ4300">
        <v>0.3372</v>
      </c>
      <c r="EA4300">
        <v>0.376</v>
      </c>
      <c r="EB4300">
        <v>0.29920000000000002</v>
      </c>
      <c r="EC4300">
        <v>0.28210000000000002</v>
      </c>
      <c r="ED4300">
        <v>0.28370000000000001</v>
      </c>
      <c r="EE4300">
        <v>0.32490000000000002</v>
      </c>
      <c r="EF4300">
        <v>0.2346</v>
      </c>
      <c r="EG4300">
        <v>9610769.9600000009</v>
      </c>
      <c r="EH4300">
        <v>14921367.300000001</v>
      </c>
      <c r="EI4300">
        <v>6924116.2699999996</v>
      </c>
      <c r="EJ4300">
        <v>6754456.9299999997</v>
      </c>
      <c r="EK4300">
        <v>4646037.42</v>
      </c>
      <c r="EL4300">
        <v>2107012.17</v>
      </c>
      <c r="EM4300">
        <v>-564215.16</v>
      </c>
      <c r="EN4300">
        <v>-6873118.04</v>
      </c>
      <c r="EO4300">
        <v>-12471966.539999999</v>
      </c>
      <c r="EP4300">
        <v>-12051429.189999999</v>
      </c>
      <c r="EQ4300">
        <v>166675740.43000001</v>
      </c>
      <c r="ER4300">
        <v>136602833.59</v>
      </c>
      <c r="ES4300">
        <v>149765782.08000001</v>
      </c>
      <c r="ET4300">
        <v>166009263.68000001</v>
      </c>
      <c r="EU4300">
        <v>127719441.92</v>
      </c>
      <c r="EV4300">
        <v>124913216.40000001</v>
      </c>
      <c r="EW4300">
        <v>126922642.61</v>
      </c>
      <c r="EX4300">
        <v>87952687.030000001</v>
      </c>
      <c r="EY4300">
        <v>59130999.109999999</v>
      </c>
      <c r="EZ4300">
        <v>8945567.0899999999</v>
      </c>
      <c r="FA4300">
        <v>5.7661480520233864E-2</v>
      </c>
      <c r="FB4300">
        <v>0.1092317553586408</v>
      </c>
      <c r="FC4300">
        <v>4.623296572712024E-2</v>
      </c>
      <c r="FD4300">
        <v>4.0687229015242868E-2</v>
      </c>
      <c r="FE4300">
        <v>3.637690041669734E-2</v>
      </c>
      <c r="FF4300">
        <v>1.6867808152924959E-2</v>
      </c>
      <c r="FG4300">
        <v>-4.4453467749933735E-3</v>
      </c>
      <c r="FH4300">
        <v>-7.814562888403434E-2</v>
      </c>
      <c r="FI4300">
        <v>-0.21092095056264304</v>
      </c>
      <c r="FJ4300">
        <v>-1.3471956633662674</v>
      </c>
      <c r="FK4300">
        <v>5.7661480520233864E-2</v>
      </c>
      <c r="FL4300">
        <v>0.1092317553586408</v>
      </c>
      <c r="FM4300">
        <v>4.623296572712024E-2</v>
      </c>
      <c r="FN4300">
        <v>4.0687229015242868E-2</v>
      </c>
      <c r="FO4300">
        <v>3.637690041669734E-2</v>
      </c>
      <c r="FP4300">
        <v>1.6867808152924959E-2</v>
      </c>
      <c r="FU4300">
        <v>157267000</v>
      </c>
      <c r="FV4300">
        <v>425295040</v>
      </c>
      <c r="FW4300">
        <v>423805235</v>
      </c>
      <c r="FX4300">
        <v>423805235</v>
      </c>
      <c r="FY4300">
        <v>423805235</v>
      </c>
      <c r="FZ4300">
        <v>421051985</v>
      </c>
      <c r="GA4300">
        <v>421051985</v>
      </c>
      <c r="GB4300">
        <v>544011487</v>
      </c>
      <c r="GC4300">
        <v>544011487</v>
      </c>
      <c r="GD4300">
        <v>544011487</v>
      </c>
    </row>
    <row r="4301" spans="1:186" x14ac:dyDescent="0.4">
      <c r="A4301" t="s">
        <v>9098</v>
      </c>
      <c r="B4301" t="s">
        <v>9099</v>
      </c>
      <c r="C4301" t="s">
        <v>241</v>
      </c>
      <c r="D4301" t="s">
        <v>180</v>
      </c>
      <c r="E4301" t="s">
        <v>180</v>
      </c>
      <c r="F4301" t="s">
        <v>180</v>
      </c>
      <c r="G4301" t="s">
        <v>180</v>
      </c>
      <c r="H4301" t="s">
        <v>191</v>
      </c>
      <c r="I4301" t="s">
        <v>180</v>
      </c>
      <c r="J4301" t="s">
        <v>180</v>
      </c>
      <c r="K4301" t="s">
        <v>180</v>
      </c>
      <c r="L4301" t="s">
        <v>180</v>
      </c>
      <c r="M4301" t="s">
        <v>180</v>
      </c>
      <c r="N4301">
        <v>654340929.71000004</v>
      </c>
      <c r="O4301">
        <v>1070124752.53</v>
      </c>
      <c r="P4301">
        <v>1112066010.96</v>
      </c>
      <c r="Q4301">
        <v>1054438182.89</v>
      </c>
      <c r="R4301">
        <v>1469367398.1800001</v>
      </c>
      <c r="S4301">
        <v>1597976549.1199999</v>
      </c>
      <c r="T4301">
        <v>1982963071.0999999</v>
      </c>
      <c r="U4301">
        <v>1874629684.3599999</v>
      </c>
      <c r="V4301">
        <v>1527160899.23</v>
      </c>
      <c r="W4301">
        <v>1509607812.3399999</v>
      </c>
      <c r="X4301">
        <v>11.068199999999999</v>
      </c>
      <c r="Y4301">
        <v>7.8577000000000004</v>
      </c>
      <c r="Z4301">
        <v>3.6457000000000002</v>
      </c>
      <c r="AA4301">
        <v>1.8602000000000001</v>
      </c>
      <c r="AB4301">
        <v>2.3083999999999998</v>
      </c>
      <c r="AC4301">
        <v>3.4777999999999998</v>
      </c>
      <c r="AD4301">
        <v>5.6203000000000003</v>
      </c>
      <c r="AE4301">
        <v>-17.848199999999999</v>
      </c>
      <c r="AF4301">
        <v>-12.155200000000001</v>
      </c>
      <c r="AG4301">
        <v>3.2759</v>
      </c>
      <c r="AH4301">
        <v>32.362099999999998</v>
      </c>
      <c r="AI4301">
        <v>18.255800000000001</v>
      </c>
      <c r="AJ4301">
        <v>18.677700000000002</v>
      </c>
      <c r="AK4301">
        <v>32.698599999999999</v>
      </c>
      <c r="AL4301">
        <v>39.433500000000002</v>
      </c>
      <c r="AM4301">
        <v>31.397400000000001</v>
      </c>
      <c r="AN4301">
        <v>28.8597</v>
      </c>
      <c r="AO4301">
        <v>42.192900000000002</v>
      </c>
      <c r="AP4301">
        <v>43.606299999999997</v>
      </c>
      <c r="AQ4301">
        <v>41.241199999999999</v>
      </c>
      <c r="AR4301">
        <v>15.686500000000001</v>
      </c>
      <c r="AS4301">
        <v>63.542400000000001</v>
      </c>
      <c r="AT4301">
        <v>3.9192999999999998</v>
      </c>
      <c r="AU4301">
        <v>-5.1821000000000002</v>
      </c>
      <c r="AV4301">
        <v>39.350700000000003</v>
      </c>
      <c r="AW4301">
        <v>8.7527000000000008</v>
      </c>
      <c r="AX4301">
        <v>24.092099999999999</v>
      </c>
      <c r="AY4301">
        <v>-5.4631999999999996</v>
      </c>
      <c r="AZ4301">
        <v>-18.530899999999999</v>
      </c>
      <c r="BA4301">
        <v>-1.1548</v>
      </c>
      <c r="BB4301">
        <v>411919507.99000001</v>
      </c>
      <c r="BC4301">
        <v>541872970.24000001</v>
      </c>
      <c r="BD4301">
        <v>502607273.30000001</v>
      </c>
      <c r="BE4301">
        <v>418657673.48000002</v>
      </c>
      <c r="BF4301">
        <v>626710368.71000004</v>
      </c>
      <c r="BG4301">
        <v>723766459.29999995</v>
      </c>
      <c r="BH4301">
        <v>787896467.61000001</v>
      </c>
      <c r="BI4301">
        <v>817309721.16999996</v>
      </c>
      <c r="BJ4301">
        <v>705144082.42999995</v>
      </c>
      <c r="BK4301">
        <v>797536430.45000005</v>
      </c>
      <c r="BL4301">
        <v>0.62951817513931196</v>
      </c>
      <c r="BM4301">
        <v>0.5063642990771855</v>
      </c>
      <c r="BN4301">
        <v>0.45195812869608359</v>
      </c>
      <c r="BO4301">
        <v>0.39704335472046803</v>
      </c>
      <c r="BP4301">
        <v>0.4265171321251997</v>
      </c>
      <c r="BQ4301">
        <v>0.45292683406310036</v>
      </c>
      <c r="BR4301">
        <v>0.39733289998836635</v>
      </c>
      <c r="BS4301">
        <v>0.43598462565102836</v>
      </c>
      <c r="BT4301">
        <v>0.46173529114419842</v>
      </c>
      <c r="BU4301">
        <v>0.5283070370533931</v>
      </c>
      <c r="BV4301">
        <v>65.457400000000007</v>
      </c>
      <c r="BW4301">
        <v>166.92679999999999</v>
      </c>
      <c r="BX4301">
        <v>131.24619999999999</v>
      </c>
      <c r="BY4301">
        <v>69.620199999999997</v>
      </c>
      <c r="BZ4301">
        <v>39.207799999999999</v>
      </c>
      <c r="CA4301">
        <v>66.4512</v>
      </c>
      <c r="CB4301">
        <v>74.300299999999993</v>
      </c>
      <c r="CC4301">
        <v>59.935600000000001</v>
      </c>
      <c r="CD4301">
        <v>46.7804</v>
      </c>
      <c r="CE4301">
        <v>47.202100000000002</v>
      </c>
      <c r="CF4301">
        <v>2857360000</v>
      </c>
      <c r="CG4301">
        <v>8106455823.4399996</v>
      </c>
      <c r="CH4301">
        <v>4480729348.8800001</v>
      </c>
      <c r="CI4301">
        <v>2645366035.96</v>
      </c>
      <c r="CJ4301">
        <v>1997577791.3</v>
      </c>
      <c r="CK4301">
        <v>3521892681.96</v>
      </c>
      <c r="CL4301">
        <v>2886059901.9000001</v>
      </c>
      <c r="CM4301">
        <v>4449093480.2399998</v>
      </c>
      <c r="CN4301">
        <v>2882509060.5</v>
      </c>
      <c r="CO4301">
        <v>3900995595.21</v>
      </c>
      <c r="CP4301">
        <v>13.9048</v>
      </c>
      <c r="CQ4301">
        <v>7.8632</v>
      </c>
      <c r="CR4301">
        <v>3.7292999999999998</v>
      </c>
      <c r="CS4301">
        <v>2.3647</v>
      </c>
      <c r="CT4301">
        <v>2.5539000000000001</v>
      </c>
      <c r="CU4301">
        <v>4.3598999999999997</v>
      </c>
      <c r="CV4301">
        <v>6.5456000000000003</v>
      </c>
      <c r="CW4301">
        <v>-33.692799999999998</v>
      </c>
      <c r="CX4301">
        <v>-24.378599999999999</v>
      </c>
      <c r="CY4301">
        <v>3.2435999999999998</v>
      </c>
      <c r="CZ4301">
        <v>4</v>
      </c>
      <c r="DA4301">
        <v>8</v>
      </c>
      <c r="DB4301">
        <v>4</v>
      </c>
      <c r="DC4301">
        <v>3</v>
      </c>
      <c r="DD4301">
        <v>1</v>
      </c>
      <c r="DE4301">
        <v>2</v>
      </c>
      <c r="DF4301">
        <v>1.4554279623064434</v>
      </c>
      <c r="DG4301">
        <v>2.3733185905241458</v>
      </c>
      <c r="DH4301">
        <v>1.8874953267552694</v>
      </c>
      <c r="DI4301">
        <v>2.584111954987288</v>
      </c>
      <c r="DJ4301" t="s">
        <v>202</v>
      </c>
      <c r="DK4301" t="s">
        <v>192</v>
      </c>
      <c r="DL4301">
        <v>32.360599999999998</v>
      </c>
      <c r="DM4301">
        <v>17.7118</v>
      </c>
      <c r="DN4301">
        <v>5.2009999999999996</v>
      </c>
      <c r="DO4301">
        <v>1.9255</v>
      </c>
      <c r="DP4301">
        <v>5.4644000000000004</v>
      </c>
      <c r="DQ4301">
        <v>31.513000000000002</v>
      </c>
      <c r="DR4301">
        <v>33.713200000000001</v>
      </c>
      <c r="DS4301">
        <v>26.639099999999999</v>
      </c>
      <c r="DT4301">
        <v>25.397500000000001</v>
      </c>
      <c r="DU4301">
        <v>27.492100000000001</v>
      </c>
      <c r="DW4301">
        <v>0.67530000000000001</v>
      </c>
      <c r="DX4301">
        <v>0.62849999999999995</v>
      </c>
      <c r="DY4301">
        <v>0.46060000000000001</v>
      </c>
      <c r="DZ4301">
        <v>0.38650000000000001</v>
      </c>
      <c r="EA4301">
        <v>0.49659999999999999</v>
      </c>
      <c r="EB4301">
        <v>0.47189999999999999</v>
      </c>
      <c r="EC4301">
        <v>0.44009999999999999</v>
      </c>
      <c r="ED4301">
        <v>0.42370000000000002</v>
      </c>
      <c r="EE4301">
        <v>0.41460000000000002</v>
      </c>
      <c r="EF4301">
        <v>0.52529999999999999</v>
      </c>
      <c r="EG4301">
        <v>4463581.1399999997</v>
      </c>
      <c r="EH4301">
        <v>3713194.68</v>
      </c>
      <c r="EI4301">
        <v>-3171771.45</v>
      </c>
      <c r="EJ4301">
        <v>2142460.23</v>
      </c>
      <c r="EK4301">
        <v>5438533.5</v>
      </c>
      <c r="EL4301">
        <v>7799500.9400000004</v>
      </c>
      <c r="EM4301">
        <v>5190239.3099999996</v>
      </c>
      <c r="EN4301">
        <v>5740294.0099999998</v>
      </c>
      <c r="EO4301">
        <v>3011958.59</v>
      </c>
      <c r="EP4301">
        <v>1474959.27</v>
      </c>
      <c r="EQ4301">
        <v>113833893.68000001</v>
      </c>
      <c r="ER4301">
        <v>12841079.4</v>
      </c>
      <c r="ET4301">
        <v>102817404.25</v>
      </c>
      <c r="EU4301">
        <v>134519018.71000001</v>
      </c>
      <c r="EV4301">
        <v>156650924.93000001</v>
      </c>
      <c r="EW4301">
        <v>168969878.36000001</v>
      </c>
      <c r="EX4301">
        <v>172399251.44</v>
      </c>
      <c r="EY4301">
        <v>89705502.400000006</v>
      </c>
      <c r="EZ4301">
        <v>40222309.890000001</v>
      </c>
      <c r="FA4301">
        <v>3.9211354331317463E-2</v>
      </c>
      <c r="FB4301">
        <v>0.28916530801919971</v>
      </c>
      <c r="FD4301">
        <v>2.0837524985464706E-2</v>
      </c>
      <c r="FE4301">
        <v>4.0429476457336848E-2</v>
      </c>
      <c r="FF4301">
        <v>4.9789051315753376E-2</v>
      </c>
      <c r="FG4301">
        <v>3.0716950029057232E-2</v>
      </c>
      <c r="FH4301">
        <v>3.3296513540824683E-2</v>
      </c>
      <c r="FI4301">
        <v>3.357607403578846E-2</v>
      </c>
      <c r="FJ4301">
        <v>3.6670178168129071E-2</v>
      </c>
      <c r="FK4301">
        <v>3.9211354331317463E-2</v>
      </c>
      <c r="FL4301">
        <v>0.28916530801919971</v>
      </c>
      <c r="FN4301">
        <v>2.0837524985464706E-2</v>
      </c>
      <c r="FO4301">
        <v>4.0429476457336848E-2</v>
      </c>
      <c r="FP4301">
        <v>4.9789051315753376E-2</v>
      </c>
      <c r="FQ4301">
        <v>3.0716950029057232E-2</v>
      </c>
      <c r="FR4301">
        <v>3.3296513540824683E-2</v>
      </c>
      <c r="FS4301">
        <v>3.357607403578846E-2</v>
      </c>
      <c r="FT4301">
        <v>3.6670178168129071E-2</v>
      </c>
      <c r="FU4301">
        <v>136000000</v>
      </c>
      <c r="FV4301">
        <v>321429652</v>
      </c>
      <c r="FW4301">
        <v>321429652</v>
      </c>
      <c r="FX4301">
        <v>321429652</v>
      </c>
      <c r="FY4301">
        <v>338572507</v>
      </c>
      <c r="FZ4301">
        <v>553756711</v>
      </c>
      <c r="GA4301">
        <v>597527930</v>
      </c>
      <c r="GB4301">
        <v>639237569</v>
      </c>
      <c r="GC4301">
        <v>640557569</v>
      </c>
      <c r="GD4301">
        <v>640557569</v>
      </c>
    </row>
    <row r="4302" spans="1:186" x14ac:dyDescent="0.4">
      <c r="A4302" t="s">
        <v>9100</v>
      </c>
      <c r="B4302" t="s">
        <v>9101</v>
      </c>
      <c r="C4302" t="s">
        <v>1059</v>
      </c>
      <c r="D4302" t="s">
        <v>201</v>
      </c>
      <c r="E4302" t="s">
        <v>201</v>
      </c>
      <c r="F4302" t="s">
        <v>180</v>
      </c>
      <c r="G4302" t="s">
        <v>899</v>
      </c>
      <c r="H4302" t="s">
        <v>191</v>
      </c>
      <c r="I4302" t="s">
        <v>180</v>
      </c>
      <c r="J4302" t="s">
        <v>180</v>
      </c>
      <c r="K4302" t="s">
        <v>180</v>
      </c>
      <c r="L4302" t="s">
        <v>180</v>
      </c>
      <c r="M4302" t="s">
        <v>180</v>
      </c>
      <c r="N4302">
        <v>4049402973.5</v>
      </c>
      <c r="O4302">
        <v>4698007340.9300003</v>
      </c>
      <c r="P4302">
        <v>7132088360.0799999</v>
      </c>
      <c r="Q4302">
        <v>7234068146.3400002</v>
      </c>
      <c r="R4302">
        <v>3351648864.0999999</v>
      </c>
      <c r="S4302">
        <v>3283559397.9499998</v>
      </c>
      <c r="T4302">
        <v>3856919024.4899998</v>
      </c>
      <c r="U4302">
        <v>4357034188.96</v>
      </c>
      <c r="V4302">
        <v>4214029458.3699999</v>
      </c>
      <c r="W4302">
        <v>4366267427.9300003</v>
      </c>
      <c r="X4302">
        <v>6.7561</v>
      </c>
      <c r="Y4302">
        <v>6.6638999999999999</v>
      </c>
      <c r="Z4302">
        <v>6.9058999999999999</v>
      </c>
      <c r="AA4302">
        <v>1.4033</v>
      </c>
      <c r="AB4302">
        <v>-64.6738</v>
      </c>
      <c r="AC4302">
        <v>4.0540000000000003</v>
      </c>
      <c r="AD4302">
        <v>3.1067</v>
      </c>
      <c r="AE4302">
        <v>0.8125</v>
      </c>
      <c r="AF4302">
        <v>-0.11899999999999999</v>
      </c>
      <c r="AG4302">
        <v>-5.5980999999999996</v>
      </c>
      <c r="AH4302">
        <v>9.5734999999999992</v>
      </c>
      <c r="AI4302">
        <v>17.003299999999999</v>
      </c>
      <c r="AJ4302">
        <v>10.2166</v>
      </c>
      <c r="AK4302">
        <v>11.220800000000001</v>
      </c>
      <c r="AL4302">
        <v>11.073</v>
      </c>
      <c r="AM4302">
        <v>5.7133000000000003</v>
      </c>
      <c r="AN4302">
        <v>6.3753000000000002</v>
      </c>
      <c r="AO4302">
        <v>10.8903</v>
      </c>
      <c r="AP4302">
        <v>7.0244</v>
      </c>
      <c r="AQ4302">
        <v>14.7013</v>
      </c>
      <c r="AR4302">
        <v>253.05529999999999</v>
      </c>
      <c r="AS4302">
        <v>16.017299999999999</v>
      </c>
      <c r="AT4302">
        <v>51.810899999999997</v>
      </c>
      <c r="AU4302">
        <v>1.4298999999999999</v>
      </c>
      <c r="AV4302">
        <v>-53.668500000000002</v>
      </c>
      <c r="AW4302">
        <v>-2.0314999999999999</v>
      </c>
      <c r="AX4302">
        <v>17.461500000000001</v>
      </c>
      <c r="AY4302">
        <v>12.966699999999999</v>
      </c>
      <c r="AZ4302">
        <v>-2.5087999999999999</v>
      </c>
      <c r="BA4302">
        <v>2.7907999999999999</v>
      </c>
      <c r="BB4302">
        <v>759574647.28999996</v>
      </c>
      <c r="BC4302">
        <v>1884887178.7</v>
      </c>
      <c r="BD4302">
        <v>2574864005.6500001</v>
      </c>
      <c r="BE4302">
        <v>2247623728.6999998</v>
      </c>
      <c r="BF4302">
        <v>629521249.35000002</v>
      </c>
      <c r="BG4302">
        <v>611431097.94000006</v>
      </c>
      <c r="BH4302">
        <v>283864146.13999999</v>
      </c>
      <c r="BI4302">
        <v>802662441.07000005</v>
      </c>
      <c r="BJ4302">
        <v>468801223.38999999</v>
      </c>
      <c r="BK4302">
        <v>431636538.22000003</v>
      </c>
      <c r="BL4302">
        <v>0.18757694708597517</v>
      </c>
      <c r="BM4302">
        <v>0.40120992623371993</v>
      </c>
      <c r="BN4302">
        <v>0.36102525314494532</v>
      </c>
      <c r="BO4302">
        <v>0.31069982798505447</v>
      </c>
      <c r="BP4302">
        <v>0.18782434403940521</v>
      </c>
      <c r="BQ4302">
        <v>0.1862098484716708</v>
      </c>
      <c r="BR4302">
        <v>7.3598679240494375E-2</v>
      </c>
      <c r="BS4302">
        <v>0.18422220397164044</v>
      </c>
      <c r="BT4302">
        <v>0.11124773284601902</v>
      </c>
      <c r="BU4302">
        <v>9.8857100565787878E-2</v>
      </c>
      <c r="BV4302">
        <v>88.971199999999996</v>
      </c>
      <c r="BW4302">
        <v>51.960799999999999</v>
      </c>
      <c r="BX4302">
        <v>173.1619</v>
      </c>
      <c r="BY4302">
        <v>94.009699999999995</v>
      </c>
      <c r="BZ4302">
        <v>183.76339999999999</v>
      </c>
      <c r="CA4302">
        <v>919.64790000000005</v>
      </c>
      <c r="CB4302">
        <v>750.80139999999994</v>
      </c>
      <c r="CC4302">
        <v>502.06709999999998</v>
      </c>
      <c r="CD4302">
        <v>704.34500000000003</v>
      </c>
      <c r="CE4302">
        <v>207.36859999999999</v>
      </c>
      <c r="CF4302">
        <v>11946749440.35</v>
      </c>
      <c r="CG4302">
        <v>25223977043.599998</v>
      </c>
      <c r="CH4302">
        <v>18101635001.279999</v>
      </c>
      <c r="CI4302">
        <v>9221434347.6000004</v>
      </c>
      <c r="CJ4302">
        <v>3615452233.1999998</v>
      </c>
      <c r="CK4302">
        <v>4937465503.04</v>
      </c>
      <c r="CL4302">
        <v>4493892973.0200014</v>
      </c>
      <c r="CM4302">
        <v>6293927398.3000002</v>
      </c>
      <c r="CN4302">
        <v>4391966856.04</v>
      </c>
      <c r="CO4302">
        <v>6065769352.4399996</v>
      </c>
      <c r="CP4302">
        <v>6.3841999999999999</v>
      </c>
      <c r="CQ4302">
        <v>7.1</v>
      </c>
      <c r="CR4302">
        <v>7.3883000000000001</v>
      </c>
      <c r="CS4302">
        <v>1.7261</v>
      </c>
      <c r="CT4302">
        <v>-73.0428</v>
      </c>
      <c r="CU4302">
        <v>3.77</v>
      </c>
      <c r="CV4302">
        <v>3.3611</v>
      </c>
      <c r="CW4302">
        <v>1.8153999999999999</v>
      </c>
      <c r="CX4302">
        <v>0.55859999999999999</v>
      </c>
      <c r="CY4302">
        <v>-5.0631000000000004</v>
      </c>
      <c r="CZ4302">
        <v>3</v>
      </c>
      <c r="DA4302">
        <v>5</v>
      </c>
      <c r="DB4302">
        <v>3</v>
      </c>
      <c r="DC4302">
        <v>1</v>
      </c>
      <c r="DD4302">
        <v>1</v>
      </c>
      <c r="DE4302">
        <v>2</v>
      </c>
      <c r="DF4302">
        <v>1.1651509778881677</v>
      </c>
      <c r="DG4302">
        <v>1.4445439547497161</v>
      </c>
      <c r="DH4302">
        <v>1.0422250008994542</v>
      </c>
      <c r="DI4302">
        <v>1.3892345012214964</v>
      </c>
      <c r="DJ4302" t="s">
        <v>181</v>
      </c>
      <c r="DK4302" t="s">
        <v>1148</v>
      </c>
      <c r="DL4302">
        <v>50.909399999999998</v>
      </c>
      <c r="DM4302">
        <v>54.732199999999999</v>
      </c>
      <c r="DN4302">
        <v>49.969799999999999</v>
      </c>
      <c r="DO4302">
        <v>43.058500000000002</v>
      </c>
      <c r="DP4302">
        <v>40.438299999999998</v>
      </c>
      <c r="DQ4302">
        <v>41.301400000000001</v>
      </c>
      <c r="DR4302">
        <v>35.011200000000002</v>
      </c>
      <c r="DS4302">
        <v>33.968499999999999</v>
      </c>
      <c r="DT4302">
        <v>33.721400000000003</v>
      </c>
      <c r="DU4302">
        <v>42.653799999999997</v>
      </c>
      <c r="DW4302">
        <v>0.29239999999999999</v>
      </c>
      <c r="DX4302">
        <v>0.43099999999999999</v>
      </c>
      <c r="DY4302">
        <v>0.43530000000000002</v>
      </c>
      <c r="DZ4302">
        <v>0.31290000000000001</v>
      </c>
      <c r="EA4302">
        <v>0.11890000000000001</v>
      </c>
      <c r="EB4302">
        <v>0.18429999999999999</v>
      </c>
      <c r="EC4302">
        <v>7.9500000000000001E-2</v>
      </c>
      <c r="ED4302">
        <v>0.19539999999999999</v>
      </c>
      <c r="EE4302">
        <v>0.1094</v>
      </c>
      <c r="EF4302">
        <v>0.10059999999999999</v>
      </c>
      <c r="EG4302">
        <v>-434447.91</v>
      </c>
      <c r="EH4302">
        <v>15237127.66</v>
      </c>
      <c r="EI4302">
        <v>18670618.550000001</v>
      </c>
      <c r="EJ4302">
        <v>-4874268.51</v>
      </c>
      <c r="EK4302">
        <v>-8153865.6500000004</v>
      </c>
      <c r="EL4302">
        <v>-5420117.79</v>
      </c>
      <c r="EM4302">
        <v>-14245294.720000001</v>
      </c>
      <c r="EN4302">
        <v>-20109559.710000001</v>
      </c>
      <c r="EO4302">
        <v>-12799305.960000001</v>
      </c>
      <c r="EP4302">
        <v>-7101620.4100000001</v>
      </c>
      <c r="EQ4302">
        <v>184372119.18000001</v>
      </c>
      <c r="ER4302">
        <v>498071223.33999997</v>
      </c>
      <c r="ES4302">
        <v>163460509.53999999</v>
      </c>
      <c r="ET4302">
        <v>163125201.81999999</v>
      </c>
      <c r="EU4302">
        <v>40037018.119999997</v>
      </c>
      <c r="EV4302">
        <v>5020919.29</v>
      </c>
      <c r="EX4302">
        <v>124279627.28</v>
      </c>
      <c r="EY4302">
        <v>88573327.25</v>
      </c>
      <c r="EZ4302">
        <v>43105203.43</v>
      </c>
      <c r="FA4302">
        <v>-2.356364465149171E-3</v>
      </c>
      <c r="FB4302">
        <v>3.0592266619665017E-2</v>
      </c>
      <c r="FC4302">
        <v>0.11422097363174537</v>
      </c>
      <c r="FD4302">
        <v>-2.9880536272859276E-2</v>
      </c>
      <c r="FE4302">
        <v>-0.20365816519005039</v>
      </c>
      <c r="FF4302">
        <v>-1.0795070537769986</v>
      </c>
      <c r="FH4302">
        <v>-0.16180897987965065</v>
      </c>
      <c r="FI4302">
        <v>-0.14450519538318463</v>
      </c>
      <c r="FJ4302">
        <v>-0.16475088492582021</v>
      </c>
      <c r="FL4302">
        <v>3.0592266619665017E-2</v>
      </c>
      <c r="FM4302">
        <v>0.11422097363174537</v>
      </c>
      <c r="FU4302">
        <v>393632601</v>
      </c>
      <c r="FV4302">
        <v>708538681</v>
      </c>
      <c r="FW4302">
        <v>812461176</v>
      </c>
      <c r="FX4302">
        <v>812461176</v>
      </c>
      <c r="FY4302">
        <v>812461176</v>
      </c>
      <c r="FZ4302">
        <v>817461176</v>
      </c>
      <c r="GA4302">
        <v>918996518</v>
      </c>
      <c r="GB4302">
        <v>918821518</v>
      </c>
      <c r="GC4302">
        <v>918821518</v>
      </c>
      <c r="GD4302">
        <v>941889651</v>
      </c>
    </row>
    <row r="4303" spans="1:186" x14ac:dyDescent="0.4">
      <c r="A4303" t="s">
        <v>9102</v>
      </c>
      <c r="B4303" t="s">
        <v>9103</v>
      </c>
      <c r="C4303" t="s">
        <v>200</v>
      </c>
      <c r="D4303" t="s">
        <v>191</v>
      </c>
      <c r="E4303" t="s">
        <v>191</v>
      </c>
      <c r="F4303" t="s">
        <v>180</v>
      </c>
      <c r="G4303" t="s">
        <v>201</v>
      </c>
      <c r="H4303" t="s">
        <v>201</v>
      </c>
      <c r="I4303" t="s">
        <v>180</v>
      </c>
      <c r="J4303" t="s">
        <v>180</v>
      </c>
      <c r="K4303" t="s">
        <v>180</v>
      </c>
      <c r="L4303" t="s">
        <v>180</v>
      </c>
      <c r="M4303" t="s">
        <v>180</v>
      </c>
      <c r="N4303">
        <v>1455512164.9400001</v>
      </c>
      <c r="O4303">
        <v>3057729552.23</v>
      </c>
      <c r="P4303">
        <v>3353653931.1700001</v>
      </c>
      <c r="Q4303">
        <v>3526331124.3499999</v>
      </c>
      <c r="R4303">
        <v>2451754724.0500002</v>
      </c>
      <c r="S4303">
        <v>2625397552.1199999</v>
      </c>
      <c r="T4303">
        <v>2558721867.9000001</v>
      </c>
      <c r="U4303">
        <v>2635160727.6500001</v>
      </c>
      <c r="V4303">
        <v>2496478321.0700002</v>
      </c>
      <c r="W4303">
        <v>2482503998.0900002</v>
      </c>
      <c r="X4303">
        <v>6.1872999999999996</v>
      </c>
      <c r="Y4303">
        <v>8.5753000000000004</v>
      </c>
      <c r="Z4303">
        <v>6.1337999999999999</v>
      </c>
      <c r="AA4303">
        <v>7.9562999999999997</v>
      </c>
      <c r="AB4303">
        <v>-37.391300000000001</v>
      </c>
      <c r="AC4303">
        <v>5.3419999999999996</v>
      </c>
      <c r="AD4303">
        <v>-20.3675</v>
      </c>
      <c r="AE4303">
        <v>3.8553999999999999</v>
      </c>
      <c r="AF4303">
        <v>1.8859999999999999</v>
      </c>
      <c r="AG4303">
        <v>1.7951999999999999</v>
      </c>
      <c r="AH4303">
        <v>32.459400000000002</v>
      </c>
      <c r="AI4303">
        <v>21.725899999999999</v>
      </c>
      <c r="AJ4303">
        <v>24.117899999999999</v>
      </c>
      <c r="AK4303">
        <v>22.0593</v>
      </c>
      <c r="AL4303">
        <v>37.743699999999997</v>
      </c>
      <c r="AM4303">
        <v>39.977699999999999</v>
      </c>
      <c r="AN4303">
        <v>58.5732</v>
      </c>
      <c r="AO4303">
        <v>52.912399999999998</v>
      </c>
      <c r="AP4303">
        <v>49.633800000000001</v>
      </c>
      <c r="AQ4303">
        <v>48.323300000000003</v>
      </c>
      <c r="AR4303">
        <v>112.96259999999999</v>
      </c>
      <c r="AS4303">
        <v>110.0793</v>
      </c>
      <c r="AT4303">
        <v>9.6778999999999993</v>
      </c>
      <c r="AU4303">
        <v>5.1489000000000003</v>
      </c>
      <c r="AV4303">
        <v>-30.472899999999999</v>
      </c>
      <c r="AW4303">
        <v>7.0823999999999998</v>
      </c>
      <c r="AX4303">
        <v>-2.5396000000000001</v>
      </c>
      <c r="AY4303">
        <v>2.9874000000000001</v>
      </c>
      <c r="AZ4303">
        <v>-5.2644000000000002</v>
      </c>
      <c r="BA4303">
        <v>-0.55800000000000005</v>
      </c>
      <c r="BB4303">
        <v>784193067.80999994</v>
      </c>
      <c r="BC4303">
        <v>1500991061.1500001</v>
      </c>
      <c r="BD4303">
        <v>1982291834.8699999</v>
      </c>
      <c r="BE4303">
        <v>2558465076.1500001</v>
      </c>
      <c r="BF4303">
        <v>3036709452.5799999</v>
      </c>
      <c r="BG4303">
        <v>3540630641.6399999</v>
      </c>
      <c r="BH4303">
        <v>3765355719.0700002</v>
      </c>
      <c r="BI4303">
        <v>4231874995.04</v>
      </c>
      <c r="BJ4303">
        <v>3606875663.8899999</v>
      </c>
      <c r="BK4303">
        <v>3683124379.4299998</v>
      </c>
      <c r="BL4303">
        <v>0.53877465726459683</v>
      </c>
      <c r="BM4303">
        <v>0.49088417909796123</v>
      </c>
      <c r="BN4303">
        <v>0.59108419519554645</v>
      </c>
      <c r="BO4303">
        <v>0.72553171722397336</v>
      </c>
      <c r="BP4303">
        <v>1.2385861533341824</v>
      </c>
      <c r="BQ4303">
        <v>1.3486074285324721</v>
      </c>
      <c r="BR4303">
        <v>1.4715767924242236</v>
      </c>
      <c r="BS4303">
        <v>1.6059267089996168</v>
      </c>
      <c r="BT4303">
        <v>1.4447854938087663</v>
      </c>
      <c r="BU4303">
        <v>1.4836328087542812</v>
      </c>
      <c r="BV4303">
        <v>66.678700000000006</v>
      </c>
      <c r="BW4303">
        <v>68.066999999999993</v>
      </c>
      <c r="BX4303">
        <v>70.218800000000002</v>
      </c>
      <c r="BY4303">
        <v>41.3065</v>
      </c>
      <c r="BZ4303">
        <v>36.6143</v>
      </c>
      <c r="CA4303">
        <v>46.892499999999998</v>
      </c>
      <c r="CB4303">
        <v>33.630099999999999</v>
      </c>
      <c r="CC4303">
        <v>56.283499999999997</v>
      </c>
      <c r="CD4303">
        <v>51.392600000000002</v>
      </c>
      <c r="CE4303">
        <v>33.005299999999998</v>
      </c>
      <c r="CF4303">
        <v>3954301842.0300002</v>
      </c>
      <c r="CG4303">
        <v>13492345131</v>
      </c>
      <c r="CH4303">
        <v>11129444655.48</v>
      </c>
      <c r="CI4303">
        <v>7228402198.9200001</v>
      </c>
      <c r="CJ4303">
        <v>4869928818.3199997</v>
      </c>
      <c r="CK4303">
        <v>6437994903.8000002</v>
      </c>
      <c r="CL4303">
        <v>5316126484.9200001</v>
      </c>
      <c r="CM4303">
        <v>5353642246.2600002</v>
      </c>
      <c r="CN4303">
        <v>3931371373.8200002</v>
      </c>
      <c r="CO4303">
        <v>4991365703.2799997</v>
      </c>
      <c r="CP4303">
        <v>7.6787000000000001</v>
      </c>
      <c r="CQ4303">
        <v>9.9171999999999993</v>
      </c>
      <c r="CR4303">
        <v>6.8026</v>
      </c>
      <c r="CS4303">
        <v>8.5683000000000007</v>
      </c>
      <c r="CT4303">
        <v>-54.830500000000001</v>
      </c>
      <c r="CU4303">
        <v>4.4816000000000003</v>
      </c>
      <c r="CV4303">
        <v>-42.9251</v>
      </c>
      <c r="CW4303">
        <v>5.2656999999999998</v>
      </c>
      <c r="CX4303">
        <v>1.6147</v>
      </c>
      <c r="CY4303">
        <v>1.9812000000000001</v>
      </c>
      <c r="CZ4303">
        <v>3</v>
      </c>
      <c r="DA4303">
        <v>4</v>
      </c>
      <c r="DB4303">
        <v>3</v>
      </c>
      <c r="DC4303">
        <v>2</v>
      </c>
      <c r="DD4303">
        <v>2</v>
      </c>
      <c r="DE4303">
        <v>2</v>
      </c>
      <c r="DF4303">
        <v>2.0776492168267837</v>
      </c>
      <c r="DG4303">
        <v>2.0316188648706466</v>
      </c>
      <c r="DH4303">
        <v>1.5747668788627811</v>
      </c>
      <c r="DI4303">
        <v>2.0106173875733044</v>
      </c>
      <c r="DJ4303" t="s">
        <v>181</v>
      </c>
      <c r="DK4303" t="s">
        <v>192</v>
      </c>
      <c r="DL4303">
        <v>7.8954000000000004</v>
      </c>
      <c r="DM4303">
        <v>27.4968</v>
      </c>
      <c r="DN4303">
        <v>6.4562999999999997</v>
      </c>
      <c r="DO4303">
        <v>5.3893000000000004</v>
      </c>
      <c r="DP4303">
        <v>12.0905</v>
      </c>
      <c r="DQ4303">
        <v>3.8264999999999998</v>
      </c>
      <c r="DR4303">
        <v>1.7365999999999999</v>
      </c>
      <c r="DS4303">
        <v>2.9619</v>
      </c>
      <c r="DT4303">
        <v>1.1182000000000001</v>
      </c>
      <c r="DU4303">
        <v>3.2887</v>
      </c>
      <c r="DV4303" t="s">
        <v>2386</v>
      </c>
      <c r="DW4303">
        <v>0.73319999999999996</v>
      </c>
      <c r="DX4303">
        <v>0.66510000000000002</v>
      </c>
      <c r="DY4303">
        <v>0.61839999999999995</v>
      </c>
      <c r="DZ4303">
        <v>0.74370000000000003</v>
      </c>
      <c r="EA4303">
        <v>1.0159</v>
      </c>
      <c r="EB4303">
        <v>1.3947000000000001</v>
      </c>
      <c r="EC4303">
        <v>1.4527000000000001</v>
      </c>
      <c r="ED4303">
        <v>1.6295999999999999</v>
      </c>
      <c r="EE4303">
        <v>1.4056999999999999</v>
      </c>
      <c r="EF4303">
        <v>1.4795</v>
      </c>
      <c r="EG4303">
        <v>3558262.34</v>
      </c>
      <c r="EH4303">
        <v>3620868.84</v>
      </c>
      <c r="EI4303">
        <v>6079160.4299999997</v>
      </c>
      <c r="EJ4303">
        <v>15083977.59</v>
      </c>
      <c r="EK4303">
        <v>18642344.219999999</v>
      </c>
      <c r="EL4303">
        <v>31312347.93</v>
      </c>
      <c r="EM4303">
        <v>31799131.859999999</v>
      </c>
      <c r="EN4303">
        <v>33231067.829999998</v>
      </c>
      <c r="EO4303">
        <v>19729721.670000002</v>
      </c>
      <c r="EP4303">
        <v>12358371.720000001</v>
      </c>
      <c r="EQ4303">
        <v>175000000</v>
      </c>
      <c r="ER4303">
        <v>245000000</v>
      </c>
      <c r="ES4303">
        <v>385100000</v>
      </c>
      <c r="ET4303">
        <v>365762684.60000002</v>
      </c>
      <c r="EU4303">
        <v>535755710.52999997</v>
      </c>
      <c r="EV4303">
        <v>701940217.89999998</v>
      </c>
      <c r="EW4303">
        <v>774474476.00999999</v>
      </c>
      <c r="EX4303">
        <v>666964016.80999994</v>
      </c>
      <c r="EY4303">
        <v>572018087.08000004</v>
      </c>
      <c r="EZ4303">
        <v>527116262.85000002</v>
      </c>
      <c r="FA4303">
        <v>2.0332927657142855E-2</v>
      </c>
      <c r="FB4303">
        <v>1.4779056489795918E-2</v>
      </c>
      <c r="FC4303">
        <v>1.5785926850168788E-2</v>
      </c>
      <c r="FD4303">
        <v>4.1239793519385164E-2</v>
      </c>
      <c r="FE4303">
        <v>3.4796351870067674E-2</v>
      </c>
      <c r="FF4303">
        <v>4.4608283058174665E-2</v>
      </c>
      <c r="FG4303">
        <v>4.1058979792110553E-2</v>
      </c>
      <c r="FH4303">
        <v>4.9824378815726475E-2</v>
      </c>
      <c r="FI4303">
        <v>3.4491429756557133E-2</v>
      </c>
      <c r="FJ4303">
        <v>2.344524840341871E-2</v>
      </c>
      <c r="FK4303">
        <v>2.0332927657142855E-2</v>
      </c>
      <c r="FL4303">
        <v>1.4779056489795918E-2</v>
      </c>
      <c r="FM4303">
        <v>1.5785926850168788E-2</v>
      </c>
      <c r="FN4303">
        <v>4.1239793519385164E-2</v>
      </c>
      <c r="FO4303">
        <v>3.4796351870067674E-2</v>
      </c>
      <c r="FP4303">
        <v>4.4608283058174665E-2</v>
      </c>
      <c r="FQ4303">
        <v>4.1058979792110553E-2</v>
      </c>
      <c r="FR4303">
        <v>4.9824378815726475E-2</v>
      </c>
      <c r="FS4303">
        <v>3.4491429756557133E-2</v>
      </c>
      <c r="FT4303">
        <v>2.344524840341871E-2</v>
      </c>
      <c r="FU4303">
        <v>231652129</v>
      </c>
      <c r="FV4303">
        <v>318967970</v>
      </c>
      <c r="FW4303">
        <v>1274850476</v>
      </c>
      <c r="FX4303">
        <v>1274850476</v>
      </c>
      <c r="FY4303">
        <v>1274850476</v>
      </c>
      <c r="FZ4303">
        <v>1274850476</v>
      </c>
      <c r="GA4303">
        <v>1274850476</v>
      </c>
      <c r="GB4303">
        <v>1341764974</v>
      </c>
      <c r="GC4303">
        <v>1341764974</v>
      </c>
      <c r="GD4303">
        <v>1341764974</v>
      </c>
    </row>
    <row r="4304" spans="1:186" x14ac:dyDescent="0.4">
      <c r="A4304" t="s">
        <v>9104</v>
      </c>
      <c r="B4304" t="s">
        <v>9105</v>
      </c>
      <c r="C4304" t="s">
        <v>206</v>
      </c>
      <c r="D4304" t="s">
        <v>180</v>
      </c>
      <c r="E4304" t="s">
        <v>191</v>
      </c>
      <c r="F4304" t="s">
        <v>975</v>
      </c>
      <c r="G4304" t="s">
        <v>975</v>
      </c>
      <c r="H4304" t="s">
        <v>583</v>
      </c>
      <c r="I4304" t="s">
        <v>180</v>
      </c>
      <c r="J4304" t="s">
        <v>180</v>
      </c>
      <c r="K4304" t="s">
        <v>180</v>
      </c>
      <c r="L4304" t="s">
        <v>180</v>
      </c>
      <c r="M4304" t="s">
        <v>180</v>
      </c>
      <c r="N4304">
        <v>2161385543.6700001</v>
      </c>
      <c r="O4304">
        <v>1800575725.4100001</v>
      </c>
      <c r="P4304">
        <v>1194444780.45</v>
      </c>
      <c r="Q4304">
        <v>2509498734.75</v>
      </c>
      <c r="R4304">
        <v>2372563675.4099998</v>
      </c>
      <c r="S4304">
        <v>2339902008.29</v>
      </c>
      <c r="T4304">
        <v>2277998837.5500002</v>
      </c>
      <c r="U4304">
        <v>2113270013.23</v>
      </c>
      <c r="V4304">
        <v>2155044035</v>
      </c>
      <c r="W4304">
        <v>2098582996.6600001</v>
      </c>
      <c r="X4304">
        <v>6.4683000000000002</v>
      </c>
      <c r="Y4304">
        <v>0.81230000000000002</v>
      </c>
      <c r="Z4304">
        <v>1.4753000000000001</v>
      </c>
      <c r="AA4304">
        <v>3.2921999999999998</v>
      </c>
      <c r="AB4304">
        <v>2.9466999999999999</v>
      </c>
      <c r="AC4304">
        <v>2.0448</v>
      </c>
      <c r="AD4304">
        <v>-7.6759000000000004</v>
      </c>
      <c r="AE4304">
        <v>-2.8353000000000002</v>
      </c>
      <c r="AF4304">
        <v>-0.81310000000000004</v>
      </c>
      <c r="AG4304">
        <v>-0.20169999999999999</v>
      </c>
      <c r="AH4304">
        <v>64.994299999999996</v>
      </c>
      <c r="AI4304">
        <v>62.598700000000001</v>
      </c>
      <c r="AJ4304">
        <v>44.473300000000002</v>
      </c>
      <c r="AK4304">
        <v>64.170900000000003</v>
      </c>
      <c r="AL4304">
        <v>60.169499999999999</v>
      </c>
      <c r="AM4304">
        <v>59.095700000000001</v>
      </c>
      <c r="AN4304">
        <v>67.094399999999993</v>
      </c>
      <c r="AO4304">
        <v>75.542400000000001</v>
      </c>
      <c r="AP4304">
        <v>77.025000000000006</v>
      </c>
      <c r="AQ4304">
        <v>56.328899999999997</v>
      </c>
      <c r="AR4304">
        <v>27.250699999999998</v>
      </c>
      <c r="AS4304">
        <v>-16.6935</v>
      </c>
      <c r="AT4304">
        <v>-33.663200000000003</v>
      </c>
      <c r="AU4304">
        <v>110.0975</v>
      </c>
      <c r="AV4304">
        <v>-5.4566999999999997</v>
      </c>
      <c r="AW4304">
        <v>-1.3766</v>
      </c>
      <c r="AX4304">
        <v>-2.6455000000000002</v>
      </c>
      <c r="AY4304">
        <v>-7.2313000000000001</v>
      </c>
      <c r="AZ4304">
        <v>2.5827</v>
      </c>
      <c r="BA4304">
        <v>-3.1951999999999998</v>
      </c>
      <c r="BB4304">
        <v>609356473.36000001</v>
      </c>
      <c r="BC4304">
        <v>226194759.19999999</v>
      </c>
      <c r="BD4304">
        <v>181476656.75</v>
      </c>
      <c r="BE4304">
        <v>1348624995.8699999</v>
      </c>
      <c r="BF4304">
        <v>1727457014.96</v>
      </c>
      <c r="BG4304">
        <v>1430195069.8199999</v>
      </c>
      <c r="BH4304">
        <v>1156196143.95</v>
      </c>
      <c r="BI4304">
        <v>1107162454.05</v>
      </c>
      <c r="BJ4304">
        <v>1263435196</v>
      </c>
      <c r="BK4304">
        <v>1441781062.6500001</v>
      </c>
      <c r="BL4304">
        <v>0.28192863376208294</v>
      </c>
      <c r="BM4304">
        <v>0.12562357473107347</v>
      </c>
      <c r="BN4304">
        <v>0.15193390244597973</v>
      </c>
      <c r="BO4304">
        <v>0.53740811947623957</v>
      </c>
      <c r="BP4304">
        <v>0.72809721941877081</v>
      </c>
      <c r="BQ4304">
        <v>0.61122007022216551</v>
      </c>
      <c r="BR4304">
        <v>0.5075490491441581</v>
      </c>
      <c r="BS4304">
        <v>0.52390960318306501</v>
      </c>
      <c r="BT4304">
        <v>0.58626885366637072</v>
      </c>
      <c r="BU4304">
        <v>0.68702599084461602</v>
      </c>
      <c r="BV4304">
        <v>30.262499999999999</v>
      </c>
      <c r="BW4304">
        <v>17.701499999999999</v>
      </c>
      <c r="BX4304">
        <v>108.5937</v>
      </c>
      <c r="BY4304">
        <v>30.729099999999999</v>
      </c>
      <c r="BZ4304">
        <v>35.180700000000002</v>
      </c>
      <c r="CA4304">
        <v>46.1676</v>
      </c>
      <c r="CB4304">
        <v>59.242199999999997</v>
      </c>
      <c r="CC4304">
        <v>36.040999999999997</v>
      </c>
      <c r="CD4304">
        <v>27.550999999999998</v>
      </c>
      <c r="CE4304">
        <v>17.412600000000001</v>
      </c>
      <c r="CF4304">
        <v>5138100000</v>
      </c>
      <c r="CG4304">
        <v>6658200000</v>
      </c>
      <c r="CH4304">
        <v>4536000000</v>
      </c>
      <c r="CI4304">
        <v>2980800000</v>
      </c>
      <c r="CJ4304">
        <v>1836000000</v>
      </c>
      <c r="CK4304">
        <v>2162700000</v>
      </c>
      <c r="CL4304">
        <v>4506300000</v>
      </c>
      <c r="CM4304">
        <v>3613529970.1300001</v>
      </c>
      <c r="CN4304">
        <v>2394068731.1799998</v>
      </c>
      <c r="CO4304">
        <v>4975040158.1999998</v>
      </c>
      <c r="CP4304">
        <v>10.144299999999999</v>
      </c>
      <c r="CQ4304">
        <v>1.5192000000000001</v>
      </c>
      <c r="CR4304">
        <v>2.3096999999999999</v>
      </c>
      <c r="CS4304">
        <v>1.0275000000000001</v>
      </c>
      <c r="CT4304">
        <v>2.1366999999999998</v>
      </c>
      <c r="CU4304">
        <v>1.9712000000000001</v>
      </c>
      <c r="CV4304">
        <v>-26.523</v>
      </c>
      <c r="CW4304">
        <v>-12.366300000000001</v>
      </c>
      <c r="CX4304">
        <v>-10.7704</v>
      </c>
      <c r="CY4304">
        <v>-2.9727000000000001</v>
      </c>
      <c r="CZ4304">
        <v>2</v>
      </c>
      <c r="DA4304">
        <v>4</v>
      </c>
      <c r="DB4304">
        <v>4</v>
      </c>
      <c r="DC4304">
        <v>1</v>
      </c>
      <c r="DD4304">
        <v>1</v>
      </c>
      <c r="DE4304">
        <v>1</v>
      </c>
      <c r="DF4304">
        <v>1.9781836257855818</v>
      </c>
      <c r="DG4304">
        <v>1.7099234586719694</v>
      </c>
      <c r="DH4304">
        <v>1.1109140659299799</v>
      </c>
      <c r="DI4304">
        <v>2.3706663811333768</v>
      </c>
      <c r="DJ4304" t="s">
        <v>181</v>
      </c>
      <c r="DK4304" t="s">
        <v>207</v>
      </c>
      <c r="DL4304">
        <v>1.0285</v>
      </c>
      <c r="DM4304">
        <v>29.143699999999999</v>
      </c>
      <c r="DN4304">
        <v>69.920299999999997</v>
      </c>
      <c r="DO4304">
        <v>68.807199999999995</v>
      </c>
      <c r="DP4304">
        <v>67.944400000000002</v>
      </c>
      <c r="DQ4304">
        <v>63.270899999999997</v>
      </c>
      <c r="DR4304">
        <v>48.767800000000001</v>
      </c>
      <c r="DS4304">
        <v>40.537500000000001</v>
      </c>
      <c r="DT4304">
        <v>39.064999999999998</v>
      </c>
      <c r="DU4304">
        <v>41.131300000000003</v>
      </c>
      <c r="DV4304" t="s">
        <v>3479</v>
      </c>
      <c r="DW4304">
        <v>0.31569999999999998</v>
      </c>
      <c r="DX4304">
        <v>0.1142</v>
      </c>
      <c r="DY4304">
        <v>0.1212</v>
      </c>
      <c r="DZ4304">
        <v>0.72819999999999996</v>
      </c>
      <c r="EA4304">
        <v>0.7077</v>
      </c>
      <c r="EB4304">
        <v>0.60699999999999998</v>
      </c>
      <c r="EC4304">
        <v>0.50070000000000003</v>
      </c>
      <c r="ED4304">
        <v>0.50429999999999997</v>
      </c>
      <c r="EE4304">
        <v>0.59199999999999997</v>
      </c>
      <c r="EF4304">
        <v>0.67789999999999995</v>
      </c>
      <c r="EG4304">
        <v>35116702.090000004</v>
      </c>
      <c r="EH4304">
        <v>9675557.6999999993</v>
      </c>
      <c r="EI4304">
        <v>1432652.8</v>
      </c>
      <c r="EJ4304">
        <v>26291364.350000001</v>
      </c>
      <c r="EK4304">
        <v>44648635.469999999</v>
      </c>
      <c r="EL4304">
        <v>40406216.5</v>
      </c>
      <c r="EM4304">
        <v>46673236.960000001</v>
      </c>
      <c r="EN4304">
        <v>-1918673.54</v>
      </c>
      <c r="EO4304">
        <v>20962218.800000001</v>
      </c>
      <c r="EP4304">
        <v>25305644.18</v>
      </c>
      <c r="EQ4304">
        <v>781511895.11000001</v>
      </c>
      <c r="ER4304">
        <v>191126142.80000001</v>
      </c>
      <c r="ES4304">
        <v>203201054.68000001</v>
      </c>
      <c r="ET4304">
        <v>170777489.30000001</v>
      </c>
      <c r="EU4304">
        <v>261133837.63999999</v>
      </c>
      <c r="EV4304">
        <v>454549504.44999999</v>
      </c>
      <c r="EW4304">
        <v>645254613.67999995</v>
      </c>
      <c r="EX4304">
        <v>845337772.11000001</v>
      </c>
      <c r="EY4304">
        <v>795249153.41999996</v>
      </c>
      <c r="EZ4304">
        <v>378950758.25999999</v>
      </c>
      <c r="FA4304">
        <v>4.4934315535987111E-2</v>
      </c>
      <c r="FB4304">
        <v>5.0623936413161361E-2</v>
      </c>
      <c r="FC4304">
        <v>7.0504200987348926E-3</v>
      </c>
      <c r="FD4304">
        <v>0.15395099469939333</v>
      </c>
      <c r="FE4304">
        <v>0.17097989243183706</v>
      </c>
      <c r="FF4304">
        <v>8.8892884283068546E-2</v>
      </c>
      <c r="FG4304">
        <v>7.2333054224617416E-2</v>
      </c>
      <c r="FH4304">
        <v>-2.2697123011679783E-3</v>
      </c>
      <c r="FI4304">
        <v>2.6359309795994327E-2</v>
      </c>
      <c r="FJ4304">
        <v>6.6778185894637188E-2</v>
      </c>
      <c r="FK4304">
        <v>4.4934315535987111E-2</v>
      </c>
      <c r="FL4304">
        <v>5.0623936413161361E-2</v>
      </c>
      <c r="FM4304">
        <v>7.0504200987348926E-3</v>
      </c>
      <c r="FN4304">
        <v>0.15395099469939333</v>
      </c>
      <c r="FO4304">
        <v>0.17097989243183706</v>
      </c>
      <c r="FP4304">
        <v>8.8892884283068546E-2</v>
      </c>
      <c r="FQ4304">
        <v>7.2333054224617416E-2</v>
      </c>
      <c r="FS4304">
        <v>2.6359309795994327E-2</v>
      </c>
      <c r="FT4304">
        <v>6.6778185894637188E-2</v>
      </c>
      <c r="FU4304">
        <v>270000000</v>
      </c>
      <c r="FV4304">
        <v>270000000</v>
      </c>
      <c r="FW4304">
        <v>270000000</v>
      </c>
      <c r="FX4304">
        <v>270000000</v>
      </c>
      <c r="FY4304">
        <v>270000000</v>
      </c>
      <c r="FZ4304">
        <v>270000000</v>
      </c>
      <c r="GA4304">
        <v>270000000</v>
      </c>
      <c r="GB4304">
        <v>280335917</v>
      </c>
      <c r="GC4304">
        <v>280335917</v>
      </c>
      <c r="GD4304">
        <v>338438106</v>
      </c>
    </row>
    <row r="4305" spans="1:186" x14ac:dyDescent="0.4">
      <c r="A4305" t="s">
        <v>9106</v>
      </c>
      <c r="B4305" t="s">
        <v>9107</v>
      </c>
      <c r="C4305" t="s">
        <v>186</v>
      </c>
      <c r="D4305" t="s">
        <v>180</v>
      </c>
      <c r="E4305" t="s">
        <v>180</v>
      </c>
      <c r="F4305" t="s">
        <v>180</v>
      </c>
      <c r="G4305" t="s">
        <v>180</v>
      </c>
      <c r="H4305" t="s">
        <v>180</v>
      </c>
      <c r="I4305" t="s">
        <v>180</v>
      </c>
      <c r="J4305" t="s">
        <v>180</v>
      </c>
      <c r="K4305" t="s">
        <v>201</v>
      </c>
      <c r="L4305" t="s">
        <v>180</v>
      </c>
      <c r="M4305" t="s">
        <v>180</v>
      </c>
      <c r="N4305">
        <v>1017831687.41</v>
      </c>
      <c r="O4305">
        <v>2188215551.8699999</v>
      </c>
      <c r="P4305">
        <v>2419482434.1700001</v>
      </c>
      <c r="Q4305">
        <v>3669635080.7600002</v>
      </c>
      <c r="R4305">
        <v>5073150178.0500002</v>
      </c>
      <c r="S4305">
        <v>5256690601.1800003</v>
      </c>
      <c r="T4305">
        <v>5158535284.5600004</v>
      </c>
      <c r="U4305">
        <v>7621775902.4799995</v>
      </c>
      <c r="V4305">
        <v>8033175408.4499998</v>
      </c>
      <c r="W4305">
        <v>7828900301.8900003</v>
      </c>
      <c r="X4305">
        <v>12.391999999999999</v>
      </c>
      <c r="Y4305">
        <v>11.8711</v>
      </c>
      <c r="Z4305">
        <v>13.809200000000001</v>
      </c>
      <c r="AA4305">
        <v>13.8354</v>
      </c>
      <c r="AB4305">
        <v>13.259600000000001</v>
      </c>
      <c r="AC4305">
        <v>10.394500000000001</v>
      </c>
      <c r="AD4305">
        <v>6.4667000000000003</v>
      </c>
      <c r="AE4305">
        <v>6.6062000000000003</v>
      </c>
      <c r="AF4305">
        <v>6.4698000000000002</v>
      </c>
      <c r="AG4305">
        <v>4.0709999999999997</v>
      </c>
      <c r="AH4305">
        <v>9.2257999999999996</v>
      </c>
      <c r="AI4305">
        <v>12.800700000000001</v>
      </c>
      <c r="AJ4305">
        <v>11.8743</v>
      </c>
      <c r="AK4305">
        <v>32.301099999999998</v>
      </c>
      <c r="AL4305">
        <v>25.676600000000001</v>
      </c>
      <c r="AM4305">
        <v>24.1236</v>
      </c>
      <c r="AN4305">
        <v>18.727799999999998</v>
      </c>
      <c r="AO4305">
        <v>9.2012999999999998</v>
      </c>
      <c r="AP4305">
        <v>9.3156999999999996</v>
      </c>
      <c r="AQ4305">
        <v>6.4897</v>
      </c>
      <c r="AR4305">
        <v>1.3302</v>
      </c>
      <c r="AS4305">
        <v>114.988</v>
      </c>
      <c r="AT4305">
        <v>10.5687</v>
      </c>
      <c r="AU4305">
        <v>51.670299999999997</v>
      </c>
      <c r="AV4305">
        <v>38.246699999999997</v>
      </c>
      <c r="AW4305">
        <v>3.6179000000000001</v>
      </c>
      <c r="AX4305">
        <v>-1.8672</v>
      </c>
      <c r="AY4305">
        <v>47.750799999999998</v>
      </c>
      <c r="AZ4305">
        <v>5.3977000000000004</v>
      </c>
      <c r="BA4305">
        <v>-2.5428999999999999</v>
      </c>
      <c r="BB4305">
        <v>437792952.80000001</v>
      </c>
      <c r="BC4305">
        <v>543182670.87</v>
      </c>
      <c r="BD4305">
        <v>946596099.59000003</v>
      </c>
      <c r="BE4305">
        <v>1460521856.51</v>
      </c>
      <c r="BF4305">
        <v>2387519494.8600001</v>
      </c>
      <c r="BG4305">
        <v>2760925046.0700002</v>
      </c>
      <c r="BH4305">
        <v>2513038687.4099998</v>
      </c>
      <c r="BI4305">
        <v>2650528421.8699999</v>
      </c>
      <c r="BJ4305">
        <v>2758701315.0999999</v>
      </c>
      <c r="BK4305">
        <v>2651979506.6599998</v>
      </c>
      <c r="BL4305">
        <v>0.4301231315700329</v>
      </c>
      <c r="BM4305">
        <v>0.24823087945143626</v>
      </c>
      <c r="BN4305">
        <v>0.3912390874268647</v>
      </c>
      <c r="BO4305">
        <v>0.39800193326239908</v>
      </c>
      <c r="BP4305">
        <v>0.47061873019057887</v>
      </c>
      <c r="BQ4305">
        <v>0.52522114302299605</v>
      </c>
      <c r="BR4305">
        <v>0.48716128683499943</v>
      </c>
      <c r="BS4305">
        <v>0.34775732792242842</v>
      </c>
      <c r="BT4305">
        <v>0.34341355377328814</v>
      </c>
      <c r="BU4305">
        <v>0.33874227597709694</v>
      </c>
      <c r="BV4305">
        <v>398.25779999999997</v>
      </c>
      <c r="BW4305">
        <v>286.45729999999998</v>
      </c>
      <c r="BX4305">
        <v>169.02850000000001</v>
      </c>
      <c r="BY4305">
        <v>70.162400000000005</v>
      </c>
      <c r="BZ4305">
        <v>147.8673</v>
      </c>
      <c r="CA4305">
        <v>59.460900000000002</v>
      </c>
      <c r="CB4305">
        <v>86.462900000000005</v>
      </c>
      <c r="CC4305">
        <v>678.93780000000004</v>
      </c>
      <c r="CD4305">
        <v>669.96759999999995</v>
      </c>
      <c r="CE4305">
        <v>1166.3871999999999</v>
      </c>
      <c r="CF4305">
        <v>4540420000</v>
      </c>
      <c r="CG4305">
        <v>10409290302.93</v>
      </c>
      <c r="CH4305">
        <v>15067133536.35</v>
      </c>
      <c r="CI4305">
        <v>12012262169.950001</v>
      </c>
      <c r="CJ4305">
        <v>11695438052.370001</v>
      </c>
      <c r="CK4305">
        <v>13532735471.49</v>
      </c>
      <c r="CL4305">
        <v>14533715905.02</v>
      </c>
      <c r="CM4305">
        <v>19621142347.299999</v>
      </c>
      <c r="CN4305">
        <v>18435333861.279999</v>
      </c>
      <c r="CO4305">
        <v>16983097495.84</v>
      </c>
      <c r="CP4305">
        <v>12.6241</v>
      </c>
      <c r="CQ4305">
        <v>11.107699999999999</v>
      </c>
      <c r="CR4305">
        <v>13.711</v>
      </c>
      <c r="CS4305">
        <v>15.7812</v>
      </c>
      <c r="CT4305">
        <v>15.3065</v>
      </c>
      <c r="CU4305">
        <v>11.190300000000001</v>
      </c>
      <c r="CV4305">
        <v>6.4855999999999998</v>
      </c>
      <c r="CW4305">
        <v>6.3003</v>
      </c>
      <c r="CX4305">
        <v>6.1677999999999997</v>
      </c>
      <c r="CY4305">
        <v>3.2742</v>
      </c>
      <c r="CZ4305">
        <v>4</v>
      </c>
      <c r="DA4305">
        <v>5</v>
      </c>
      <c r="DB4305">
        <v>6</v>
      </c>
      <c r="DC4305">
        <v>3</v>
      </c>
      <c r="DD4305">
        <v>2</v>
      </c>
      <c r="DE4305">
        <v>3</v>
      </c>
      <c r="DF4305">
        <v>2.8174113587089016</v>
      </c>
      <c r="DG4305">
        <v>2.5743530901919596</v>
      </c>
      <c r="DH4305">
        <v>2.2948999522515212</v>
      </c>
      <c r="DI4305">
        <v>2.1692826375295717</v>
      </c>
      <c r="DJ4305" t="s">
        <v>569</v>
      </c>
      <c r="DK4305" t="s">
        <v>182</v>
      </c>
      <c r="DL4305">
        <v>17.532299999999999</v>
      </c>
      <c r="DM4305">
        <v>42.053800000000003</v>
      </c>
      <c r="DN4305">
        <v>45.296300000000002</v>
      </c>
      <c r="DO4305">
        <v>61.1798</v>
      </c>
      <c r="DP4305">
        <v>67.935599999999994</v>
      </c>
      <c r="DQ4305">
        <v>58.948500000000003</v>
      </c>
      <c r="DR4305">
        <v>52.904899999999998</v>
      </c>
      <c r="DS4305">
        <v>46.348700000000001</v>
      </c>
      <c r="DT4305">
        <v>53.440600000000003</v>
      </c>
      <c r="DU4305">
        <v>50.950499999999998</v>
      </c>
      <c r="DV4305" t="s">
        <v>2573</v>
      </c>
      <c r="DW4305">
        <v>0.433</v>
      </c>
      <c r="DX4305">
        <v>0.33879999999999999</v>
      </c>
      <c r="DY4305">
        <v>0.41089999999999999</v>
      </c>
      <c r="DZ4305">
        <v>0.47970000000000002</v>
      </c>
      <c r="EA4305">
        <v>0.54620000000000002</v>
      </c>
      <c r="EB4305">
        <v>0.53459999999999996</v>
      </c>
      <c r="EC4305">
        <v>0.48259999999999997</v>
      </c>
      <c r="ED4305">
        <v>0.4148</v>
      </c>
      <c r="EE4305">
        <v>0.35239999999999999</v>
      </c>
      <c r="EF4305">
        <v>0.33439999999999998</v>
      </c>
      <c r="EG4305">
        <v>-10507957.35</v>
      </c>
      <c r="EH4305">
        <v>-7072155.4199999999</v>
      </c>
      <c r="EI4305">
        <v>-9886048</v>
      </c>
      <c r="EJ4305">
        <v>-8997773.5</v>
      </c>
      <c r="EK4305">
        <v>7644780.1900000004</v>
      </c>
      <c r="EL4305">
        <v>17390783.449999999</v>
      </c>
      <c r="EM4305">
        <v>9049589.1999999993</v>
      </c>
      <c r="EN4305">
        <v>-20605033.399999999</v>
      </c>
      <c r="EO4305">
        <v>-25278419.420000002</v>
      </c>
      <c r="EP4305">
        <v>-30492605.120000001</v>
      </c>
      <c r="ER4305">
        <v>45145000</v>
      </c>
      <c r="ES4305">
        <v>22145000</v>
      </c>
      <c r="ET4305">
        <v>527145000</v>
      </c>
      <c r="EU4305">
        <v>606500000</v>
      </c>
      <c r="EV4305">
        <v>623388679.75</v>
      </c>
      <c r="EW4305">
        <v>330393684.73000002</v>
      </c>
      <c r="EX4305">
        <v>35584832.689999998</v>
      </c>
      <c r="EY4305">
        <v>35356467.060000002</v>
      </c>
      <c r="EZ4305">
        <v>24454796.010000002</v>
      </c>
      <c r="FB4305">
        <v>-0.15665423457747257</v>
      </c>
      <c r="FC4305">
        <v>-0.44642348159855499</v>
      </c>
      <c r="FD4305">
        <v>-1.7068877633288754E-2</v>
      </c>
      <c r="FE4305">
        <v>1.2604748870568838E-2</v>
      </c>
      <c r="FF4305">
        <v>2.7897175574273011E-2</v>
      </c>
      <c r="FG4305">
        <v>2.7390321359790474E-2</v>
      </c>
      <c r="FH4305">
        <v>-0.57903977178991761</v>
      </c>
      <c r="FI4305">
        <v>-0.71495886105086426</v>
      </c>
      <c r="FJ4305">
        <v>-1.2468967276411151</v>
      </c>
      <c r="FO4305">
        <v>1.2604748870568838E-2</v>
      </c>
      <c r="FP4305">
        <v>2.7897175574273011E-2</v>
      </c>
      <c r="FQ4305">
        <v>2.7390321359790474E-2</v>
      </c>
      <c r="FU4305">
        <v>75800000</v>
      </c>
      <c r="FV4305">
        <v>267384801</v>
      </c>
      <c r="FW4305">
        <v>267384801</v>
      </c>
      <c r="FX4305">
        <v>401077201</v>
      </c>
      <c r="FY4305">
        <v>433324863</v>
      </c>
      <c r="FZ4305">
        <v>433324863</v>
      </c>
      <c r="GA4305">
        <v>433324863</v>
      </c>
      <c r="GB4305">
        <v>511633438</v>
      </c>
      <c r="GC4305">
        <v>504248738</v>
      </c>
      <c r="GD4305">
        <v>504248738</v>
      </c>
    </row>
    <row r="4306" spans="1:186" x14ac:dyDescent="0.4">
      <c r="A4306" t="s">
        <v>9108</v>
      </c>
      <c r="B4306" t="s">
        <v>9109</v>
      </c>
      <c r="C4306" t="s">
        <v>241</v>
      </c>
      <c r="D4306" t="s">
        <v>180</v>
      </c>
      <c r="E4306" t="s">
        <v>180</v>
      </c>
      <c r="F4306" t="s">
        <v>180</v>
      </c>
      <c r="G4306" t="s">
        <v>191</v>
      </c>
      <c r="H4306" t="s">
        <v>180</v>
      </c>
      <c r="I4306" t="s">
        <v>180</v>
      </c>
      <c r="J4306" t="s">
        <v>201</v>
      </c>
      <c r="K4306" t="s">
        <v>180</v>
      </c>
      <c r="L4306" t="s">
        <v>180</v>
      </c>
      <c r="M4306" t="s">
        <v>180</v>
      </c>
      <c r="N4306">
        <v>923970201.86000001</v>
      </c>
      <c r="O4306">
        <v>1085480068.1600001</v>
      </c>
      <c r="P4306">
        <v>1259601544.5</v>
      </c>
      <c r="Q4306">
        <v>1525372156.6600001</v>
      </c>
      <c r="R4306">
        <v>2066923141.9400001</v>
      </c>
      <c r="S4306">
        <v>2466243029.9899998</v>
      </c>
      <c r="T4306">
        <v>1889790056.1199999</v>
      </c>
      <c r="U4306">
        <v>1788934445.7</v>
      </c>
      <c r="V4306">
        <v>1682544552.9300001</v>
      </c>
      <c r="W4306">
        <v>1386975307.99</v>
      </c>
      <c r="X4306">
        <v>19.475200000000001</v>
      </c>
      <c r="Y4306">
        <v>11.289300000000001</v>
      </c>
      <c r="Z4306">
        <v>10.965</v>
      </c>
      <c r="AA4306">
        <v>8.5096000000000007</v>
      </c>
      <c r="AB4306">
        <v>9.0714000000000006</v>
      </c>
      <c r="AC4306">
        <v>6.9687999999999999</v>
      </c>
      <c r="AD4306">
        <v>4.7892000000000001</v>
      </c>
      <c r="AE4306">
        <v>1.5518000000000001</v>
      </c>
      <c r="AF4306">
        <v>1.3833</v>
      </c>
      <c r="AG4306">
        <v>-6.9058999999999999</v>
      </c>
      <c r="AH4306">
        <v>13.7607</v>
      </c>
      <c r="AI4306">
        <v>15.146800000000001</v>
      </c>
      <c r="AJ4306">
        <v>12.6058</v>
      </c>
      <c r="AK4306">
        <v>21.969799999999999</v>
      </c>
      <c r="AL4306">
        <v>38.142099999999999</v>
      </c>
      <c r="AM4306">
        <v>45.633400000000002</v>
      </c>
      <c r="AN4306">
        <v>29.529199999999999</v>
      </c>
      <c r="AO4306">
        <v>24.545500000000001</v>
      </c>
      <c r="AP4306">
        <v>19.5761</v>
      </c>
      <c r="AQ4306">
        <v>9.2044999999999995</v>
      </c>
      <c r="AR4306">
        <v>10.236499999999999</v>
      </c>
      <c r="AS4306">
        <v>17.48</v>
      </c>
      <c r="AT4306">
        <v>16.041</v>
      </c>
      <c r="AU4306">
        <v>21.099599999999999</v>
      </c>
      <c r="AV4306">
        <v>35.502899999999997</v>
      </c>
      <c r="AW4306">
        <v>19.319500000000001</v>
      </c>
      <c r="AX4306">
        <v>-23.373699999999999</v>
      </c>
      <c r="AY4306">
        <v>-5.3369</v>
      </c>
      <c r="AZ4306">
        <v>-5.9280999999999997</v>
      </c>
      <c r="BA4306">
        <v>-17.583500000000001</v>
      </c>
      <c r="BB4306">
        <v>476181979.93000001</v>
      </c>
      <c r="BC4306">
        <v>641460283.24000001</v>
      </c>
      <c r="BD4306">
        <v>578542678.59000003</v>
      </c>
      <c r="BE4306">
        <v>407780557</v>
      </c>
      <c r="BF4306">
        <v>446174337.16000003</v>
      </c>
      <c r="BG4306">
        <v>472426368.14999998</v>
      </c>
      <c r="BH4306">
        <v>347620177.31</v>
      </c>
      <c r="BI4306">
        <v>273412807.32999998</v>
      </c>
      <c r="BJ4306">
        <v>158542705.00999999</v>
      </c>
      <c r="BK4306">
        <v>119979628.89</v>
      </c>
      <c r="BL4306">
        <v>0.51536508317196916</v>
      </c>
      <c r="BM4306">
        <v>0.59094616479447748</v>
      </c>
      <c r="BN4306">
        <v>0.45930610447103976</v>
      </c>
      <c r="BO4306">
        <v>0.26733184765407569</v>
      </c>
      <c r="BP4306">
        <v>0.21586401937578764</v>
      </c>
      <c r="BQ4306">
        <v>0.19155710220168998</v>
      </c>
      <c r="BR4306">
        <v>0.18394645277354896</v>
      </c>
      <c r="BS4306">
        <v>0.15283556532056997</v>
      </c>
      <c r="BT4306">
        <v>9.4227938709802436E-2</v>
      </c>
      <c r="BU4306">
        <v>8.6504516842389995E-2</v>
      </c>
      <c r="BV4306">
        <v>538.11270000000002</v>
      </c>
      <c r="BW4306">
        <v>470.15039999999999</v>
      </c>
      <c r="BX4306">
        <v>154.2535</v>
      </c>
      <c r="BY4306">
        <v>74.047300000000007</v>
      </c>
      <c r="BZ4306">
        <v>36.8367</v>
      </c>
      <c r="CA4306">
        <v>48.695500000000003</v>
      </c>
      <c r="CB4306">
        <v>29.240200000000002</v>
      </c>
      <c r="CC4306">
        <v>34.527900000000002</v>
      </c>
      <c r="CD4306">
        <v>110.9247</v>
      </c>
      <c r="CE4306">
        <v>121.0528</v>
      </c>
      <c r="CF4306">
        <v>6065895000</v>
      </c>
      <c r="CG4306">
        <v>9526176000</v>
      </c>
      <c r="CH4306">
        <v>5548613400</v>
      </c>
      <c r="CI4306">
        <v>3599375400</v>
      </c>
      <c r="CJ4306">
        <v>2248403400</v>
      </c>
      <c r="CK4306">
        <v>2546513076</v>
      </c>
      <c r="CL4306">
        <v>2393982487.5</v>
      </c>
      <c r="CM4306">
        <v>2177994357.8400002</v>
      </c>
      <c r="CN4306">
        <v>1692615213.1800001</v>
      </c>
      <c r="CO4306">
        <v>2352868723.6199999</v>
      </c>
      <c r="CP4306">
        <v>19.741599999999998</v>
      </c>
      <c r="CQ4306">
        <v>14.815</v>
      </c>
      <c r="CR4306">
        <v>11.1609</v>
      </c>
      <c r="CS4306">
        <v>8.8263999999999996</v>
      </c>
      <c r="CT4306">
        <v>8.4760000000000009</v>
      </c>
      <c r="CU4306">
        <v>8.3306000000000004</v>
      </c>
      <c r="CV4306">
        <v>4.0909000000000004</v>
      </c>
      <c r="CW4306">
        <v>2.085</v>
      </c>
      <c r="CX4306">
        <v>0.45760000000000001</v>
      </c>
      <c r="CY4306">
        <v>-7.1821000000000002</v>
      </c>
      <c r="CZ4306">
        <v>7</v>
      </c>
      <c r="DA4306">
        <v>9</v>
      </c>
      <c r="DB4306">
        <v>4</v>
      </c>
      <c r="DC4306">
        <v>2</v>
      </c>
      <c r="DD4306">
        <v>1</v>
      </c>
      <c r="DE4306">
        <v>1</v>
      </c>
      <c r="DF4306">
        <v>1.266798118524963</v>
      </c>
      <c r="DG4306">
        <v>1.2174813689093917</v>
      </c>
      <c r="DH4306">
        <v>1.0059853750870744</v>
      </c>
      <c r="DI4306">
        <v>1.6964027478108239</v>
      </c>
      <c r="DJ4306" t="s">
        <v>181</v>
      </c>
      <c r="DK4306" t="s">
        <v>1030</v>
      </c>
      <c r="DL4306">
        <v>52.1402</v>
      </c>
      <c r="DM4306">
        <v>14.341200000000001</v>
      </c>
      <c r="DN4306">
        <v>5.8761999999999999</v>
      </c>
      <c r="DO4306">
        <v>6.9478</v>
      </c>
      <c r="DP4306">
        <v>2.0886999999999998</v>
      </c>
      <c r="DQ4306">
        <v>11.315799999999999</v>
      </c>
      <c r="DR4306">
        <v>10.927199999999999</v>
      </c>
      <c r="DS4306">
        <v>2.1968999999999999</v>
      </c>
      <c r="DT4306">
        <v>4.0189000000000004</v>
      </c>
      <c r="DU4306">
        <v>2.8912</v>
      </c>
      <c r="DV4306" t="s">
        <v>2386</v>
      </c>
      <c r="DW4306">
        <v>0.54049999999999998</v>
      </c>
      <c r="DX4306">
        <v>0.63839999999999997</v>
      </c>
      <c r="DY4306">
        <v>0.49340000000000001</v>
      </c>
      <c r="DZ4306">
        <v>0.2928</v>
      </c>
      <c r="EA4306">
        <v>0.24840000000000001</v>
      </c>
      <c r="EB4306">
        <v>0.2084</v>
      </c>
      <c r="EC4306">
        <v>0.15959999999999999</v>
      </c>
      <c r="ED4306">
        <v>0.14860000000000001</v>
      </c>
      <c r="EE4306">
        <v>9.1300000000000006E-2</v>
      </c>
      <c r="EF4306">
        <v>7.8200000000000006E-2</v>
      </c>
      <c r="EG4306">
        <v>-10128933.58</v>
      </c>
      <c r="EH4306">
        <v>-27476541.920000002</v>
      </c>
      <c r="EI4306">
        <v>-4314349.75</v>
      </c>
      <c r="EJ4306">
        <v>2391829.12</v>
      </c>
      <c r="EK4306">
        <v>27673364.469999999</v>
      </c>
      <c r="EL4306">
        <v>22602232.050000001</v>
      </c>
      <c r="EM4306">
        <v>27258732.890000001</v>
      </c>
      <c r="EN4306">
        <v>231228.87</v>
      </c>
      <c r="EO4306">
        <v>-2855779.53</v>
      </c>
      <c r="EP4306">
        <v>-5987378.3300000001</v>
      </c>
      <c r="ET4306">
        <v>173690000</v>
      </c>
      <c r="EU4306">
        <v>409332816.25</v>
      </c>
      <c r="EV4306">
        <v>499909960.88</v>
      </c>
      <c r="EW4306">
        <v>356587435.82999998</v>
      </c>
      <c r="EX4306">
        <v>255162258.41</v>
      </c>
      <c r="EY4306">
        <v>183687793.38</v>
      </c>
      <c r="EZ4306">
        <v>7944351.5300000003</v>
      </c>
      <c r="FD4306">
        <v>1.3770678334964592E-2</v>
      </c>
      <c r="FE4306">
        <v>6.760602466111218E-2</v>
      </c>
      <c r="FF4306">
        <v>4.5212605906497456E-2</v>
      </c>
      <c r="FG4306">
        <v>7.6443335213289373E-2</v>
      </c>
      <c r="FH4306">
        <v>9.0620325843196079E-4</v>
      </c>
      <c r="FI4306">
        <v>-1.5546920551722073E-2</v>
      </c>
      <c r="FJ4306">
        <v>-0.75366482807187662</v>
      </c>
      <c r="FN4306">
        <v>1.3770678334964592E-2</v>
      </c>
      <c r="FO4306">
        <v>6.760602466111218E-2</v>
      </c>
      <c r="FP4306">
        <v>4.5212605906497456E-2</v>
      </c>
      <c r="FQ4306">
        <v>7.6443335213289373E-2</v>
      </c>
      <c r="FR4306">
        <v>9.0620325843196079E-4</v>
      </c>
      <c r="FU4306">
        <v>80025000</v>
      </c>
      <c r="FV4306">
        <v>192060000</v>
      </c>
      <c r="FW4306">
        <v>192060000</v>
      </c>
      <c r="FX4306">
        <v>192996000</v>
      </c>
      <c r="FY4306">
        <v>192996000</v>
      </c>
      <c r="FZ4306">
        <v>192625800</v>
      </c>
      <c r="GA4306">
        <v>192287750</v>
      </c>
      <c r="GB4306">
        <v>191556232</v>
      </c>
      <c r="GC4306">
        <v>190824714</v>
      </c>
      <c r="GD4306">
        <v>190824714</v>
      </c>
    </row>
    <row r="4307" spans="1:186" x14ac:dyDescent="0.4">
      <c r="A4307" t="s">
        <v>9110</v>
      </c>
      <c r="B4307" t="s">
        <v>9111</v>
      </c>
      <c r="C4307" t="s">
        <v>190</v>
      </c>
      <c r="D4307" t="s">
        <v>201</v>
      </c>
      <c r="E4307" t="s">
        <v>201</v>
      </c>
      <c r="F4307" t="s">
        <v>201</v>
      </c>
      <c r="G4307" t="s">
        <v>201</v>
      </c>
      <c r="H4307" t="s">
        <v>180</v>
      </c>
      <c r="I4307" t="s">
        <v>201</v>
      </c>
      <c r="J4307" t="s">
        <v>201</v>
      </c>
      <c r="K4307" t="s">
        <v>201</v>
      </c>
      <c r="L4307" t="s">
        <v>201</v>
      </c>
      <c r="M4307" t="s">
        <v>899</v>
      </c>
      <c r="N4307">
        <v>1955840154.9100001</v>
      </c>
      <c r="O4307">
        <v>5281825434.8999996</v>
      </c>
      <c r="P4307">
        <v>8215808641.4300003</v>
      </c>
      <c r="Q4307">
        <v>12657747595.77</v>
      </c>
      <c r="R4307">
        <v>14593722563.92</v>
      </c>
      <c r="S4307">
        <v>15378001095.42</v>
      </c>
      <c r="T4307">
        <v>13637449477.74</v>
      </c>
      <c r="U4307">
        <v>15848259875.440001</v>
      </c>
      <c r="V4307">
        <v>14892682804.49</v>
      </c>
      <c r="W4307">
        <v>15036909318.209999</v>
      </c>
      <c r="X4307">
        <v>13.040100000000001</v>
      </c>
      <c r="Y4307">
        <v>11.5863</v>
      </c>
      <c r="Z4307">
        <v>12.2035</v>
      </c>
      <c r="AA4307">
        <v>13.812799999999999</v>
      </c>
      <c r="AB4307">
        <v>11.502700000000001</v>
      </c>
      <c r="AC4307">
        <v>6.6319999999999997</v>
      </c>
      <c r="AD4307">
        <v>-5.6768000000000001</v>
      </c>
      <c r="AE4307">
        <v>5.5640000000000001</v>
      </c>
      <c r="AF4307">
        <v>2.8424</v>
      </c>
      <c r="AG4307">
        <v>2.3752</v>
      </c>
      <c r="AH4307">
        <v>43.527900000000002</v>
      </c>
      <c r="AI4307">
        <v>54.442100000000003</v>
      </c>
      <c r="AJ4307">
        <v>45.606999999999999</v>
      </c>
      <c r="AK4307">
        <v>55.487099999999998</v>
      </c>
      <c r="AL4307">
        <v>46.745699999999999</v>
      </c>
      <c r="AM4307">
        <v>45.326000000000001</v>
      </c>
      <c r="AN4307">
        <v>46.7898</v>
      </c>
      <c r="AO4307">
        <v>50.781199999999998</v>
      </c>
      <c r="AP4307">
        <v>45.151699999999998</v>
      </c>
      <c r="AQ4307">
        <v>43.262099999999997</v>
      </c>
      <c r="AR4307">
        <v>57.576700000000002</v>
      </c>
      <c r="AS4307">
        <v>170.054</v>
      </c>
      <c r="AT4307">
        <v>55.548699999999997</v>
      </c>
      <c r="AU4307">
        <v>54.065800000000003</v>
      </c>
      <c r="AV4307">
        <v>15.2948</v>
      </c>
      <c r="AW4307">
        <v>5.3741000000000003</v>
      </c>
      <c r="AX4307">
        <v>-11.3185</v>
      </c>
      <c r="AY4307">
        <v>16.211300000000001</v>
      </c>
      <c r="AZ4307">
        <v>-6.0217000000000001</v>
      </c>
      <c r="BA4307">
        <v>0.96</v>
      </c>
      <c r="BB4307">
        <v>1179923594.52</v>
      </c>
      <c r="BC4307">
        <v>2022625059.04</v>
      </c>
      <c r="BD4307">
        <v>4377935243.2799997</v>
      </c>
      <c r="BE4307">
        <v>6470803346.1499996</v>
      </c>
      <c r="BF4307">
        <v>7700621496.6000004</v>
      </c>
      <c r="BG4307">
        <v>9047469208.2999992</v>
      </c>
      <c r="BH4307">
        <v>6633666880.4200001</v>
      </c>
      <c r="BI4307">
        <v>8852427391.75</v>
      </c>
      <c r="BJ4307">
        <v>8153632665.3999996</v>
      </c>
      <c r="BK4307">
        <v>7614999952.9499998</v>
      </c>
      <c r="BL4307">
        <v>0.60328222199441206</v>
      </c>
      <c r="BM4307">
        <v>0.38294053523150828</v>
      </c>
      <c r="BN4307">
        <v>0.53286723612369813</v>
      </c>
      <c r="BO4307">
        <v>0.51121285972809494</v>
      </c>
      <c r="BP4307">
        <v>0.52766670483638045</v>
      </c>
      <c r="BQ4307">
        <v>0.58833844217858644</v>
      </c>
      <c r="BR4307">
        <v>0.4864301709236713</v>
      </c>
      <c r="BS4307">
        <v>0.55857409339107189</v>
      </c>
      <c r="BT4307">
        <v>0.54749253525642527</v>
      </c>
      <c r="BU4307">
        <v>0.50642055437070976</v>
      </c>
      <c r="BV4307">
        <v>43.676099999999998</v>
      </c>
      <c r="BW4307">
        <v>37.668999999999997</v>
      </c>
      <c r="BX4307">
        <v>41.444299999999998</v>
      </c>
      <c r="BY4307">
        <v>26.049199999999999</v>
      </c>
      <c r="BZ4307">
        <v>46.5837</v>
      </c>
      <c r="CA4307">
        <v>48.614699999999999</v>
      </c>
      <c r="CB4307">
        <v>52.280500000000004</v>
      </c>
      <c r="CC4307">
        <v>35.115099999999998</v>
      </c>
      <c r="CD4307">
        <v>37.7744</v>
      </c>
      <c r="CE4307">
        <v>41.355200000000004</v>
      </c>
      <c r="CF4307">
        <v>7340181428.2799997</v>
      </c>
      <c r="CG4307">
        <v>18328039525</v>
      </c>
      <c r="CH4307">
        <v>27463433559</v>
      </c>
      <c r="CI4307">
        <v>31747468568.5</v>
      </c>
      <c r="CJ4307">
        <v>19554720869.439999</v>
      </c>
      <c r="CK4307">
        <v>19503863337.919998</v>
      </c>
      <c r="CL4307">
        <v>16172853400.08</v>
      </c>
      <c r="CM4307">
        <v>26064740149.5</v>
      </c>
      <c r="CN4307">
        <v>14316381444.9</v>
      </c>
      <c r="CO4307">
        <v>15176376090</v>
      </c>
      <c r="CP4307">
        <v>17.5581</v>
      </c>
      <c r="CQ4307">
        <v>19.064</v>
      </c>
      <c r="CR4307">
        <v>19.605799999999999</v>
      </c>
      <c r="CS4307">
        <v>24.0181</v>
      </c>
      <c r="CT4307">
        <v>18.903600000000001</v>
      </c>
      <c r="CU4307">
        <v>8.7210000000000001</v>
      </c>
      <c r="CV4307">
        <v>-12.507199999999999</v>
      </c>
      <c r="CW4307">
        <v>8.1437000000000008</v>
      </c>
      <c r="CX4307">
        <v>3.5581</v>
      </c>
      <c r="CY4307">
        <v>3.5042</v>
      </c>
      <c r="CZ4307">
        <v>4</v>
      </c>
      <c r="DA4307">
        <v>3</v>
      </c>
      <c r="DB4307">
        <v>3</v>
      </c>
      <c r="DC4307">
        <v>3</v>
      </c>
      <c r="DD4307">
        <v>1</v>
      </c>
      <c r="DE4307">
        <v>1</v>
      </c>
      <c r="DF4307">
        <v>1.1859148168782194</v>
      </c>
      <c r="DG4307">
        <v>1.6446436614717839</v>
      </c>
      <c r="DH4307">
        <v>0.96130305283771633</v>
      </c>
      <c r="DI4307">
        <v>1.0092749626162276</v>
      </c>
      <c r="DJ4307" t="s">
        <v>181</v>
      </c>
      <c r="DK4307" t="s">
        <v>196</v>
      </c>
      <c r="DL4307">
        <v>26.653500000000001</v>
      </c>
      <c r="DM4307">
        <v>26.765699999999999</v>
      </c>
      <c r="DN4307">
        <v>28.5397</v>
      </c>
      <c r="DO4307">
        <v>25.147500000000001</v>
      </c>
      <c r="DP4307">
        <v>13.938800000000001</v>
      </c>
      <c r="DQ4307">
        <v>23.435199999999998</v>
      </c>
      <c r="DR4307">
        <v>16.1129</v>
      </c>
      <c r="DS4307">
        <v>16.632999999999999</v>
      </c>
      <c r="DT4307">
        <v>12.4399</v>
      </c>
      <c r="DU4307">
        <v>11.549899999999999</v>
      </c>
      <c r="DV4307" t="s">
        <v>2477</v>
      </c>
      <c r="DW4307">
        <v>0.73809999999999998</v>
      </c>
      <c r="DX4307">
        <v>0.55889999999999995</v>
      </c>
      <c r="DY4307">
        <v>0.64870000000000005</v>
      </c>
      <c r="DZ4307">
        <v>0.62</v>
      </c>
      <c r="EA4307">
        <v>0.56520000000000004</v>
      </c>
      <c r="EB4307">
        <v>0.60370000000000001</v>
      </c>
      <c r="EC4307">
        <v>0.45729999999999998</v>
      </c>
      <c r="ED4307">
        <v>0.60050000000000003</v>
      </c>
      <c r="EE4307">
        <v>0.53049999999999997</v>
      </c>
      <c r="EF4307">
        <v>0.50890000000000002</v>
      </c>
      <c r="EG4307">
        <v>15045743.050000001</v>
      </c>
      <c r="EH4307">
        <v>38488785.740000002</v>
      </c>
      <c r="EI4307">
        <v>108982771.67</v>
      </c>
      <c r="EJ4307">
        <v>230276777.03</v>
      </c>
      <c r="EK4307">
        <v>75448180.480000004</v>
      </c>
      <c r="EL4307">
        <v>123574799.38</v>
      </c>
      <c r="EM4307">
        <v>145956900.80000001</v>
      </c>
      <c r="EN4307">
        <v>115742842.70999999</v>
      </c>
      <c r="EO4307">
        <v>10498715.33</v>
      </c>
      <c r="EP4307">
        <v>14565985.130000001</v>
      </c>
      <c r="EQ4307">
        <v>379815638.05000001</v>
      </c>
      <c r="ER4307">
        <v>1657974997.3099999</v>
      </c>
      <c r="ES4307">
        <v>1601923169.8</v>
      </c>
      <c r="ET4307">
        <v>2843417770.6799998</v>
      </c>
      <c r="EU4307">
        <v>2740259204.6300001</v>
      </c>
      <c r="EV4307">
        <v>2545162713.02</v>
      </c>
      <c r="EW4307">
        <v>1840732835.1300001</v>
      </c>
      <c r="EX4307">
        <v>1821437038.1400001</v>
      </c>
      <c r="EY4307">
        <v>1732109371.9400001</v>
      </c>
      <c r="EZ4307">
        <v>1419866672.9400001</v>
      </c>
      <c r="FA4307">
        <v>3.9613279556486657E-2</v>
      </c>
      <c r="FB4307">
        <v>2.3214334234500859E-2</v>
      </c>
      <c r="FC4307">
        <v>6.8032458562670331E-2</v>
      </c>
      <c r="FD4307">
        <v>8.0985910478757958E-2</v>
      </c>
      <c r="FE4307">
        <v>2.7533227642305209E-2</v>
      </c>
      <c r="FF4307">
        <v>4.8552809118192097E-2</v>
      </c>
      <c r="FG4307">
        <v>7.9292821866619193E-2</v>
      </c>
      <c r="FH4307">
        <v>6.3544794734268342E-2</v>
      </c>
      <c r="FI4307">
        <v>6.061231178630026E-3</v>
      </c>
      <c r="FJ4307">
        <v>1.0258699219863669E-2</v>
      </c>
      <c r="FK4307">
        <v>3.9613279556486657E-2</v>
      </c>
      <c r="FL4307">
        <v>2.3214334234500859E-2</v>
      </c>
      <c r="FM4307">
        <v>6.8032458562670331E-2</v>
      </c>
      <c r="FN4307">
        <v>8.0985910478757958E-2</v>
      </c>
      <c r="FO4307">
        <v>2.7533227642305209E-2</v>
      </c>
      <c r="FP4307">
        <v>4.8552809118192097E-2</v>
      </c>
      <c r="FQ4307">
        <v>7.9292821866619193E-2</v>
      </c>
      <c r="FR4307">
        <v>6.3544794734268342E-2</v>
      </c>
      <c r="FS4307">
        <v>6.061231178630026E-3</v>
      </c>
      <c r="FT4307">
        <v>1.0258699219863669E-2</v>
      </c>
      <c r="FU4307">
        <v>322787222</v>
      </c>
      <c r="FV4307">
        <v>733121581</v>
      </c>
      <c r="FW4307">
        <v>814455325</v>
      </c>
      <c r="FX4307">
        <v>1628910650</v>
      </c>
      <c r="FY4307">
        <v>2542876576</v>
      </c>
      <c r="FZ4307">
        <v>2542876576</v>
      </c>
      <c r="GA4307">
        <v>2542901478</v>
      </c>
      <c r="GB4307">
        <v>2542901478</v>
      </c>
      <c r="GC4307">
        <v>2529396015</v>
      </c>
      <c r="GD4307">
        <v>2529396015</v>
      </c>
    </row>
    <row r="4308" spans="1:186" x14ac:dyDescent="0.4">
      <c r="A4308" t="s">
        <v>9112</v>
      </c>
      <c r="B4308" t="s">
        <v>9113</v>
      </c>
      <c r="C4308" t="s">
        <v>206</v>
      </c>
      <c r="D4308" t="s">
        <v>201</v>
      </c>
      <c r="E4308" t="s">
        <v>201</v>
      </c>
      <c r="F4308" t="s">
        <v>180</v>
      </c>
      <c r="G4308" t="s">
        <v>180</v>
      </c>
      <c r="H4308" t="s">
        <v>180</v>
      </c>
      <c r="I4308" t="s">
        <v>201</v>
      </c>
      <c r="J4308" t="s">
        <v>201</v>
      </c>
      <c r="K4308" t="s">
        <v>201</v>
      </c>
      <c r="L4308" t="s">
        <v>201</v>
      </c>
      <c r="M4308" t="s">
        <v>201</v>
      </c>
      <c r="N4308">
        <v>1211780642.1700001</v>
      </c>
      <c r="O4308">
        <v>1334012509.7</v>
      </c>
      <c r="P4308">
        <v>1473510123.6400001</v>
      </c>
      <c r="Q4308">
        <v>1662775841.45</v>
      </c>
      <c r="R4308">
        <v>3000007971.9400001</v>
      </c>
      <c r="S4308">
        <v>3281508705.9000001</v>
      </c>
      <c r="T4308">
        <v>3895941072.3200002</v>
      </c>
      <c r="U4308">
        <v>4153513571.2800002</v>
      </c>
      <c r="V4308">
        <v>4617119235.1800003</v>
      </c>
      <c r="W4308">
        <v>5926971817.3500004</v>
      </c>
      <c r="X4308">
        <v>19.000699999999998</v>
      </c>
      <c r="Y4308">
        <v>11.5725</v>
      </c>
      <c r="Z4308">
        <v>9.1217000000000006</v>
      </c>
      <c r="AA4308">
        <v>19.533000000000001</v>
      </c>
      <c r="AB4308">
        <v>15.0601</v>
      </c>
      <c r="AC4308">
        <v>9.44</v>
      </c>
      <c r="AD4308">
        <v>6.9753999999999996</v>
      </c>
      <c r="AE4308">
        <v>3.8582999999999998</v>
      </c>
      <c r="AF4308">
        <v>10.982200000000001</v>
      </c>
      <c r="AG4308">
        <v>5.6318999999999999</v>
      </c>
      <c r="AH4308">
        <v>8.2942</v>
      </c>
      <c r="AI4308">
        <v>7.0382999999999996</v>
      </c>
      <c r="AJ4308">
        <v>13.2799</v>
      </c>
      <c r="AK4308">
        <v>16.429300000000001</v>
      </c>
      <c r="AL4308">
        <v>12.567</v>
      </c>
      <c r="AM4308">
        <v>19.276700000000002</v>
      </c>
      <c r="AN4308">
        <v>29.642800000000001</v>
      </c>
      <c r="AO4308">
        <v>32.770600000000002</v>
      </c>
      <c r="AP4308">
        <v>31.915800000000001</v>
      </c>
      <c r="AQ4308">
        <v>41.441899999999997</v>
      </c>
      <c r="AR4308">
        <v>15.5486</v>
      </c>
      <c r="AS4308">
        <v>10.087</v>
      </c>
      <c r="AT4308">
        <v>10.457000000000001</v>
      </c>
      <c r="AU4308">
        <v>12.8445</v>
      </c>
      <c r="AV4308">
        <v>80.421700000000001</v>
      </c>
      <c r="AW4308">
        <v>9.3833000000000002</v>
      </c>
      <c r="AX4308">
        <v>18.7241</v>
      </c>
      <c r="AY4308">
        <v>6.6113</v>
      </c>
      <c r="AZ4308">
        <v>49.162700000000001</v>
      </c>
      <c r="BA4308">
        <v>-4.3341000000000003</v>
      </c>
      <c r="BB4308">
        <v>544923196.26999998</v>
      </c>
      <c r="BC4308">
        <v>645500737.10000002</v>
      </c>
      <c r="BD4308">
        <v>795841252.69000006</v>
      </c>
      <c r="BE4308">
        <v>1033007660.36</v>
      </c>
      <c r="BF4308">
        <v>1550513374.21</v>
      </c>
      <c r="BG4308">
        <v>1778209252.1099999</v>
      </c>
      <c r="BH4308">
        <v>2015214106.51</v>
      </c>
      <c r="BI4308">
        <v>2361308058.1700001</v>
      </c>
      <c r="BJ4308">
        <v>2813500994.7199998</v>
      </c>
      <c r="BK4308">
        <v>4058786045.4099998</v>
      </c>
      <c r="BL4308">
        <v>0.44968798585045644</v>
      </c>
      <c r="BM4308">
        <v>0.48387907340176572</v>
      </c>
      <c r="BN4308">
        <v>0.5400989378505523</v>
      </c>
      <c r="BO4308">
        <v>0.62125491278438372</v>
      </c>
      <c r="BP4308">
        <v>0.51683641800702862</v>
      </c>
      <c r="BQ4308">
        <v>0.54188771430435712</v>
      </c>
      <c r="BR4308">
        <v>0.51725990437272118</v>
      </c>
      <c r="BS4308">
        <v>0.56850856934658067</v>
      </c>
      <c r="BT4308">
        <v>0.60936286273107576</v>
      </c>
      <c r="BU4308">
        <v>0.68479928207668073</v>
      </c>
      <c r="BV4308">
        <v>923.53980000000001</v>
      </c>
      <c r="BW4308">
        <v>477.44510000000002</v>
      </c>
      <c r="BX4308">
        <v>116.36199999999999</v>
      </c>
      <c r="BY4308">
        <v>129.9127</v>
      </c>
      <c r="BZ4308">
        <v>208.93770000000001</v>
      </c>
      <c r="CA4308">
        <v>141.44669999999999</v>
      </c>
      <c r="CB4308">
        <v>206.5915</v>
      </c>
      <c r="CC4308">
        <v>132.08680000000001</v>
      </c>
      <c r="CD4308">
        <v>101.1939</v>
      </c>
      <c r="CE4308">
        <v>62.814500000000002</v>
      </c>
      <c r="CF4308">
        <v>6308454555.2600002</v>
      </c>
      <c r="CG4308">
        <v>9386985957.8400002</v>
      </c>
      <c r="CH4308">
        <v>6137767536.4799995</v>
      </c>
      <c r="CI4308">
        <v>8097458759.3199997</v>
      </c>
      <c r="CJ4308">
        <v>5992336180.3999996</v>
      </c>
      <c r="CK4308">
        <v>8474067862.6599998</v>
      </c>
      <c r="CL4308">
        <v>20238267477.200001</v>
      </c>
      <c r="CM4308">
        <v>16892215815.15</v>
      </c>
      <c r="CN4308">
        <v>19031202562.009998</v>
      </c>
      <c r="CO4308">
        <v>17153667339.200001</v>
      </c>
      <c r="CP4308">
        <v>19.1844</v>
      </c>
      <c r="CQ4308">
        <v>12.236599999999999</v>
      </c>
      <c r="CR4308">
        <v>9.1716999999999995</v>
      </c>
      <c r="CS4308">
        <v>19.3613</v>
      </c>
      <c r="CT4308">
        <v>15.473699999999999</v>
      </c>
      <c r="CU4308">
        <v>9.5100999999999996</v>
      </c>
      <c r="CV4308">
        <v>6.944</v>
      </c>
      <c r="CW4308">
        <v>3.8978000000000002</v>
      </c>
      <c r="CX4308">
        <v>14.587899999999999</v>
      </c>
      <c r="CY4308">
        <v>9.1735000000000007</v>
      </c>
      <c r="CZ4308">
        <v>5</v>
      </c>
      <c r="DA4308">
        <v>7</v>
      </c>
      <c r="DB4308">
        <v>4</v>
      </c>
      <c r="DC4308">
        <v>5</v>
      </c>
      <c r="DD4308">
        <v>2</v>
      </c>
      <c r="DE4308">
        <v>3</v>
      </c>
      <c r="DF4308">
        <v>5.1947057467037823</v>
      </c>
      <c r="DG4308">
        <v>4.066970174830626</v>
      </c>
      <c r="DH4308">
        <v>4.1218780786517977</v>
      </c>
      <c r="DI4308">
        <v>2.8941705592366982</v>
      </c>
      <c r="DJ4308" t="s">
        <v>181</v>
      </c>
      <c r="DK4308" t="s">
        <v>207</v>
      </c>
      <c r="DL4308">
        <v>24.222999999999999</v>
      </c>
      <c r="DM4308">
        <v>13.9436</v>
      </c>
      <c r="DN4308">
        <v>9.2391000000000005</v>
      </c>
      <c r="DO4308">
        <v>28.542400000000001</v>
      </c>
      <c r="DP4308">
        <v>29.136700000000001</v>
      </c>
      <c r="DQ4308">
        <v>31.571899999999999</v>
      </c>
      <c r="DR4308">
        <v>42.521799999999999</v>
      </c>
      <c r="DS4308">
        <v>34.421500000000002</v>
      </c>
      <c r="DT4308">
        <v>40.0212</v>
      </c>
      <c r="DU4308">
        <v>39.698500000000003</v>
      </c>
      <c r="DV4308" t="s">
        <v>2420</v>
      </c>
      <c r="DW4308">
        <v>0.48209999999999997</v>
      </c>
      <c r="DX4308">
        <v>0.5071</v>
      </c>
      <c r="DY4308">
        <v>0.56689999999999996</v>
      </c>
      <c r="DZ4308">
        <v>0.65869999999999995</v>
      </c>
      <c r="EA4308">
        <v>0.66510000000000002</v>
      </c>
      <c r="EB4308">
        <v>0.56620000000000004</v>
      </c>
      <c r="EC4308">
        <v>0.5615</v>
      </c>
      <c r="ED4308">
        <v>0.5867</v>
      </c>
      <c r="EE4308">
        <v>0.64159999999999995</v>
      </c>
      <c r="EF4308">
        <v>0.76990000000000003</v>
      </c>
      <c r="EG4308">
        <v>-15441487.710000001</v>
      </c>
      <c r="EH4308">
        <v>-14376842.27</v>
      </c>
      <c r="EI4308">
        <v>-8274080.3600000003</v>
      </c>
      <c r="EJ4308">
        <v>1172267.75</v>
      </c>
      <c r="EK4308">
        <v>226208.06</v>
      </c>
      <c r="EL4308">
        <v>-733794.2</v>
      </c>
      <c r="EM4308">
        <v>17485415.780000001</v>
      </c>
      <c r="EN4308">
        <v>34200987.439999998</v>
      </c>
      <c r="EO4308">
        <v>12270405.640000001</v>
      </c>
      <c r="EP4308">
        <v>49090482.979999997</v>
      </c>
      <c r="EQ4308">
        <v>18973856</v>
      </c>
      <c r="ER4308">
        <v>8416512</v>
      </c>
      <c r="ET4308">
        <v>14902000</v>
      </c>
      <c r="EU4308">
        <v>13816464.199999999</v>
      </c>
      <c r="EV4308">
        <v>169463479.84999999</v>
      </c>
      <c r="EW4308">
        <v>557993815.62</v>
      </c>
      <c r="EX4308">
        <v>655041532.79999995</v>
      </c>
      <c r="EY4308">
        <v>524408562.04000002</v>
      </c>
      <c r="EZ4308">
        <v>1077850902.5899999</v>
      </c>
      <c r="FA4308">
        <v>-0.81382970915347941</v>
      </c>
      <c r="FB4308">
        <v>-1.7081710654009641</v>
      </c>
      <c r="FD4308">
        <v>7.8665128841766199E-2</v>
      </c>
      <c r="FE4308">
        <v>1.6372355236877464E-2</v>
      </c>
      <c r="FF4308">
        <v>-4.3301022771957435E-3</v>
      </c>
      <c r="FG4308">
        <v>3.1336217876485863E-2</v>
      </c>
      <c r="FH4308">
        <v>5.2211937300840415E-2</v>
      </c>
      <c r="FI4308">
        <v>2.3398560832544258E-2</v>
      </c>
      <c r="FJ4308">
        <v>4.5544780694657318E-2</v>
      </c>
      <c r="FN4308">
        <v>7.8665128841766199E-2</v>
      </c>
      <c r="FO4308">
        <v>1.6372355236877464E-2</v>
      </c>
      <c r="FQ4308">
        <v>3.1336217876485863E-2</v>
      </c>
      <c r="FR4308">
        <v>5.2211937300840415E-2</v>
      </c>
      <c r="FS4308">
        <v>2.3398560832544258E-2</v>
      </c>
      <c r="FT4308">
        <v>4.5544780694657318E-2</v>
      </c>
      <c r="FU4308">
        <v>200523031</v>
      </c>
      <c r="FV4308">
        <v>261039654</v>
      </c>
      <c r="FW4308">
        <v>338355432</v>
      </c>
      <c r="FX4308">
        <v>407316839</v>
      </c>
      <c r="FY4308">
        <v>565314734</v>
      </c>
      <c r="FZ4308">
        <v>565314734</v>
      </c>
      <c r="GA4308">
        <v>565314734</v>
      </c>
      <c r="GB4308">
        <v>564768165</v>
      </c>
      <c r="GC4308">
        <v>564221837</v>
      </c>
      <c r="GD4308">
        <v>564265373</v>
      </c>
    </row>
    <row r="4309" spans="1:186" x14ac:dyDescent="0.4">
      <c r="A4309" t="s">
        <v>9114</v>
      </c>
      <c r="B4309" t="s">
        <v>9115</v>
      </c>
      <c r="C4309" t="s">
        <v>989</v>
      </c>
      <c r="D4309" t="s">
        <v>180</v>
      </c>
      <c r="E4309" t="s">
        <v>191</v>
      </c>
      <c r="F4309" t="s">
        <v>180</v>
      </c>
      <c r="G4309" t="s">
        <v>201</v>
      </c>
      <c r="H4309" t="s">
        <v>191</v>
      </c>
      <c r="I4309" t="s">
        <v>191</v>
      </c>
      <c r="J4309" t="s">
        <v>180</v>
      </c>
      <c r="K4309" t="s">
        <v>191</v>
      </c>
      <c r="L4309" t="s">
        <v>180</v>
      </c>
      <c r="M4309" t="s">
        <v>180</v>
      </c>
      <c r="N4309">
        <v>555107559.58000004</v>
      </c>
      <c r="O4309">
        <v>1617565090.24</v>
      </c>
      <c r="P4309">
        <v>2077301770.6300001</v>
      </c>
      <c r="Q4309">
        <v>2396583189.6500001</v>
      </c>
      <c r="R4309">
        <v>2200228667.9400001</v>
      </c>
      <c r="S4309">
        <v>1420079642.45</v>
      </c>
      <c r="T4309">
        <v>1172732714.4200001</v>
      </c>
      <c r="U4309">
        <v>1020885907.6799999</v>
      </c>
      <c r="V4309">
        <v>1032631685.75</v>
      </c>
      <c r="W4309">
        <v>1037735296.5</v>
      </c>
      <c r="X4309">
        <v>4.8558000000000003</v>
      </c>
      <c r="Y4309">
        <v>7.6222000000000003</v>
      </c>
      <c r="Z4309">
        <v>7.3845000000000001</v>
      </c>
      <c r="AA4309">
        <v>-6.7213000000000003</v>
      </c>
      <c r="AB4309">
        <v>3.9765999999999999</v>
      </c>
      <c r="AC4309">
        <v>-27.873200000000001</v>
      </c>
      <c r="AD4309">
        <v>5.9781000000000004</v>
      </c>
      <c r="AE4309">
        <v>12.0753</v>
      </c>
      <c r="AF4309">
        <v>4.8956</v>
      </c>
      <c r="AG4309">
        <v>1.0016</v>
      </c>
      <c r="AH4309">
        <v>23.682700000000001</v>
      </c>
      <c r="AI4309">
        <v>17.765599999999999</v>
      </c>
      <c r="AJ4309">
        <v>31.428699999999999</v>
      </c>
      <c r="AK4309">
        <v>48.0471</v>
      </c>
      <c r="AL4309">
        <v>43.052999999999997</v>
      </c>
      <c r="AM4309">
        <v>64.208399999999997</v>
      </c>
      <c r="AN4309">
        <v>60.819400000000002</v>
      </c>
      <c r="AO4309">
        <v>47.9754</v>
      </c>
      <c r="AP4309">
        <v>44.157400000000003</v>
      </c>
      <c r="AQ4309">
        <v>43.548200000000001</v>
      </c>
      <c r="AR4309">
        <v>20.134799999999998</v>
      </c>
      <c r="AS4309">
        <v>191.39670000000001</v>
      </c>
      <c r="AT4309">
        <v>28.421500000000002</v>
      </c>
      <c r="AU4309">
        <v>15.37</v>
      </c>
      <c r="AV4309">
        <v>-8.8579000000000008</v>
      </c>
      <c r="AW4309">
        <v>-34.986800000000002</v>
      </c>
      <c r="AX4309">
        <v>-17.4178</v>
      </c>
      <c r="AY4309">
        <v>-12.8193</v>
      </c>
      <c r="AZ4309">
        <v>1.0009999999999999</v>
      </c>
      <c r="BA4309">
        <v>0.49419999999999997</v>
      </c>
      <c r="BB4309">
        <v>222872295.62</v>
      </c>
      <c r="BC4309">
        <v>378424503.38</v>
      </c>
      <c r="BD4309">
        <v>452625310.61000001</v>
      </c>
      <c r="BE4309">
        <v>530346309.06999999</v>
      </c>
      <c r="BF4309">
        <v>555247124.51999998</v>
      </c>
      <c r="BG4309">
        <v>467666388.11000001</v>
      </c>
      <c r="BH4309">
        <v>485867868.88</v>
      </c>
      <c r="BI4309">
        <v>565890984.73000002</v>
      </c>
      <c r="BJ4309">
        <v>402890860.25</v>
      </c>
      <c r="BK4309">
        <v>331285613.68000001</v>
      </c>
      <c r="BL4309">
        <v>0.40149389388360596</v>
      </c>
      <c r="BM4309">
        <v>0.23394700198670379</v>
      </c>
      <c r="BN4309">
        <v>0.21789097617373554</v>
      </c>
      <c r="BO4309">
        <v>0.22129267674094485</v>
      </c>
      <c r="BP4309">
        <v>0.25235882643046331</v>
      </c>
      <c r="BQ4309">
        <v>0.32932405629247391</v>
      </c>
      <c r="BR4309">
        <v>0.41430401224911362</v>
      </c>
      <c r="BS4309">
        <v>0.5543136411942523</v>
      </c>
      <c r="BT4309">
        <v>0.39015930443523095</v>
      </c>
      <c r="BU4309">
        <v>0.3192390340748133</v>
      </c>
      <c r="BV4309">
        <v>104.9462</v>
      </c>
      <c r="BW4309">
        <v>54.841900000000003</v>
      </c>
      <c r="BX4309">
        <v>36.552100000000003</v>
      </c>
      <c r="BY4309">
        <v>36.256700000000002</v>
      </c>
      <c r="BZ4309">
        <v>39.315399999999997</v>
      </c>
      <c r="CA4309">
        <v>41.802399999999999</v>
      </c>
      <c r="CB4309">
        <v>24.714500000000001</v>
      </c>
      <c r="CC4309">
        <v>49.465000000000003</v>
      </c>
      <c r="CD4309">
        <v>29.855499999999999</v>
      </c>
      <c r="CE4309">
        <v>31.5762</v>
      </c>
      <c r="CF4309">
        <v>2230497000</v>
      </c>
      <c r="CG4309">
        <v>17886724123.59</v>
      </c>
      <c r="CH4309">
        <v>7702653451.9899998</v>
      </c>
      <c r="CI4309">
        <v>4981834566.6999998</v>
      </c>
      <c r="CJ4309">
        <v>3515911642.1100001</v>
      </c>
      <c r="CK4309">
        <v>3475816523.25</v>
      </c>
      <c r="CL4309">
        <v>5253344086</v>
      </c>
      <c r="CM4309">
        <v>4569026895.8500004</v>
      </c>
      <c r="CN4309">
        <v>3490708899.25</v>
      </c>
      <c r="CO4309">
        <v>3988394128.4499998</v>
      </c>
      <c r="CP4309">
        <v>3.6802000000000001</v>
      </c>
      <c r="CQ4309">
        <v>8.0935000000000006</v>
      </c>
      <c r="CR4309">
        <v>8.0221999999999998</v>
      </c>
      <c r="CS4309">
        <v>-12.8832</v>
      </c>
      <c r="CT4309">
        <v>4.6475999999999997</v>
      </c>
      <c r="CU4309">
        <v>-64.094300000000004</v>
      </c>
      <c r="CV4309">
        <v>7.7393999999999998</v>
      </c>
      <c r="CW4309">
        <v>15.4232</v>
      </c>
      <c r="CX4309">
        <v>7.4088000000000003</v>
      </c>
      <c r="CY4309">
        <v>1.4963</v>
      </c>
      <c r="CZ4309">
        <v>4</v>
      </c>
      <c r="DA4309">
        <v>11</v>
      </c>
      <c r="DB4309">
        <v>4</v>
      </c>
      <c r="DC4309">
        <v>2</v>
      </c>
      <c r="DD4309">
        <v>2</v>
      </c>
      <c r="DE4309">
        <v>2</v>
      </c>
      <c r="DF4309">
        <v>4.4795749461105068</v>
      </c>
      <c r="DG4309">
        <v>4.4755509518524734</v>
      </c>
      <c r="DH4309">
        <v>3.3804007250801136</v>
      </c>
      <c r="DI4309">
        <v>3.8433636611395725</v>
      </c>
      <c r="DJ4309" t="s">
        <v>181</v>
      </c>
      <c r="DK4309" t="s">
        <v>192</v>
      </c>
      <c r="DL4309">
        <v>8.4718</v>
      </c>
      <c r="DM4309">
        <v>52.609000000000002</v>
      </c>
      <c r="DN4309">
        <v>17.807300000000001</v>
      </c>
      <c r="DO4309">
        <v>22.1111</v>
      </c>
      <c r="DP4309">
        <v>37.420400000000001</v>
      </c>
      <c r="DQ4309">
        <v>26.6386</v>
      </c>
      <c r="DR4309">
        <v>23.367799999999999</v>
      </c>
      <c r="DS4309">
        <v>22.9513</v>
      </c>
      <c r="DT4309">
        <v>21.856400000000001</v>
      </c>
      <c r="DU4309">
        <v>26.1934</v>
      </c>
      <c r="DV4309" t="s">
        <v>3555</v>
      </c>
      <c r="DW4309">
        <v>0.43819999999999998</v>
      </c>
      <c r="DX4309">
        <v>0.3483</v>
      </c>
      <c r="DY4309">
        <v>0.245</v>
      </c>
      <c r="DZ4309">
        <v>0.23710000000000001</v>
      </c>
      <c r="EA4309">
        <v>0.24160000000000001</v>
      </c>
      <c r="EB4309">
        <v>0.25840000000000002</v>
      </c>
      <c r="EC4309">
        <v>0.37480000000000002</v>
      </c>
      <c r="ED4309">
        <v>0.51590000000000003</v>
      </c>
      <c r="EE4309">
        <v>0.39240000000000003</v>
      </c>
      <c r="EF4309">
        <v>0.32</v>
      </c>
      <c r="EG4309">
        <v>-133390.85</v>
      </c>
      <c r="EH4309">
        <v>947673.78</v>
      </c>
      <c r="EI4309">
        <v>2919139.48</v>
      </c>
      <c r="EJ4309">
        <v>33935251.32</v>
      </c>
      <c r="EK4309">
        <v>31966030.32</v>
      </c>
      <c r="EL4309">
        <v>26267244.82</v>
      </c>
      <c r="EM4309">
        <v>25848070.609999999</v>
      </c>
      <c r="EN4309">
        <v>20120838.690000001</v>
      </c>
      <c r="EO4309">
        <v>2855279.94</v>
      </c>
      <c r="EP4309">
        <v>7143817.4100000001</v>
      </c>
      <c r="EQ4309">
        <v>50000000</v>
      </c>
      <c r="ER4309">
        <v>80000000</v>
      </c>
      <c r="ES4309">
        <v>111237844.59</v>
      </c>
      <c r="ET4309">
        <v>368772500</v>
      </c>
      <c r="EU4309">
        <v>402694150</v>
      </c>
      <c r="EV4309">
        <v>427182677.31999999</v>
      </c>
      <c r="EW4309">
        <v>361341464.66000003</v>
      </c>
      <c r="EX4309">
        <v>219487359.91999999</v>
      </c>
      <c r="EY4309">
        <v>187633966.80000001</v>
      </c>
      <c r="EZ4309">
        <v>213090210.86000001</v>
      </c>
      <c r="FA4309">
        <v>-2.6678170000000003E-3</v>
      </c>
      <c r="FB4309">
        <v>1.184592225E-2</v>
      </c>
      <c r="FC4309">
        <v>2.624232329167607E-2</v>
      </c>
      <c r="FD4309">
        <v>9.2022185276830565E-2</v>
      </c>
      <c r="FE4309">
        <v>7.9380418910977482E-2</v>
      </c>
      <c r="FF4309">
        <v>6.1489489660001742E-2</v>
      </c>
      <c r="FG4309">
        <v>7.1533640996118267E-2</v>
      </c>
      <c r="FH4309">
        <v>9.1671970073054596E-2</v>
      </c>
      <c r="FI4309">
        <v>1.5217287086636383E-2</v>
      </c>
      <c r="FJ4309">
        <v>3.3524850255526185E-2</v>
      </c>
      <c r="FL4309">
        <v>1.184592225E-2</v>
      </c>
      <c r="FM4309">
        <v>2.624232329167607E-2</v>
      </c>
      <c r="FN4309">
        <v>9.2022185276830565E-2</v>
      </c>
      <c r="FO4309">
        <v>7.9380418910977482E-2</v>
      </c>
      <c r="FP4309">
        <v>6.1489489660001742E-2</v>
      </c>
      <c r="FQ4309">
        <v>7.1533640996118267E-2</v>
      </c>
      <c r="FR4309">
        <v>9.1671970073054596E-2</v>
      </c>
      <c r="FS4309">
        <v>1.5217287086636383E-2</v>
      </c>
      <c r="FT4309">
        <v>3.3524850255526185E-2</v>
      </c>
      <c r="FU4309">
        <v>180900000</v>
      </c>
      <c r="FV4309">
        <v>380002637</v>
      </c>
      <c r="FW4309">
        <v>380002637</v>
      </c>
      <c r="FX4309">
        <v>570003955</v>
      </c>
      <c r="FY4309">
        <v>727932017</v>
      </c>
      <c r="FZ4309">
        <v>710800925</v>
      </c>
      <c r="GA4309">
        <v>691229485</v>
      </c>
      <c r="GB4309">
        <v>691229485</v>
      </c>
      <c r="GC4309">
        <v>691229485</v>
      </c>
      <c r="GD4309">
        <v>691229485</v>
      </c>
    </row>
    <row r="4310" spans="1:186" x14ac:dyDescent="0.4">
      <c r="A4310" t="s">
        <v>9116</v>
      </c>
      <c r="B4310" t="s">
        <v>9117</v>
      </c>
      <c r="C4310" t="s">
        <v>241</v>
      </c>
      <c r="D4310" t="s">
        <v>180</v>
      </c>
      <c r="E4310" t="s">
        <v>180</v>
      </c>
      <c r="F4310" t="s">
        <v>191</v>
      </c>
      <c r="G4310" t="s">
        <v>191</v>
      </c>
      <c r="H4310" t="s">
        <v>975</v>
      </c>
      <c r="I4310" t="s">
        <v>180</v>
      </c>
      <c r="J4310" t="s">
        <v>180</v>
      </c>
      <c r="K4310" t="s">
        <v>180</v>
      </c>
      <c r="L4310" t="s">
        <v>180</v>
      </c>
      <c r="M4310" t="s">
        <v>191</v>
      </c>
      <c r="N4310">
        <v>1246934732.97</v>
      </c>
      <c r="O4310">
        <v>1617792454.72</v>
      </c>
      <c r="P4310">
        <v>3519514745.7600002</v>
      </c>
      <c r="Q4310">
        <v>3389948965.54</v>
      </c>
      <c r="R4310">
        <v>3470397331.5300002</v>
      </c>
      <c r="S4310">
        <v>2459254325.8600001</v>
      </c>
      <c r="T4310">
        <v>1845345308.7</v>
      </c>
      <c r="U4310">
        <v>1596437036.74</v>
      </c>
      <c r="V4310">
        <v>1337464668.97</v>
      </c>
      <c r="W4310">
        <v>1211220518.6500001</v>
      </c>
      <c r="X4310">
        <v>9.0261999999999993</v>
      </c>
      <c r="Y4310">
        <v>6.5529000000000002</v>
      </c>
      <c r="Z4310">
        <v>2.3887999999999998</v>
      </c>
      <c r="AA4310">
        <v>3.0605000000000002</v>
      </c>
      <c r="AB4310">
        <v>4.3281999999999998</v>
      </c>
      <c r="AC4310">
        <v>-27.538799999999998</v>
      </c>
      <c r="AD4310">
        <v>-26.5322</v>
      </c>
      <c r="AE4310">
        <v>-21.264500000000002</v>
      </c>
      <c r="AF4310">
        <v>-11.2607</v>
      </c>
      <c r="AG4310">
        <v>-17.895800000000001</v>
      </c>
      <c r="AH4310">
        <v>40.330300000000001</v>
      </c>
      <c r="AI4310">
        <v>50.982799999999997</v>
      </c>
      <c r="AJ4310">
        <v>37.859499999999997</v>
      </c>
      <c r="AK4310">
        <v>36.730600000000003</v>
      </c>
      <c r="AL4310">
        <v>32.898800000000001</v>
      </c>
      <c r="AM4310">
        <v>39.437800000000003</v>
      </c>
      <c r="AN4310">
        <v>50.692999999999998</v>
      </c>
      <c r="AO4310">
        <v>66.019300000000001</v>
      </c>
      <c r="AP4310">
        <v>72.430800000000005</v>
      </c>
      <c r="AQ4310">
        <v>84.3977</v>
      </c>
      <c r="AR4310">
        <v>28.852599999999999</v>
      </c>
      <c r="AS4310">
        <v>29.741599999999998</v>
      </c>
      <c r="AT4310">
        <v>119.3664</v>
      </c>
      <c r="AU4310">
        <v>-4.4786999999999999</v>
      </c>
      <c r="AV4310">
        <v>1.7425999999999999</v>
      </c>
      <c r="AW4310">
        <v>-28.697099999999999</v>
      </c>
      <c r="AX4310">
        <v>-24.963200000000001</v>
      </c>
      <c r="AY4310">
        <v>-13.4884</v>
      </c>
      <c r="AZ4310">
        <v>-16.221900000000002</v>
      </c>
      <c r="BA4310">
        <v>-9.4390999999999998</v>
      </c>
      <c r="BB4310">
        <v>746112065.96000004</v>
      </c>
      <c r="BC4310">
        <v>712605067.95000005</v>
      </c>
      <c r="BD4310">
        <v>428828917.93000001</v>
      </c>
      <c r="BE4310">
        <v>404385389.08999997</v>
      </c>
      <c r="BF4310">
        <v>602984114.96000004</v>
      </c>
      <c r="BG4310">
        <v>451533912.01999998</v>
      </c>
      <c r="BH4310">
        <v>353598838.31</v>
      </c>
      <c r="BI4310">
        <v>474079492.57999998</v>
      </c>
      <c r="BJ4310">
        <v>163863834.24000001</v>
      </c>
      <c r="BK4310">
        <v>124968427.97</v>
      </c>
      <c r="BL4310">
        <v>0.59835695183731064</v>
      </c>
      <c r="BM4310">
        <v>0.44047990573261414</v>
      </c>
      <c r="BN4310">
        <v>0.12184319399332397</v>
      </c>
      <c r="BO4310">
        <v>0.11928952122899691</v>
      </c>
      <c r="BP4310">
        <v>0.17375074302923157</v>
      </c>
      <c r="BQ4310">
        <v>0.18360602531911732</v>
      </c>
      <c r="BR4310">
        <v>0.19161662407731245</v>
      </c>
      <c r="BS4310">
        <v>0.29696097100584234</v>
      </c>
      <c r="BT4310">
        <v>0.12251825266247504</v>
      </c>
      <c r="BU4310">
        <v>0.10317562000129182</v>
      </c>
      <c r="BV4310">
        <v>48.540900000000001</v>
      </c>
      <c r="BW4310">
        <v>36.438800000000001</v>
      </c>
      <c r="BX4310">
        <v>92.947599999999994</v>
      </c>
      <c r="BY4310">
        <v>35.789700000000003</v>
      </c>
      <c r="BZ4310">
        <v>25.192799999999998</v>
      </c>
      <c r="CA4310">
        <v>28.764299999999999</v>
      </c>
      <c r="CB4310">
        <v>32.8596</v>
      </c>
      <c r="CC4310">
        <v>11.9114</v>
      </c>
      <c r="CD4310">
        <v>4.0209000000000001</v>
      </c>
      <c r="CE4310">
        <v>6.0938999999999997</v>
      </c>
      <c r="CF4310">
        <v>4268220000</v>
      </c>
      <c r="CG4310">
        <v>12521388000</v>
      </c>
      <c r="CH4310">
        <v>9628892287.3600006</v>
      </c>
      <c r="CI4310">
        <v>7740784114.6000004</v>
      </c>
      <c r="CJ4310">
        <v>7660032419.1999998</v>
      </c>
      <c r="CK4310">
        <v>7255021984.7600002</v>
      </c>
      <c r="CL4310">
        <v>3464408055.5999999</v>
      </c>
      <c r="CM4310">
        <v>3189135322.5</v>
      </c>
      <c r="CN4310">
        <v>2625161918.0999999</v>
      </c>
      <c r="CO4310">
        <v>2692301609.0999999</v>
      </c>
      <c r="CP4310">
        <v>12.553599999999999</v>
      </c>
      <c r="CQ4310">
        <v>10.4053</v>
      </c>
      <c r="CR4310">
        <v>2.5798000000000001</v>
      </c>
      <c r="CS4310">
        <v>3.9403000000000001</v>
      </c>
      <c r="CT4310">
        <v>5.5492999999999997</v>
      </c>
      <c r="CU4310">
        <v>-40.972499999999997</v>
      </c>
      <c r="CV4310">
        <v>-48.393099999999997</v>
      </c>
      <c r="CW4310">
        <v>-50.06</v>
      </c>
      <c r="CX4310">
        <v>-38.684199999999997</v>
      </c>
      <c r="CY4310">
        <v>-112.6644</v>
      </c>
      <c r="CZ4310">
        <v>3</v>
      </c>
      <c r="DA4310">
        <v>8</v>
      </c>
      <c r="DB4310">
        <v>3</v>
      </c>
      <c r="DC4310">
        <v>2</v>
      </c>
      <c r="DD4310">
        <v>2</v>
      </c>
      <c r="DE4310">
        <v>3</v>
      </c>
      <c r="DF4310">
        <v>1.8773765751411531</v>
      </c>
      <c r="DG4310">
        <v>1.9976580654958778</v>
      </c>
      <c r="DH4310">
        <v>1.9627897312021507</v>
      </c>
      <c r="DI4310">
        <v>2.2228005285947274</v>
      </c>
      <c r="DJ4310" t="s">
        <v>212</v>
      </c>
      <c r="DK4310" t="s">
        <v>192</v>
      </c>
      <c r="DL4310">
        <v>32.657600000000002</v>
      </c>
      <c r="DM4310">
        <v>20.378599999999999</v>
      </c>
      <c r="DN4310">
        <v>20.692499999999999</v>
      </c>
      <c r="DO4310">
        <v>34.049300000000002</v>
      </c>
      <c r="DP4310">
        <v>28.286799999999999</v>
      </c>
      <c r="DQ4310">
        <v>33.2378</v>
      </c>
      <c r="DR4310">
        <v>22.906199999999998</v>
      </c>
      <c r="DS4310">
        <v>18.9191</v>
      </c>
      <c r="DT4310">
        <v>19.398299999999999</v>
      </c>
      <c r="DU4310">
        <v>20.098400000000002</v>
      </c>
      <c r="DV4310" t="s">
        <v>2412</v>
      </c>
      <c r="DW4310">
        <v>0.67379999999999995</v>
      </c>
      <c r="DX4310">
        <v>0.4975</v>
      </c>
      <c r="DY4310">
        <v>0.16689999999999999</v>
      </c>
      <c r="DZ4310">
        <v>0.1171</v>
      </c>
      <c r="EA4310">
        <v>0.17580000000000001</v>
      </c>
      <c r="EB4310">
        <v>0.15229999999999999</v>
      </c>
      <c r="EC4310">
        <v>0.1643</v>
      </c>
      <c r="ED4310">
        <v>0.27550000000000002</v>
      </c>
      <c r="EE4310">
        <v>0.11169999999999999</v>
      </c>
      <c r="EF4310">
        <v>9.8100000000000007E-2</v>
      </c>
      <c r="EG4310">
        <v>1352730.41</v>
      </c>
      <c r="EH4310">
        <v>6735942.29</v>
      </c>
      <c r="EI4310">
        <v>17726618.300000001</v>
      </c>
      <c r="EJ4310">
        <v>13983032.74</v>
      </c>
      <c r="EK4310">
        <v>21721833.690000001</v>
      </c>
      <c r="EL4310">
        <v>28366047.899999999</v>
      </c>
      <c r="EM4310">
        <v>30866780.859999999</v>
      </c>
      <c r="EN4310">
        <v>32050776.629999999</v>
      </c>
      <c r="EO4310">
        <v>23920245.100000001</v>
      </c>
      <c r="EP4310">
        <v>42262992.640000001</v>
      </c>
      <c r="EQ4310">
        <v>120000000</v>
      </c>
      <c r="ER4310">
        <v>298000000</v>
      </c>
      <c r="ES4310">
        <v>898002302.27999997</v>
      </c>
      <c r="ET4310">
        <v>683697505.25</v>
      </c>
      <c r="EU4310">
        <v>608576354.99000001</v>
      </c>
      <c r="EV4310">
        <v>490802530.19</v>
      </c>
      <c r="EW4310">
        <v>487603533.75</v>
      </c>
      <c r="EX4310">
        <v>566377371.62</v>
      </c>
      <c r="EY4310">
        <v>487415562.06</v>
      </c>
      <c r="EZ4310">
        <v>513929260.88999999</v>
      </c>
      <c r="FA4310">
        <v>1.1272753416666666E-2</v>
      </c>
      <c r="FB4310">
        <v>2.2603833187919462E-2</v>
      </c>
      <c r="FC4310">
        <v>1.9740058856188528E-2</v>
      </c>
      <c r="FD4310">
        <v>2.0452075124783409E-2</v>
      </c>
      <c r="FE4310">
        <v>3.5692865015034853E-2</v>
      </c>
      <c r="FF4310">
        <v>5.7795235670482184E-2</v>
      </c>
      <c r="FG4310">
        <v>6.3303029456356963E-2</v>
      </c>
      <c r="FH4310">
        <v>5.6589083950027319E-2</v>
      </c>
      <c r="FI4310">
        <v>4.9075669637842753E-2</v>
      </c>
      <c r="FJ4310">
        <v>8.2235038664291688E-2</v>
      </c>
      <c r="FK4310">
        <v>1.1272753416666666E-2</v>
      </c>
      <c r="FL4310">
        <v>2.2603833187919462E-2</v>
      </c>
      <c r="FM4310">
        <v>1.9740058856188528E-2</v>
      </c>
      <c r="FN4310">
        <v>2.0452075124783409E-2</v>
      </c>
      <c r="FO4310">
        <v>3.5692865015034853E-2</v>
      </c>
      <c r="FP4310">
        <v>5.7795235670482184E-2</v>
      </c>
      <c r="FQ4310">
        <v>6.3303029456356963E-2</v>
      </c>
      <c r="FR4310">
        <v>5.6589083950027319E-2</v>
      </c>
      <c r="FS4310">
        <v>4.9075669637842753E-2</v>
      </c>
      <c r="FT4310">
        <v>8.2235038664291688E-2</v>
      </c>
      <c r="FU4310">
        <v>191400000</v>
      </c>
      <c r="FV4310">
        <v>382800000</v>
      </c>
      <c r="FW4310">
        <v>459393716</v>
      </c>
      <c r="FX4310">
        <v>459393716</v>
      </c>
      <c r="FY4310">
        <v>683931466</v>
      </c>
      <c r="FZ4310">
        <v>679945828</v>
      </c>
      <c r="GA4310">
        <v>671396910</v>
      </c>
      <c r="GB4310">
        <v>671396910</v>
      </c>
      <c r="GC4310">
        <v>671396910</v>
      </c>
      <c r="GD4310">
        <v>671396910</v>
      </c>
    </row>
    <row r="4311" spans="1:186" x14ac:dyDescent="0.4">
      <c r="A4311" t="s">
        <v>9118</v>
      </c>
      <c r="B4311" t="s">
        <v>9119</v>
      </c>
      <c r="C4311" t="s">
        <v>190</v>
      </c>
      <c r="D4311" t="s">
        <v>180</v>
      </c>
      <c r="E4311" t="s">
        <v>191</v>
      </c>
      <c r="F4311" t="s">
        <v>180</v>
      </c>
      <c r="G4311" t="s">
        <v>191</v>
      </c>
      <c r="H4311" t="s">
        <v>180</v>
      </c>
      <c r="I4311" t="s">
        <v>191</v>
      </c>
      <c r="J4311" t="s">
        <v>191</v>
      </c>
      <c r="K4311" t="s">
        <v>191</v>
      </c>
      <c r="L4311" t="s">
        <v>191</v>
      </c>
      <c r="M4311" t="s">
        <v>191</v>
      </c>
      <c r="N4311">
        <v>1740324073.51</v>
      </c>
      <c r="O4311">
        <v>3077002726.9899998</v>
      </c>
      <c r="P4311">
        <v>3793722885.9000001</v>
      </c>
      <c r="Q4311">
        <v>3805279484.77</v>
      </c>
      <c r="R4311">
        <v>3494425861.1799998</v>
      </c>
      <c r="S4311">
        <v>3259026717.7199998</v>
      </c>
      <c r="T4311">
        <v>2738728428.73</v>
      </c>
      <c r="U4311">
        <v>1342735457.25</v>
      </c>
      <c r="V4311">
        <v>995270211.19000006</v>
      </c>
      <c r="W4311">
        <v>819382805.00999999</v>
      </c>
      <c r="X4311">
        <v>4.4867999999999997</v>
      </c>
      <c r="Y4311">
        <v>6.9020999999999999</v>
      </c>
      <c r="Z4311">
        <v>7.9000000000000001E-2</v>
      </c>
      <c r="AA4311">
        <v>3.7686999999999999</v>
      </c>
      <c r="AB4311">
        <v>-2.8172999999999999</v>
      </c>
      <c r="AC4311">
        <v>-12.3361</v>
      </c>
      <c r="AD4311">
        <v>1.3674999999999999</v>
      </c>
      <c r="AE4311">
        <v>-7.0842999999999998</v>
      </c>
      <c r="AF4311">
        <v>-18.296600000000002</v>
      </c>
      <c r="AG4311">
        <v>-12.818199999999999</v>
      </c>
      <c r="AH4311">
        <v>54.737699999999997</v>
      </c>
      <c r="AI4311">
        <v>50.097200000000001</v>
      </c>
      <c r="AJ4311">
        <v>37.878100000000003</v>
      </c>
      <c r="AK4311">
        <v>35.108199999999997</v>
      </c>
      <c r="AL4311">
        <v>53.635300000000001</v>
      </c>
      <c r="AM4311">
        <v>63.402200000000001</v>
      </c>
      <c r="AN4311">
        <v>57.749099999999999</v>
      </c>
      <c r="AO4311">
        <v>68.8994</v>
      </c>
      <c r="AP4311">
        <v>80.640900000000002</v>
      </c>
      <c r="AQ4311">
        <v>93.630799999999994</v>
      </c>
      <c r="AR4311">
        <v>32.802100000000003</v>
      </c>
      <c r="AS4311">
        <v>76.806299999999993</v>
      </c>
      <c r="AT4311">
        <v>23.2928</v>
      </c>
      <c r="AU4311">
        <v>0.30459999999999998</v>
      </c>
      <c r="AV4311">
        <v>-8.1690000000000005</v>
      </c>
      <c r="AW4311">
        <v>-6.7363999999999997</v>
      </c>
      <c r="AX4311">
        <v>-15.9648</v>
      </c>
      <c r="AY4311">
        <v>-50.972299999999997</v>
      </c>
      <c r="AZ4311">
        <v>-25.877400000000002</v>
      </c>
      <c r="BA4311">
        <v>-17.6723</v>
      </c>
      <c r="BB4311">
        <v>921191572.11000001</v>
      </c>
      <c r="BC4311">
        <v>1418532229.21</v>
      </c>
      <c r="BD4311">
        <v>1602616921.6500001</v>
      </c>
      <c r="BE4311">
        <v>1750407487.3699999</v>
      </c>
      <c r="BF4311">
        <v>1574387710.9400001</v>
      </c>
      <c r="BG4311">
        <v>1617021297.21</v>
      </c>
      <c r="BH4311">
        <v>1302857482.9400001</v>
      </c>
      <c r="BI4311">
        <v>1588688241.27</v>
      </c>
      <c r="BJ4311">
        <v>728418087.74000001</v>
      </c>
      <c r="BK4311">
        <v>543897757.09000003</v>
      </c>
      <c r="BL4311">
        <v>0.52932185799859699</v>
      </c>
      <c r="BM4311">
        <v>0.46101104063617238</v>
      </c>
      <c r="BN4311">
        <v>0.4224391105650841</v>
      </c>
      <c r="BO4311">
        <v>0.4599944614779849</v>
      </c>
      <c r="BP4311">
        <v>0.45054259940955216</v>
      </c>
      <c r="BQ4311">
        <v>0.4961669348759622</v>
      </c>
      <c r="BR4311">
        <v>0.4757162007275616</v>
      </c>
      <c r="BS4311">
        <v>1.183172927095949</v>
      </c>
      <c r="BT4311">
        <v>0.73187972427011871</v>
      </c>
      <c r="BU4311">
        <v>0.66378956668899358</v>
      </c>
      <c r="BV4311">
        <v>12.7394</v>
      </c>
      <c r="BW4311">
        <v>21.1372</v>
      </c>
      <c r="BX4311">
        <v>36.096699999999998</v>
      </c>
      <c r="BY4311">
        <v>38.020699999999998</v>
      </c>
      <c r="BZ4311">
        <v>19.908000000000001</v>
      </c>
      <c r="CA4311">
        <v>23.539400000000001</v>
      </c>
      <c r="CB4311">
        <v>18.024699999999999</v>
      </c>
      <c r="CC4311">
        <v>25.628599999999999</v>
      </c>
      <c r="CD4311">
        <v>10.6995</v>
      </c>
      <c r="CE4311">
        <v>4.2453000000000003</v>
      </c>
      <c r="CF4311">
        <v>3614740500</v>
      </c>
      <c r="CG4311">
        <v>7414509027.0600004</v>
      </c>
      <c r="CH4311">
        <v>6810737588.7799997</v>
      </c>
      <c r="CI4311">
        <v>4843366753.9700003</v>
      </c>
      <c r="CJ4311">
        <v>2875995919.1599998</v>
      </c>
      <c r="CK4311">
        <v>2970808971.4400001</v>
      </c>
      <c r="CL4311">
        <v>3634500337.4000001</v>
      </c>
      <c r="CM4311">
        <v>2939204620.6799998</v>
      </c>
      <c r="CN4311">
        <v>1461701222.6500001</v>
      </c>
      <c r="CO4311">
        <v>1319481644.23</v>
      </c>
      <c r="CP4311">
        <v>6.5589000000000004</v>
      </c>
      <c r="CQ4311">
        <v>9.1922999999999995</v>
      </c>
      <c r="CR4311">
        <v>-3.5522999999999998</v>
      </c>
      <c r="CS4311">
        <v>1.6889000000000001</v>
      </c>
      <c r="CT4311">
        <v>-8.2889999999999997</v>
      </c>
      <c r="CU4311">
        <v>-30.551400000000001</v>
      </c>
      <c r="CV4311">
        <v>-3.2231999999999998</v>
      </c>
      <c r="CW4311">
        <v>-35.8461</v>
      </c>
      <c r="CX4311">
        <v>-73.857100000000003</v>
      </c>
      <c r="CY4311">
        <v>-116.7953</v>
      </c>
      <c r="CZ4311">
        <v>2</v>
      </c>
      <c r="DA4311">
        <v>2</v>
      </c>
      <c r="DB4311">
        <v>2</v>
      </c>
      <c r="DC4311">
        <v>1</v>
      </c>
      <c r="DD4311">
        <v>1</v>
      </c>
      <c r="DE4311">
        <v>1</v>
      </c>
      <c r="DF4311">
        <v>1.3270758426695801</v>
      </c>
      <c r="DG4311">
        <v>2.1889677559417855</v>
      </c>
      <c r="DH4311">
        <v>1.4686476157086117</v>
      </c>
      <c r="DI4311">
        <v>1.6103360189672233</v>
      </c>
      <c r="DJ4311" t="s">
        <v>181</v>
      </c>
      <c r="DK4311" t="s">
        <v>196</v>
      </c>
      <c r="DL4311">
        <v>6.5848000000000004</v>
      </c>
      <c r="DM4311">
        <v>6.2855999999999996</v>
      </c>
      <c r="DN4311">
        <v>5.2218</v>
      </c>
      <c r="DO4311">
        <v>18.073799999999999</v>
      </c>
      <c r="DP4311">
        <v>24.521699999999999</v>
      </c>
      <c r="DQ4311">
        <v>30.377300000000002</v>
      </c>
      <c r="DR4311">
        <v>22.471499999999999</v>
      </c>
      <c r="DS4311">
        <v>22.867799999999999</v>
      </c>
      <c r="DT4311">
        <v>23.4773</v>
      </c>
      <c r="DU4311">
        <v>18.187899999999999</v>
      </c>
      <c r="DV4311" t="s">
        <v>2636</v>
      </c>
      <c r="DW4311">
        <v>0.60389999999999999</v>
      </c>
      <c r="DX4311">
        <v>0.58889999999999998</v>
      </c>
      <c r="DY4311">
        <v>0.46650000000000003</v>
      </c>
      <c r="DZ4311">
        <v>0.4607</v>
      </c>
      <c r="EA4311">
        <v>0.43140000000000001</v>
      </c>
      <c r="EB4311">
        <v>0.47889999999999999</v>
      </c>
      <c r="EC4311">
        <v>0.43440000000000001</v>
      </c>
      <c r="ED4311">
        <v>0.77849999999999997</v>
      </c>
      <c r="EE4311">
        <v>0.62309999999999999</v>
      </c>
      <c r="EF4311">
        <v>0.59950000000000003</v>
      </c>
      <c r="EG4311">
        <v>12058789.199999999</v>
      </c>
      <c r="EH4311">
        <v>15751333.369999999</v>
      </c>
      <c r="EI4311">
        <v>15270656.59</v>
      </c>
      <c r="EJ4311">
        <v>34038451.700000003</v>
      </c>
      <c r="EK4311">
        <v>34353443.799999997</v>
      </c>
      <c r="EL4311">
        <v>54910930.759999998</v>
      </c>
      <c r="EM4311">
        <v>82047290.269999996</v>
      </c>
      <c r="EN4311">
        <v>42179719.630000003</v>
      </c>
      <c r="EO4311">
        <v>16377508.369999999</v>
      </c>
      <c r="EP4311">
        <v>20755919.899999999</v>
      </c>
      <c r="EQ4311">
        <v>383229104.55000001</v>
      </c>
      <c r="ER4311">
        <v>732097260.29999995</v>
      </c>
      <c r="ES4311">
        <v>657930400.98000002</v>
      </c>
      <c r="ET4311">
        <v>550916846.46000004</v>
      </c>
      <c r="EU4311">
        <v>861323716.63</v>
      </c>
      <c r="EV4311">
        <v>1107090660.25</v>
      </c>
      <c r="EW4311">
        <v>824158180.73000002</v>
      </c>
      <c r="EX4311">
        <v>476324503.83999997</v>
      </c>
      <c r="EY4311">
        <v>313447587.5</v>
      </c>
      <c r="EZ4311">
        <v>192711883.13</v>
      </c>
      <c r="FA4311">
        <v>3.1466266671368343E-2</v>
      </c>
      <c r="FB4311">
        <v>2.1515356256824939E-2</v>
      </c>
      <c r="FC4311">
        <v>2.3210139806967518E-2</v>
      </c>
      <c r="FD4311">
        <v>6.1785098638241415E-2</v>
      </c>
      <c r="FE4311">
        <v>3.98844744858654E-2</v>
      </c>
      <c r="FF4311">
        <v>4.9599308106889971E-2</v>
      </c>
      <c r="FG4311">
        <v>9.9552843359907467E-2</v>
      </c>
      <c r="FH4311">
        <v>8.855248741133083E-2</v>
      </c>
      <c r="FI4311">
        <v>5.2249591393010796E-2</v>
      </c>
      <c r="FJ4311">
        <v>0.10770441118048972</v>
      </c>
      <c r="FK4311">
        <v>3.1466266671368343E-2</v>
      </c>
      <c r="FL4311">
        <v>2.1515356256824939E-2</v>
      </c>
      <c r="FM4311">
        <v>2.3210139806967518E-2</v>
      </c>
      <c r="FN4311">
        <v>6.1785098638241415E-2</v>
      </c>
      <c r="FO4311">
        <v>3.98844744858654E-2</v>
      </c>
      <c r="FP4311">
        <v>4.9599308106889971E-2</v>
      </c>
      <c r="FQ4311">
        <v>9.9552843359907467E-2</v>
      </c>
      <c r="FR4311">
        <v>8.855248741133083E-2</v>
      </c>
      <c r="FS4311">
        <v>5.2249591393010796E-2</v>
      </c>
      <c r="FT4311">
        <v>0.10770441118048972</v>
      </c>
      <c r="FU4311">
        <v>271785000</v>
      </c>
      <c r="FV4311">
        <v>690363969</v>
      </c>
      <c r="FW4311">
        <v>790108769</v>
      </c>
      <c r="FX4311">
        <v>790108769</v>
      </c>
      <c r="FY4311">
        <v>790108769</v>
      </c>
      <c r="FZ4311">
        <v>790108769</v>
      </c>
      <c r="GA4311">
        <v>790108769</v>
      </c>
      <c r="GB4311">
        <v>790108769</v>
      </c>
      <c r="GC4311">
        <v>790108769</v>
      </c>
      <c r="GD4311">
        <v>790108769</v>
      </c>
    </row>
    <row r="4312" spans="1:186" x14ac:dyDescent="0.4">
      <c r="A4312" t="s">
        <v>9120</v>
      </c>
      <c r="B4312" t="s">
        <v>9121</v>
      </c>
      <c r="C4312" t="s">
        <v>241</v>
      </c>
      <c r="D4312" t="s">
        <v>201</v>
      </c>
      <c r="E4312" t="s">
        <v>180</v>
      </c>
      <c r="F4312" t="s">
        <v>180</v>
      </c>
      <c r="G4312" t="s">
        <v>201</v>
      </c>
      <c r="H4312" t="s">
        <v>180</v>
      </c>
      <c r="I4312" t="s">
        <v>191</v>
      </c>
      <c r="J4312" t="s">
        <v>180</v>
      </c>
      <c r="K4312" t="s">
        <v>180</v>
      </c>
      <c r="L4312" t="s">
        <v>180</v>
      </c>
      <c r="M4312" t="s">
        <v>180</v>
      </c>
      <c r="N4312">
        <v>595349209.40999997</v>
      </c>
      <c r="O4312">
        <v>921401041</v>
      </c>
      <c r="P4312">
        <v>879619722.67999995</v>
      </c>
      <c r="Q4312">
        <v>919652206.57000005</v>
      </c>
      <c r="R4312">
        <v>902209666.99000001</v>
      </c>
      <c r="S4312">
        <v>1554604794.4300001</v>
      </c>
      <c r="T4312">
        <v>1707850137.5</v>
      </c>
      <c r="U4312">
        <v>1811954708.51</v>
      </c>
      <c r="V4312">
        <v>1897250974.5599999</v>
      </c>
      <c r="W4312">
        <v>1855264149.6900001</v>
      </c>
      <c r="X4312">
        <v>4.0232999999999999</v>
      </c>
      <c r="Y4312">
        <v>9.5556000000000001</v>
      </c>
      <c r="Z4312">
        <v>16.299299999999999</v>
      </c>
      <c r="AA4312">
        <v>5.8994</v>
      </c>
      <c r="AB4312">
        <v>2.5602</v>
      </c>
      <c r="AC4312">
        <v>1.4509000000000001</v>
      </c>
      <c r="AD4312">
        <v>3.3395000000000001</v>
      </c>
      <c r="AE4312">
        <v>-0.56599999999999995</v>
      </c>
      <c r="AF4312">
        <v>-0.84630000000000005</v>
      </c>
      <c r="AG4312">
        <v>-9.5443999999999996</v>
      </c>
      <c r="AH4312">
        <v>15.1557</v>
      </c>
      <c r="AI4312">
        <v>37.7378</v>
      </c>
      <c r="AJ4312">
        <v>18.150700000000001</v>
      </c>
      <c r="AK4312">
        <v>16.3307</v>
      </c>
      <c r="AL4312">
        <v>9.4831000000000003</v>
      </c>
      <c r="AM4312">
        <v>24.719899999999999</v>
      </c>
      <c r="AN4312">
        <v>16.9421</v>
      </c>
      <c r="AO4312">
        <v>17.105499999999999</v>
      </c>
      <c r="AP4312">
        <v>20.363499999999998</v>
      </c>
      <c r="AQ4312">
        <v>28.336200000000002</v>
      </c>
      <c r="AR4312">
        <v>9.2627000000000006</v>
      </c>
      <c r="AS4312">
        <v>54.766500000000001</v>
      </c>
      <c r="AT4312">
        <v>-4.5345000000000004</v>
      </c>
      <c r="AU4312">
        <v>4.5510999999999999</v>
      </c>
      <c r="AV4312">
        <v>-1.8966000000000001</v>
      </c>
      <c r="AW4312">
        <v>72.3108</v>
      </c>
      <c r="AX4312">
        <v>9.8574999999999999</v>
      </c>
      <c r="AY4312">
        <v>6.0956999999999999</v>
      </c>
      <c r="AZ4312">
        <v>4.7081999999999997</v>
      </c>
      <c r="BA4312">
        <v>-2.2138</v>
      </c>
      <c r="BB4312">
        <v>246532948.22</v>
      </c>
      <c r="BC4312">
        <v>361116420.56</v>
      </c>
      <c r="BD4312">
        <v>471517012.94999999</v>
      </c>
      <c r="BE4312">
        <v>379615450.56999999</v>
      </c>
      <c r="BF4312">
        <v>377481090.24000001</v>
      </c>
      <c r="BG4312">
        <v>345453170.76999998</v>
      </c>
      <c r="BH4312">
        <v>331538013.69</v>
      </c>
      <c r="BI4312">
        <v>390908671.41000003</v>
      </c>
      <c r="BJ4312">
        <v>435285507.54000002</v>
      </c>
      <c r="BK4312">
        <v>351072728.68000001</v>
      </c>
      <c r="BL4312">
        <v>0.41409805257710491</v>
      </c>
      <c r="BM4312">
        <v>0.39192100344067227</v>
      </c>
      <c r="BN4312">
        <v>0.53604643096609472</v>
      </c>
      <c r="BO4312">
        <v>0.41278153616989693</v>
      </c>
      <c r="BP4312">
        <v>0.41839619331432409</v>
      </c>
      <c r="BQ4312">
        <v>0.22221285564519391</v>
      </c>
      <c r="BR4312">
        <v>0.19412594021587565</v>
      </c>
      <c r="BS4312">
        <v>0.21573865482071053</v>
      </c>
      <c r="BT4312">
        <v>0.22942958700598326</v>
      </c>
      <c r="BU4312">
        <v>0.1892305894762541</v>
      </c>
      <c r="BV4312">
        <v>410.4314</v>
      </c>
      <c r="BW4312">
        <v>189.65549999999999</v>
      </c>
      <c r="BX4312">
        <v>371.8809</v>
      </c>
      <c r="BY4312">
        <v>180.28139999999999</v>
      </c>
      <c r="BZ4312">
        <v>201.18899999999999</v>
      </c>
      <c r="CA4312">
        <v>58.095599999999997</v>
      </c>
      <c r="CB4312">
        <v>112.5393</v>
      </c>
      <c r="CC4312">
        <v>82.190899999999999</v>
      </c>
      <c r="CD4312">
        <v>56.753999999999998</v>
      </c>
      <c r="CE4312">
        <v>56.535200000000003</v>
      </c>
      <c r="CF4312">
        <v>2300400000</v>
      </c>
      <c r="CG4312">
        <v>14540715000</v>
      </c>
      <c r="CH4312">
        <v>9381922200</v>
      </c>
      <c r="CI4312">
        <v>4861456238.5200014</v>
      </c>
      <c r="CJ4312">
        <v>3128460791.4000001</v>
      </c>
      <c r="CK4312">
        <v>5583602856.96</v>
      </c>
      <c r="CL4312">
        <v>5412947474.3999996</v>
      </c>
      <c r="CM4312">
        <v>5021223956.6999998</v>
      </c>
      <c r="CN4312">
        <v>3314156458.3200002</v>
      </c>
      <c r="CO4312">
        <v>6522255884.9200001</v>
      </c>
      <c r="CP4312">
        <v>5.2530000000000001</v>
      </c>
      <c r="CQ4312">
        <v>12.216699999999999</v>
      </c>
      <c r="CR4312">
        <v>19.906700000000001</v>
      </c>
      <c r="CS4312">
        <v>6.8250000000000002</v>
      </c>
      <c r="CT4312">
        <v>2.5495000000000001</v>
      </c>
      <c r="CU4312">
        <v>1.1295999999999999</v>
      </c>
      <c r="CV4312">
        <v>2.8803000000000001</v>
      </c>
      <c r="CW4312">
        <v>-0.82709999999999995</v>
      </c>
      <c r="CX4312">
        <v>-1.3414999999999999</v>
      </c>
      <c r="CY4312">
        <v>-13.3889</v>
      </c>
      <c r="CZ4312">
        <v>4</v>
      </c>
      <c r="DA4312">
        <v>16</v>
      </c>
      <c r="DB4312">
        <v>11</v>
      </c>
      <c r="DC4312">
        <v>5</v>
      </c>
      <c r="DD4312">
        <v>3</v>
      </c>
      <c r="DE4312">
        <v>4</v>
      </c>
      <c r="DF4312">
        <v>3.1694510868053256</v>
      </c>
      <c r="DG4312">
        <v>2.7711641649304988</v>
      </c>
      <c r="DH4312">
        <v>1.7468202693049617</v>
      </c>
      <c r="DI4312">
        <v>3.5155402997518266</v>
      </c>
      <c r="DJ4312" t="s">
        <v>181</v>
      </c>
      <c r="DK4312" t="s">
        <v>192</v>
      </c>
      <c r="DL4312">
        <v>5.3863000000000003</v>
      </c>
      <c r="DM4312">
        <v>41.224299999999999</v>
      </c>
      <c r="DN4312">
        <v>23.12</v>
      </c>
      <c r="DO4312">
        <v>3.0213999999999999</v>
      </c>
      <c r="DP4312">
        <v>4.1536</v>
      </c>
      <c r="DQ4312">
        <v>11.9252</v>
      </c>
      <c r="DR4312">
        <v>3.7477999999999998</v>
      </c>
      <c r="DS4312">
        <v>0.30220000000000002</v>
      </c>
      <c r="DT4312">
        <v>1.2217</v>
      </c>
      <c r="DU4312">
        <v>3.4826000000000001</v>
      </c>
      <c r="DV4312" t="s">
        <v>2477</v>
      </c>
      <c r="DW4312">
        <v>0.43240000000000001</v>
      </c>
      <c r="DX4312">
        <v>0.47620000000000001</v>
      </c>
      <c r="DY4312">
        <v>0.52359999999999995</v>
      </c>
      <c r="DZ4312">
        <v>0.42199999999999999</v>
      </c>
      <c r="EA4312">
        <v>0.41439999999999999</v>
      </c>
      <c r="EB4312">
        <v>0.28120000000000001</v>
      </c>
      <c r="EC4312">
        <v>0.20319999999999999</v>
      </c>
      <c r="ED4312">
        <v>0.22209999999999999</v>
      </c>
      <c r="EE4312">
        <v>0.23469999999999999</v>
      </c>
      <c r="EF4312">
        <v>0.18709999999999999</v>
      </c>
      <c r="EG4312">
        <v>-6613531.5300000003</v>
      </c>
      <c r="EH4312">
        <v>-3758439.87</v>
      </c>
      <c r="EI4312">
        <v>-3113044.07</v>
      </c>
      <c r="EJ4312">
        <v>-5462452.04</v>
      </c>
      <c r="EK4312">
        <v>2121929.84</v>
      </c>
      <c r="EL4312">
        <v>11776421.699999999</v>
      </c>
      <c r="EM4312">
        <v>11843732.970000001</v>
      </c>
      <c r="EN4312">
        <v>9106406.1999999993</v>
      </c>
      <c r="EO4312">
        <v>12872707.880000001</v>
      </c>
      <c r="EP4312">
        <v>7658218.7999999998</v>
      </c>
      <c r="EV4312">
        <v>245039027.96000001</v>
      </c>
      <c r="EW4312">
        <v>202419351.08000001</v>
      </c>
      <c r="EX4312">
        <v>182262538.03</v>
      </c>
      <c r="EY4312">
        <v>240775670.02000001</v>
      </c>
      <c r="EZ4312">
        <v>358886003.25999999</v>
      </c>
      <c r="FF4312">
        <v>4.8059371594970472E-2</v>
      </c>
      <c r="FG4312">
        <v>5.8510873129511864E-2</v>
      </c>
      <c r="FH4312">
        <v>4.9963126259665633E-2</v>
      </c>
      <c r="FI4312">
        <v>5.346349105343879E-2</v>
      </c>
      <c r="FJ4312">
        <v>2.1338861728892492E-2</v>
      </c>
      <c r="FP4312">
        <v>4.8059371594970472E-2</v>
      </c>
      <c r="FQ4312">
        <v>5.8510873129511864E-2</v>
      </c>
      <c r="FR4312">
        <v>4.9963126259665633E-2</v>
      </c>
      <c r="FS4312">
        <v>5.346349105343879E-2</v>
      </c>
      <c r="FT4312">
        <v>2.1338861728892492E-2</v>
      </c>
      <c r="FU4312">
        <v>108000000</v>
      </c>
      <c r="FV4312">
        <v>200700000</v>
      </c>
      <c r="FW4312">
        <v>421470000</v>
      </c>
      <c r="FX4312">
        <v>421270038</v>
      </c>
      <c r="FY4312">
        <v>421057980</v>
      </c>
      <c r="FZ4312">
        <v>456176704</v>
      </c>
      <c r="GA4312">
        <v>479871230</v>
      </c>
      <c r="GB4312">
        <v>487971230</v>
      </c>
      <c r="GC4312">
        <v>484525798</v>
      </c>
      <c r="GD4312">
        <v>481702798</v>
      </c>
    </row>
    <row r="4313" spans="1:186" x14ac:dyDescent="0.4">
      <c r="A4313" t="s">
        <v>9122</v>
      </c>
      <c r="B4313" t="s">
        <v>9123</v>
      </c>
      <c r="C4313" t="s">
        <v>190</v>
      </c>
      <c r="D4313" t="s">
        <v>180</v>
      </c>
      <c r="E4313" t="s">
        <v>201</v>
      </c>
      <c r="F4313" t="s">
        <v>201</v>
      </c>
      <c r="G4313" t="s">
        <v>899</v>
      </c>
      <c r="H4313" t="s">
        <v>201</v>
      </c>
      <c r="I4313" t="s">
        <v>201</v>
      </c>
      <c r="J4313" t="s">
        <v>201</v>
      </c>
      <c r="K4313" t="s">
        <v>201</v>
      </c>
      <c r="L4313" t="s">
        <v>201</v>
      </c>
      <c r="M4313" t="s">
        <v>201</v>
      </c>
      <c r="N4313">
        <v>1435467559.49</v>
      </c>
      <c r="O4313">
        <v>2226729194.3899999</v>
      </c>
      <c r="P4313">
        <v>2901547332.0300002</v>
      </c>
      <c r="Q4313">
        <v>3318279113.0100002</v>
      </c>
      <c r="R4313">
        <v>3251759670.5700002</v>
      </c>
      <c r="S4313">
        <v>4125881758.9699998</v>
      </c>
      <c r="T4313">
        <v>4956154922.3599997</v>
      </c>
      <c r="U4313">
        <v>4955629997.4300003</v>
      </c>
      <c r="V4313">
        <v>4941011459.3000002</v>
      </c>
      <c r="W4313">
        <v>5333391923.3199997</v>
      </c>
      <c r="X4313">
        <v>14.8368</v>
      </c>
      <c r="Y4313">
        <v>6.2034000000000002</v>
      </c>
      <c r="Z4313">
        <v>7.0313999999999997</v>
      </c>
      <c r="AA4313">
        <v>1.6572</v>
      </c>
      <c r="AB4313">
        <v>5.4565000000000001</v>
      </c>
      <c r="AC4313">
        <v>9.5327000000000002</v>
      </c>
      <c r="AD4313">
        <v>7.9683999999999999</v>
      </c>
      <c r="AE4313">
        <v>5.8399000000000001</v>
      </c>
      <c r="AF4313">
        <v>4.3728999999999996</v>
      </c>
      <c r="AG4313">
        <v>5.0359999999999996</v>
      </c>
      <c r="AH4313">
        <v>26.553100000000001</v>
      </c>
      <c r="AI4313">
        <v>23.4724</v>
      </c>
      <c r="AJ4313">
        <v>35.703699999999998</v>
      </c>
      <c r="AK4313">
        <v>44.131100000000004</v>
      </c>
      <c r="AL4313">
        <v>40.266300000000001</v>
      </c>
      <c r="AM4313">
        <v>46.345300000000002</v>
      </c>
      <c r="AN4313">
        <v>49.458199999999998</v>
      </c>
      <c r="AO4313">
        <v>41.318399999999997</v>
      </c>
      <c r="AP4313">
        <v>40.755299999999998</v>
      </c>
      <c r="AQ4313">
        <v>42.648600000000002</v>
      </c>
      <c r="AR4313">
        <v>14.004799999999999</v>
      </c>
      <c r="AS4313">
        <v>55.122199999999999</v>
      </c>
      <c r="AT4313">
        <v>30.305399999999999</v>
      </c>
      <c r="AU4313">
        <v>14.362399999999999</v>
      </c>
      <c r="AV4313">
        <v>-2.0045999999999999</v>
      </c>
      <c r="AW4313">
        <v>26.881499999999999</v>
      </c>
      <c r="AX4313">
        <v>20.1235</v>
      </c>
      <c r="AY4313">
        <v>-1.06E-2</v>
      </c>
      <c r="AZ4313">
        <v>-0.29499999999999998</v>
      </c>
      <c r="BA4313">
        <v>7.9413</v>
      </c>
      <c r="BB4313">
        <v>990508912.70000005</v>
      </c>
      <c r="BC4313">
        <v>959484550.38</v>
      </c>
      <c r="BD4313">
        <v>1509099420.9000001</v>
      </c>
      <c r="BE4313">
        <v>2055139742.26</v>
      </c>
      <c r="BF4313">
        <v>2345024339.6700001</v>
      </c>
      <c r="BG4313">
        <v>2506856474.3299999</v>
      </c>
      <c r="BH4313">
        <v>2351118040.8000002</v>
      </c>
      <c r="BI4313">
        <v>2371349276.3899999</v>
      </c>
      <c r="BJ4313">
        <v>2261793903.6399999</v>
      </c>
      <c r="BK4313">
        <v>2512195733.6500001</v>
      </c>
      <c r="BL4313">
        <v>0.69002528559538678</v>
      </c>
      <c r="BM4313">
        <v>0.43089413512757463</v>
      </c>
      <c r="BN4313">
        <v>0.52010160380330372</v>
      </c>
      <c r="BO4313">
        <v>0.61933902250790152</v>
      </c>
      <c r="BP4313">
        <v>0.72115549033146764</v>
      </c>
      <c r="BQ4313">
        <v>0.60759290274858013</v>
      </c>
      <c r="BR4313">
        <v>0.474383484300054</v>
      </c>
      <c r="BS4313">
        <v>0.47851620835691655</v>
      </c>
      <c r="BT4313">
        <v>0.45775929124447551</v>
      </c>
      <c r="BU4313">
        <v>0.47103152548485044</v>
      </c>
      <c r="BV4313">
        <v>121.3064</v>
      </c>
      <c r="BW4313">
        <v>52.1</v>
      </c>
      <c r="BX4313">
        <v>32.411299999999997</v>
      </c>
      <c r="BY4313">
        <v>24.568999999999999</v>
      </c>
      <c r="BZ4313">
        <v>23.209599999999998</v>
      </c>
      <c r="CA4313">
        <v>58.331299999999999</v>
      </c>
      <c r="CB4313">
        <v>101.28440000000001</v>
      </c>
      <c r="CC4313">
        <v>116.9932</v>
      </c>
      <c r="CD4313">
        <v>121.7642</v>
      </c>
      <c r="CE4313">
        <v>110.4264</v>
      </c>
      <c r="CF4313">
        <v>4831590400</v>
      </c>
      <c r="CG4313">
        <v>7967658545.6999998</v>
      </c>
      <c r="CH4313">
        <v>6120960180.3000002</v>
      </c>
      <c r="CI4313">
        <v>4537767665.3100004</v>
      </c>
      <c r="CJ4313">
        <v>3093206479.1100001</v>
      </c>
      <c r="CK4313">
        <v>7173151095.9899998</v>
      </c>
      <c r="CL4313">
        <v>6748393845.6000004</v>
      </c>
      <c r="CM4313">
        <v>8109235754.04</v>
      </c>
      <c r="CN4313">
        <v>5261770935.6800003</v>
      </c>
      <c r="CO4313">
        <v>7959803259.8900003</v>
      </c>
      <c r="CP4313">
        <v>18.188600000000001</v>
      </c>
      <c r="CQ4313">
        <v>7.4466000000000001</v>
      </c>
      <c r="CR4313">
        <v>8.8156999999999996</v>
      </c>
      <c r="CS4313">
        <v>3.2804000000000002</v>
      </c>
      <c r="CT4313">
        <v>8.5258000000000003</v>
      </c>
      <c r="CU4313">
        <v>14.940799999999999</v>
      </c>
      <c r="CV4313">
        <v>12.976599999999999</v>
      </c>
      <c r="CW4313">
        <v>10.0884</v>
      </c>
      <c r="CX4313">
        <v>6.4916</v>
      </c>
      <c r="CY4313">
        <v>7.7432999999999996</v>
      </c>
      <c r="CZ4313">
        <v>3</v>
      </c>
      <c r="DA4313">
        <v>4</v>
      </c>
      <c r="DB4313">
        <v>2</v>
      </c>
      <c r="DC4313">
        <v>1</v>
      </c>
      <c r="DD4313">
        <v>1</v>
      </c>
      <c r="DE4313">
        <v>2</v>
      </c>
      <c r="DF4313">
        <v>1.3616188257461856</v>
      </c>
      <c r="DG4313">
        <v>1.6363682837995301</v>
      </c>
      <c r="DH4313">
        <v>1.0649177762533346</v>
      </c>
      <c r="DI4313">
        <v>1.4924467157731542</v>
      </c>
      <c r="DJ4313" t="s">
        <v>181</v>
      </c>
      <c r="DK4313" t="s">
        <v>196</v>
      </c>
      <c r="DL4313">
        <v>46.968499999999999</v>
      </c>
      <c r="DM4313">
        <v>5.8379000000000003</v>
      </c>
      <c r="DN4313">
        <v>21.8948</v>
      </c>
      <c r="DO4313">
        <v>11.2159</v>
      </c>
      <c r="DP4313">
        <v>5.0457999999999998</v>
      </c>
      <c r="DQ4313">
        <v>11.680300000000001</v>
      </c>
      <c r="DR4313">
        <v>5.8952</v>
      </c>
      <c r="DS4313">
        <v>5.9733000000000001</v>
      </c>
      <c r="DT4313">
        <v>6.9116999999999997</v>
      </c>
      <c r="DU4313">
        <v>11.447100000000001</v>
      </c>
      <c r="DV4313" t="s">
        <v>2636</v>
      </c>
      <c r="DW4313">
        <v>0.73519999999999996</v>
      </c>
      <c r="DX4313">
        <v>0.52400000000000002</v>
      </c>
      <c r="DY4313">
        <v>0.58850000000000002</v>
      </c>
      <c r="DZ4313">
        <v>0.66080000000000005</v>
      </c>
      <c r="EA4313">
        <v>0.71389999999999998</v>
      </c>
      <c r="EB4313">
        <v>0.67959999999999998</v>
      </c>
      <c r="EC4313">
        <v>0.51780000000000004</v>
      </c>
      <c r="ED4313">
        <v>0.47849999999999998</v>
      </c>
      <c r="EE4313">
        <v>0.45710000000000001</v>
      </c>
      <c r="EF4313">
        <v>0.48899999999999999</v>
      </c>
      <c r="EG4313">
        <v>-5268102.2</v>
      </c>
      <c r="EH4313">
        <v>-1954111.04</v>
      </c>
      <c r="EI4313">
        <v>-3435977.42</v>
      </c>
      <c r="EJ4313">
        <v>7291887.5199999996</v>
      </c>
      <c r="EK4313">
        <v>-8419194.5999999996</v>
      </c>
      <c r="EL4313">
        <v>-5316169.59</v>
      </c>
      <c r="EM4313">
        <v>34043570.270000003</v>
      </c>
      <c r="EN4313">
        <v>20611926.170000002</v>
      </c>
      <c r="EO4313">
        <v>-20431484.23</v>
      </c>
      <c r="EP4313">
        <v>13762300.710000001</v>
      </c>
      <c r="ES4313">
        <v>53246265</v>
      </c>
      <c r="ET4313">
        <v>37451041.68</v>
      </c>
      <c r="EV4313">
        <v>223000000</v>
      </c>
      <c r="EW4313">
        <v>785952284.08000004</v>
      </c>
      <c r="EX4313">
        <v>495472970.51999998</v>
      </c>
      <c r="EY4313">
        <v>494981503.83999997</v>
      </c>
      <c r="EZ4313">
        <v>675066668.36000001</v>
      </c>
      <c r="FC4313">
        <v>-6.4529923742069048E-2</v>
      </c>
      <c r="FD4313">
        <v>0.19470453138007349</v>
      </c>
      <c r="FF4313">
        <v>-2.3839325515695068E-2</v>
      </c>
      <c r="FG4313">
        <v>4.3315059908312192E-2</v>
      </c>
      <c r="FH4313">
        <v>4.1600505772025745E-2</v>
      </c>
      <c r="FI4313">
        <v>-4.1277268082737018E-2</v>
      </c>
      <c r="FJ4313">
        <v>2.0386580103908838E-2</v>
      </c>
      <c r="FN4313">
        <v>0.19470453138007349</v>
      </c>
      <c r="FQ4313">
        <v>4.3315059908312192E-2</v>
      </c>
      <c r="FR4313">
        <v>4.1600505772025745E-2</v>
      </c>
      <c r="FT4313">
        <v>2.0386580103908838E-2</v>
      </c>
      <c r="FU4313">
        <v>282880000</v>
      </c>
      <c r="FV4313">
        <v>688053415</v>
      </c>
      <c r="FW4313">
        <v>693986415</v>
      </c>
      <c r="FX4313">
        <v>1250073737</v>
      </c>
      <c r="FY4313">
        <v>1272924477</v>
      </c>
      <c r="FZ4313">
        <v>1278636559</v>
      </c>
      <c r="GA4313">
        <v>1278104895</v>
      </c>
      <c r="GB4313">
        <v>1342588701</v>
      </c>
      <c r="GC4313">
        <v>1342288504</v>
      </c>
      <c r="GD4313">
        <v>1342293973</v>
      </c>
    </row>
    <row r="4314" spans="1:186" x14ac:dyDescent="0.4">
      <c r="A4314" t="s">
        <v>9124</v>
      </c>
      <c r="B4314" t="s">
        <v>9125</v>
      </c>
      <c r="C4314" t="s">
        <v>309</v>
      </c>
      <c r="D4314" t="s">
        <v>180</v>
      </c>
      <c r="E4314" t="s">
        <v>191</v>
      </c>
      <c r="F4314" t="s">
        <v>180</v>
      </c>
      <c r="G4314" t="s">
        <v>201</v>
      </c>
      <c r="H4314" t="s">
        <v>201</v>
      </c>
      <c r="I4314" t="s">
        <v>180</v>
      </c>
      <c r="J4314" t="s">
        <v>180</v>
      </c>
      <c r="K4314" t="s">
        <v>201</v>
      </c>
      <c r="L4314" t="s">
        <v>201</v>
      </c>
      <c r="M4314" t="s">
        <v>201</v>
      </c>
      <c r="N4314">
        <v>1205993552.21</v>
      </c>
      <c r="O4314">
        <v>1252448163.4400001</v>
      </c>
      <c r="P4314">
        <v>2044048903.3199999</v>
      </c>
      <c r="Q4314">
        <v>2072164928.3</v>
      </c>
      <c r="R4314">
        <v>2222874191.48</v>
      </c>
      <c r="S4314">
        <v>2664481106.3200002</v>
      </c>
      <c r="T4314">
        <v>2899444214.3000002</v>
      </c>
      <c r="U4314">
        <v>3122099297.1399999</v>
      </c>
      <c r="V4314">
        <v>3318644521.9400001</v>
      </c>
      <c r="W4314">
        <v>3706299888.0599999</v>
      </c>
      <c r="X4314">
        <v>7.0968</v>
      </c>
      <c r="Y4314">
        <v>5.3772000000000002</v>
      </c>
      <c r="Z4314">
        <v>6.6448999999999998</v>
      </c>
      <c r="AA4314">
        <v>7.2808999999999999</v>
      </c>
      <c r="AB4314">
        <v>7.1597</v>
      </c>
      <c r="AC4314">
        <v>6.6264000000000003</v>
      </c>
      <c r="AD4314">
        <v>8.4303000000000008</v>
      </c>
      <c r="AE4314">
        <v>9.4702999999999999</v>
      </c>
      <c r="AF4314">
        <v>4.4500999999999999</v>
      </c>
      <c r="AG4314">
        <v>9.7448999999999995</v>
      </c>
      <c r="AH4314">
        <v>13.6287</v>
      </c>
      <c r="AI4314">
        <v>14.4543</v>
      </c>
      <c r="AJ4314">
        <v>18.045300000000001</v>
      </c>
      <c r="AK4314">
        <v>12.8629</v>
      </c>
      <c r="AL4314">
        <v>12.4337</v>
      </c>
      <c r="AM4314">
        <v>22.546900000000001</v>
      </c>
      <c r="AN4314">
        <v>22.720600000000001</v>
      </c>
      <c r="AO4314">
        <v>20.582000000000001</v>
      </c>
      <c r="AP4314">
        <v>21.5855</v>
      </c>
      <c r="AQ4314">
        <v>23.762699999999999</v>
      </c>
      <c r="AR4314">
        <v>7.5198999999999998</v>
      </c>
      <c r="AS4314">
        <v>3.8519999999999999</v>
      </c>
      <c r="AT4314">
        <v>63.204300000000003</v>
      </c>
      <c r="AU4314">
        <v>1.3754999999999999</v>
      </c>
      <c r="AV4314">
        <v>7.2729999999999997</v>
      </c>
      <c r="AW4314">
        <v>19.866499999999998</v>
      </c>
      <c r="AX4314">
        <v>8.8183000000000007</v>
      </c>
      <c r="AY4314">
        <v>7.6791999999999998</v>
      </c>
      <c r="AZ4314">
        <v>6.2953000000000001</v>
      </c>
      <c r="BA4314">
        <v>11.681100000000001</v>
      </c>
      <c r="BB4314">
        <v>430698947.63999999</v>
      </c>
      <c r="BC4314">
        <v>431514734.29000002</v>
      </c>
      <c r="BD4314">
        <v>535626834.29000002</v>
      </c>
      <c r="BE4314">
        <v>641620673.79999995</v>
      </c>
      <c r="BF4314">
        <v>658762479.30999994</v>
      </c>
      <c r="BG4314">
        <v>714163013.15999997</v>
      </c>
      <c r="BH4314">
        <v>839561161.97000003</v>
      </c>
      <c r="BI4314">
        <v>1099341858.6099999</v>
      </c>
      <c r="BJ4314">
        <v>1174504447.71</v>
      </c>
      <c r="BK4314">
        <v>1671254920.3599999</v>
      </c>
      <c r="BL4314">
        <v>0.35713204838511625</v>
      </c>
      <c r="BM4314">
        <v>0.34453700112010444</v>
      </c>
      <c r="BN4314">
        <v>0.26204208393449896</v>
      </c>
      <c r="BO4314">
        <v>0.3096378406164727</v>
      </c>
      <c r="BP4314">
        <v>0.29635616888933908</v>
      </c>
      <c r="BQ4314">
        <v>0.26803080399633733</v>
      </c>
      <c r="BR4314">
        <v>0.289559343073166</v>
      </c>
      <c r="BS4314">
        <v>0.35211623782019119</v>
      </c>
      <c r="BT4314">
        <v>0.35391089342205684</v>
      </c>
      <c r="BU4314">
        <v>0.45092274528135662</v>
      </c>
      <c r="BV4314">
        <v>191.40119999999999</v>
      </c>
      <c r="BW4314">
        <v>329.89909999999998</v>
      </c>
      <c r="BX4314">
        <v>239.08680000000001</v>
      </c>
      <c r="BY4314">
        <v>162.96860000000001</v>
      </c>
      <c r="BZ4314">
        <v>242.32859999999999</v>
      </c>
      <c r="CA4314">
        <v>247.41909999999999</v>
      </c>
      <c r="CB4314">
        <v>213.31870000000001</v>
      </c>
      <c r="CC4314">
        <v>156.68289999999999</v>
      </c>
      <c r="CD4314">
        <v>215.55510000000001</v>
      </c>
      <c r="CE4314">
        <v>222.9033</v>
      </c>
      <c r="CF4314">
        <v>2834000000</v>
      </c>
      <c r="CG4314">
        <v>5920000000</v>
      </c>
      <c r="CH4314">
        <v>10411463401.200001</v>
      </c>
      <c r="CI4314">
        <v>6393894627.9399996</v>
      </c>
      <c r="CJ4314">
        <v>2982798205.5599999</v>
      </c>
      <c r="CK4314">
        <v>3810558479.1999998</v>
      </c>
      <c r="CL4314">
        <v>4555349454.6800003</v>
      </c>
      <c r="CM4314">
        <v>5984308884.3800001</v>
      </c>
      <c r="CN4314">
        <v>3686676880.1399999</v>
      </c>
      <c r="CO4314">
        <v>5938811833.2200003</v>
      </c>
      <c r="CP4314">
        <v>8.8911999999999995</v>
      </c>
      <c r="CQ4314">
        <v>7.3132000000000001</v>
      </c>
      <c r="CR4314">
        <v>8.5844000000000005</v>
      </c>
      <c r="CS4314">
        <v>8.5719999999999992</v>
      </c>
      <c r="CT4314">
        <v>7.5392999999999999</v>
      </c>
      <c r="CU4314">
        <v>7.2271999999999998</v>
      </c>
      <c r="CV4314">
        <v>9.5721000000000007</v>
      </c>
      <c r="CW4314">
        <v>10.3162</v>
      </c>
      <c r="CX4314">
        <v>5.5864000000000003</v>
      </c>
      <c r="CY4314">
        <v>11.728300000000001</v>
      </c>
      <c r="CZ4314">
        <v>2</v>
      </c>
      <c r="DA4314">
        <v>5</v>
      </c>
      <c r="DB4314">
        <v>5</v>
      </c>
      <c r="DC4314">
        <v>3</v>
      </c>
      <c r="DD4314">
        <v>1</v>
      </c>
      <c r="DE4314">
        <v>1</v>
      </c>
      <c r="DF4314">
        <v>1.571111260638542</v>
      </c>
      <c r="DG4314">
        <v>1.916758025557332</v>
      </c>
      <c r="DH4314">
        <v>1.110898397151876</v>
      </c>
      <c r="DI4314">
        <v>1.6023559918484014</v>
      </c>
      <c r="DJ4314" t="s">
        <v>181</v>
      </c>
      <c r="DK4314" t="s">
        <v>363</v>
      </c>
      <c r="DL4314">
        <v>3.8690000000000002</v>
      </c>
      <c r="DM4314">
        <v>75.078699999999998</v>
      </c>
      <c r="DN4314">
        <v>59.419400000000003</v>
      </c>
      <c r="DO4314">
        <v>50.829900000000002</v>
      </c>
      <c r="DP4314">
        <v>46.910299999999999</v>
      </c>
      <c r="DQ4314">
        <v>46.909700000000001</v>
      </c>
      <c r="DR4314">
        <v>47.387700000000002</v>
      </c>
      <c r="DS4314">
        <v>46.677</v>
      </c>
      <c r="DT4314">
        <v>46.523899999999998</v>
      </c>
      <c r="DU4314">
        <v>46.785899999999998</v>
      </c>
      <c r="DV4314" t="s">
        <v>2386</v>
      </c>
      <c r="DW4314">
        <v>0.37009999999999998</v>
      </c>
      <c r="DX4314">
        <v>0.35099999999999998</v>
      </c>
      <c r="DY4314">
        <v>0.32500000000000001</v>
      </c>
      <c r="DZ4314">
        <v>0.31180000000000002</v>
      </c>
      <c r="EA4314">
        <v>0.30680000000000002</v>
      </c>
      <c r="EB4314">
        <v>0.29220000000000002</v>
      </c>
      <c r="EC4314">
        <v>0.30180000000000001</v>
      </c>
      <c r="ED4314">
        <v>0.36509999999999998</v>
      </c>
      <c r="EE4314">
        <v>0.36470000000000002</v>
      </c>
      <c r="EF4314">
        <v>0.4758</v>
      </c>
      <c r="EG4314">
        <v>-10490930.810000001</v>
      </c>
      <c r="EH4314">
        <v>-12806663.67</v>
      </c>
      <c r="EI4314">
        <v>-16995317.390000001</v>
      </c>
      <c r="EJ4314">
        <v>-5846752.6200000001</v>
      </c>
      <c r="EK4314">
        <v>-979686.39</v>
      </c>
      <c r="EL4314">
        <v>965076.62</v>
      </c>
      <c r="EM4314">
        <v>2260202.02</v>
      </c>
      <c r="EN4314">
        <v>8731188.8599999994</v>
      </c>
      <c r="EO4314">
        <v>-7289208.1900000004</v>
      </c>
      <c r="EP4314">
        <v>-30039954.57</v>
      </c>
      <c r="EV4314">
        <v>280345670.13999999</v>
      </c>
      <c r="EW4314">
        <v>159379949.44999999</v>
      </c>
      <c r="EX4314">
        <v>86640889.989999995</v>
      </c>
      <c r="EY4314">
        <v>50601619</v>
      </c>
      <c r="EZ4314">
        <v>34567050.990000002</v>
      </c>
      <c r="FF4314">
        <v>3.4424523821539911E-3</v>
      </c>
      <c r="FG4314">
        <v>1.4181219330283833E-2</v>
      </c>
      <c r="FH4314">
        <v>0.10077445950760368</v>
      </c>
      <c r="FI4314">
        <v>-0.14405088876701752</v>
      </c>
      <c r="FJ4314">
        <v>-0.8690343465715471</v>
      </c>
      <c r="FP4314">
        <v>3.4424523821539911E-3</v>
      </c>
      <c r="FQ4314">
        <v>1.4181219330283833E-2</v>
      </c>
      <c r="FR4314">
        <v>0.10077445950760368</v>
      </c>
      <c r="FU4314">
        <v>200000000</v>
      </c>
      <c r="FV4314">
        <v>200000000</v>
      </c>
      <c r="FW4314">
        <v>226829268</v>
      </c>
      <c r="FX4314">
        <v>872291218</v>
      </c>
      <c r="FY4314">
        <v>872163218</v>
      </c>
      <c r="FZ4314">
        <v>866036018</v>
      </c>
      <c r="GA4314">
        <v>866036018</v>
      </c>
      <c r="GB4314">
        <v>866036018</v>
      </c>
      <c r="GC4314">
        <v>871554818</v>
      </c>
      <c r="GD4314">
        <v>874640918</v>
      </c>
    </row>
    <row r="4315" spans="1:186" x14ac:dyDescent="0.4">
      <c r="A4315" t="s">
        <v>9126</v>
      </c>
      <c r="B4315" t="s">
        <v>9127</v>
      </c>
      <c r="C4315" t="s">
        <v>276</v>
      </c>
      <c r="D4315" t="s">
        <v>191</v>
      </c>
      <c r="E4315" t="s">
        <v>180</v>
      </c>
      <c r="F4315" t="s">
        <v>180</v>
      </c>
      <c r="G4315" t="s">
        <v>180</v>
      </c>
      <c r="H4315" t="s">
        <v>180</v>
      </c>
      <c r="I4315" t="s">
        <v>180</v>
      </c>
      <c r="J4315" t="s">
        <v>180</v>
      </c>
      <c r="K4315" t="s">
        <v>180</v>
      </c>
      <c r="L4315" t="s">
        <v>180</v>
      </c>
      <c r="M4315" t="s">
        <v>180</v>
      </c>
      <c r="N4315">
        <v>1300662942.6600001</v>
      </c>
      <c r="O4315">
        <v>1399624528.6400001</v>
      </c>
      <c r="P4315">
        <v>1464528498.05</v>
      </c>
      <c r="Q4315">
        <v>1577570462.8599999</v>
      </c>
      <c r="R4315">
        <v>1639114977.0599999</v>
      </c>
      <c r="S4315">
        <v>1747869775.6199999</v>
      </c>
      <c r="T4315">
        <v>1940919121.28</v>
      </c>
      <c r="U4315">
        <v>2121907514.98</v>
      </c>
      <c r="V4315">
        <v>3073425194.02</v>
      </c>
      <c r="W4315">
        <v>3460313990.3800001</v>
      </c>
      <c r="X4315">
        <v>4.4515000000000002</v>
      </c>
      <c r="Y4315">
        <v>5.2651000000000003</v>
      </c>
      <c r="Z4315">
        <v>4.819</v>
      </c>
      <c r="AA4315">
        <v>4.0060000000000002</v>
      </c>
      <c r="AB4315">
        <v>4.2835999999999999</v>
      </c>
      <c r="AC4315">
        <v>5.8068</v>
      </c>
      <c r="AD4315">
        <v>9.3150999999999993</v>
      </c>
      <c r="AE4315">
        <v>13.077500000000001</v>
      </c>
      <c r="AF4315">
        <v>6.1769999999999996</v>
      </c>
      <c r="AG4315">
        <v>0.87419999999999998</v>
      </c>
      <c r="AH4315">
        <v>3.9823</v>
      </c>
      <c r="AI4315">
        <v>4.8598999999999997</v>
      </c>
      <c r="AJ4315">
        <v>4.4119000000000002</v>
      </c>
      <c r="AK4315">
        <v>8.6891999999999996</v>
      </c>
      <c r="AL4315">
        <v>9.5495999999999999</v>
      </c>
      <c r="AM4315">
        <v>13.6319</v>
      </c>
      <c r="AN4315">
        <v>13.797499999999999</v>
      </c>
      <c r="AO4315">
        <v>14.3215</v>
      </c>
      <c r="AP4315">
        <v>35.757399999999997</v>
      </c>
      <c r="AQ4315">
        <v>43.481499999999997</v>
      </c>
      <c r="AR4315">
        <v>3.2538999999999998</v>
      </c>
      <c r="AS4315">
        <v>7.6085000000000003</v>
      </c>
      <c r="AT4315">
        <v>4.6372</v>
      </c>
      <c r="AU4315">
        <v>7.7187000000000001</v>
      </c>
      <c r="AV4315">
        <v>3.9011999999999998</v>
      </c>
      <c r="AW4315">
        <v>6.6349999999999998</v>
      </c>
      <c r="AX4315">
        <v>11.0448</v>
      </c>
      <c r="AY4315">
        <v>9.3248999999999995</v>
      </c>
      <c r="AZ4315">
        <v>44.842599999999997</v>
      </c>
      <c r="BA4315">
        <v>12.588200000000001</v>
      </c>
      <c r="BB4315">
        <v>582773009.71000004</v>
      </c>
      <c r="BC4315">
        <v>521133482.29000002</v>
      </c>
      <c r="BD4315">
        <v>520319041.87</v>
      </c>
      <c r="BE4315">
        <v>590516223.28999996</v>
      </c>
      <c r="BF4315">
        <v>738481394.23000002</v>
      </c>
      <c r="BG4315">
        <v>874560326.28999996</v>
      </c>
      <c r="BH4315">
        <v>1000211314.28</v>
      </c>
      <c r="BI4315">
        <v>1365126378.96</v>
      </c>
      <c r="BJ4315">
        <v>1865968092.53</v>
      </c>
      <c r="BK4315">
        <v>1685557356.1600001</v>
      </c>
      <c r="BL4315">
        <v>0.44805844050432048</v>
      </c>
      <c r="BM4315">
        <v>0.37233806040565731</v>
      </c>
      <c r="BN4315">
        <v>0.35528092663461164</v>
      </c>
      <c r="BO4315">
        <v>0.37432003019341825</v>
      </c>
      <c r="BP4315">
        <v>0.45053666433734735</v>
      </c>
      <c r="BQ4315">
        <v>0.50035782899202441</v>
      </c>
      <c r="BR4315">
        <v>0.5153286931504798</v>
      </c>
      <c r="BS4315">
        <v>0.64334867062896806</v>
      </c>
      <c r="BT4315">
        <v>0.60712982250572956</v>
      </c>
      <c r="BU4315">
        <v>0.48711110056659851</v>
      </c>
      <c r="BV4315">
        <v>2695.3568</v>
      </c>
      <c r="BW4315">
        <v>1141.8841</v>
      </c>
      <c r="BX4315">
        <v>989.91930000000002</v>
      </c>
      <c r="BY4315">
        <v>417.33879999999999</v>
      </c>
      <c r="BZ4315">
        <v>291.49059999999997</v>
      </c>
      <c r="CA4315">
        <v>169.44200000000001</v>
      </c>
      <c r="CB4315">
        <v>186.1934</v>
      </c>
      <c r="CC4315">
        <v>189.35570000000001</v>
      </c>
      <c r="CD4315">
        <v>75.020700000000005</v>
      </c>
      <c r="CE4315">
        <v>51.946599999999997</v>
      </c>
      <c r="CF4315">
        <v>2800800000</v>
      </c>
      <c r="CG4315">
        <v>4720787500</v>
      </c>
      <c r="CH4315">
        <v>3751191000</v>
      </c>
      <c r="CI4315">
        <v>2213987960</v>
      </c>
      <c r="CJ4315">
        <v>2286923760</v>
      </c>
      <c r="CK4315">
        <v>2425525200</v>
      </c>
      <c r="CL4315">
        <v>2526588750</v>
      </c>
      <c r="CM4315">
        <v>5417006280</v>
      </c>
      <c r="CN4315">
        <v>4276437187.5500002</v>
      </c>
      <c r="CO4315">
        <v>2852945954.5599999</v>
      </c>
      <c r="CP4315">
        <v>5.4721000000000002</v>
      </c>
      <c r="CQ4315">
        <v>6.3587999999999996</v>
      </c>
      <c r="CR4315">
        <v>5.2896000000000001</v>
      </c>
      <c r="CS4315">
        <v>4.8555000000000001</v>
      </c>
      <c r="CT4315">
        <v>5.2145000000000001</v>
      </c>
      <c r="CU4315">
        <v>6.3075999999999999</v>
      </c>
      <c r="CV4315">
        <v>9.8153000000000006</v>
      </c>
      <c r="CW4315">
        <v>13.8203</v>
      </c>
      <c r="CX4315">
        <v>7.3159000000000001</v>
      </c>
      <c r="CY4315">
        <v>0.443</v>
      </c>
      <c r="CZ4315">
        <v>2</v>
      </c>
      <c r="DA4315">
        <v>3</v>
      </c>
      <c r="DB4315">
        <v>3</v>
      </c>
      <c r="DC4315">
        <v>1</v>
      </c>
      <c r="DD4315">
        <v>1</v>
      </c>
      <c r="DE4315">
        <v>1</v>
      </c>
      <c r="DF4315">
        <v>1.301748600597928</v>
      </c>
      <c r="DG4315">
        <v>2.5528946204100031</v>
      </c>
      <c r="DH4315">
        <v>1.3914238732313104</v>
      </c>
      <c r="DI4315">
        <v>0.82447603381989587</v>
      </c>
      <c r="DJ4315" t="s">
        <v>181</v>
      </c>
      <c r="DK4315" t="s">
        <v>310</v>
      </c>
      <c r="DL4315">
        <v>9.7737999999999996</v>
      </c>
      <c r="DM4315">
        <v>5.4642999999999997</v>
      </c>
      <c r="DN4315">
        <v>19.145299999999999</v>
      </c>
      <c r="DO4315">
        <v>9.4946000000000002</v>
      </c>
      <c r="DP4315">
        <v>22.8035</v>
      </c>
      <c r="DQ4315">
        <v>37.857300000000002</v>
      </c>
      <c r="DR4315">
        <v>32.417999999999999</v>
      </c>
      <c r="DS4315">
        <v>27.918800000000001</v>
      </c>
      <c r="DT4315">
        <v>22.905799999999999</v>
      </c>
      <c r="DU4315">
        <v>22.843</v>
      </c>
      <c r="DV4315" t="s">
        <v>2386</v>
      </c>
      <c r="DW4315">
        <v>0.45519999999999999</v>
      </c>
      <c r="DX4315">
        <v>0.38600000000000001</v>
      </c>
      <c r="DY4315">
        <v>0.36330000000000001</v>
      </c>
      <c r="DZ4315">
        <v>0.38819999999999999</v>
      </c>
      <c r="EA4315">
        <v>0.4592</v>
      </c>
      <c r="EB4315">
        <v>0.51639999999999997</v>
      </c>
      <c r="EC4315">
        <v>0.5423</v>
      </c>
      <c r="ED4315">
        <v>0.67200000000000004</v>
      </c>
      <c r="EE4315">
        <v>0.71830000000000005</v>
      </c>
      <c r="EF4315">
        <v>0.51600000000000001</v>
      </c>
      <c r="EG4315">
        <v>-19028470.800000001</v>
      </c>
      <c r="EH4315">
        <v>-25513039.09</v>
      </c>
      <c r="EI4315">
        <v>-14874904.32</v>
      </c>
      <c r="EJ4315">
        <v>-14509088.93</v>
      </c>
      <c r="EK4315">
        <v>-17201745.260000002</v>
      </c>
      <c r="EL4315">
        <v>-8941209.9600000009</v>
      </c>
      <c r="EM4315">
        <v>-6925301.9299999997</v>
      </c>
      <c r="EN4315">
        <v>-5923673.5899999999</v>
      </c>
      <c r="EO4315">
        <v>1265522</v>
      </c>
      <c r="EP4315">
        <v>21247874.289999999</v>
      </c>
      <c r="EQ4315">
        <v>2000000</v>
      </c>
      <c r="ET4315">
        <v>10000000</v>
      </c>
      <c r="EU4315">
        <v>40000000</v>
      </c>
      <c r="EV4315">
        <v>90000000</v>
      </c>
      <c r="EW4315">
        <v>90000000</v>
      </c>
      <c r="EX4315">
        <v>86101261.109999999</v>
      </c>
      <c r="EY4315">
        <v>712790493.01999998</v>
      </c>
      <c r="EZ4315">
        <v>1121223744.5</v>
      </c>
      <c r="FA4315">
        <v>-9.5142354000000005</v>
      </c>
      <c r="FD4315">
        <v>-1.450908893</v>
      </c>
      <c r="FE4315">
        <v>-0.43004363150000002</v>
      </c>
      <c r="FF4315">
        <v>-9.9346777333333344E-2</v>
      </c>
      <c r="FG4315">
        <v>-7.6947799222222224E-2</v>
      </c>
      <c r="FH4315">
        <v>-6.8798917851297423E-2</v>
      </c>
      <c r="FI4315">
        <v>1.7754473613111042E-3</v>
      </c>
      <c r="FJ4315">
        <v>1.8950610343589632E-2</v>
      </c>
      <c r="FS4315">
        <v>1.7754473613111042E-3</v>
      </c>
      <c r="FT4315">
        <v>1.8950610343589632E-2</v>
      </c>
      <c r="FU4315">
        <v>144000000</v>
      </c>
      <c r="FV4315">
        <v>145255000</v>
      </c>
      <c r="FW4315">
        <v>290790000</v>
      </c>
      <c r="FX4315">
        <v>289789000</v>
      </c>
      <c r="FY4315">
        <v>288753000</v>
      </c>
      <c r="FZ4315">
        <v>288753000</v>
      </c>
      <c r="GA4315">
        <v>288753000</v>
      </c>
      <c r="GB4315">
        <v>288753000</v>
      </c>
      <c r="GC4315">
        <v>288753355</v>
      </c>
      <c r="GD4315">
        <v>288759712</v>
      </c>
    </row>
    <row r="4316" spans="1:186" x14ac:dyDescent="0.4">
      <c r="A4316" t="s">
        <v>9128</v>
      </c>
      <c r="B4316" t="s">
        <v>9129</v>
      </c>
      <c r="C4316" t="s">
        <v>217</v>
      </c>
      <c r="D4316" t="s">
        <v>180</v>
      </c>
      <c r="E4316" t="s">
        <v>180</v>
      </c>
      <c r="F4316" t="s">
        <v>191</v>
      </c>
      <c r="G4316" t="s">
        <v>191</v>
      </c>
      <c r="H4316" t="s">
        <v>180</v>
      </c>
      <c r="I4316" t="s">
        <v>180</v>
      </c>
      <c r="J4316" t="s">
        <v>180</v>
      </c>
      <c r="K4316" t="s">
        <v>201</v>
      </c>
      <c r="L4316" t="s">
        <v>201</v>
      </c>
      <c r="M4316" t="s">
        <v>201</v>
      </c>
      <c r="N4316">
        <v>1112131946.48</v>
      </c>
      <c r="O4316">
        <v>1154794222.75</v>
      </c>
      <c r="P4316">
        <v>2293253937.3899999</v>
      </c>
      <c r="Q4316">
        <v>2272113686.1999998</v>
      </c>
      <c r="R4316">
        <v>1603715932.1300001</v>
      </c>
      <c r="S4316">
        <v>1592771923.1800001</v>
      </c>
      <c r="T4316">
        <v>1620782848.8099999</v>
      </c>
      <c r="U4316">
        <v>1699188593.76</v>
      </c>
      <c r="V4316">
        <v>1694605119.3699999</v>
      </c>
      <c r="W4316">
        <v>1707576312.3399999</v>
      </c>
      <c r="X4316">
        <v>6.9135999999999997</v>
      </c>
      <c r="Y4316">
        <v>4.0420999999999996</v>
      </c>
      <c r="Z4316">
        <v>4.0549999999999997</v>
      </c>
      <c r="AA4316">
        <v>6.7427999999999999</v>
      </c>
      <c r="AB4316">
        <v>-24.313099999999999</v>
      </c>
      <c r="AC4316">
        <v>8.1097999999999999</v>
      </c>
      <c r="AD4316">
        <v>4.5088999999999997</v>
      </c>
      <c r="AE4316">
        <v>6.5747</v>
      </c>
      <c r="AF4316">
        <v>5.0500999999999996</v>
      </c>
      <c r="AG4316">
        <v>5.6471999999999998</v>
      </c>
      <c r="AH4316">
        <v>6.1208</v>
      </c>
      <c r="AI4316">
        <v>6.6321000000000003</v>
      </c>
      <c r="AJ4316">
        <v>18.920000000000002</v>
      </c>
      <c r="AK4316">
        <v>10.429600000000001</v>
      </c>
      <c r="AL4316">
        <v>11.0604</v>
      </c>
      <c r="AM4316">
        <v>11.6753</v>
      </c>
      <c r="AN4316">
        <v>11.7316</v>
      </c>
      <c r="AO4316">
        <v>11.5146</v>
      </c>
      <c r="AP4316">
        <v>10.6846</v>
      </c>
      <c r="AQ4316">
        <v>10.0291</v>
      </c>
      <c r="AR4316">
        <v>6.9988999999999999</v>
      </c>
      <c r="AS4316">
        <v>3.8361000000000001</v>
      </c>
      <c r="AT4316">
        <v>98.585499999999996</v>
      </c>
      <c r="AU4316">
        <v>-0.92179999999999995</v>
      </c>
      <c r="AV4316">
        <v>-29.417400000000001</v>
      </c>
      <c r="AW4316">
        <v>-0.68240000000000001</v>
      </c>
      <c r="AX4316">
        <v>1.7585999999999999</v>
      </c>
      <c r="AY4316">
        <v>4.8375000000000004</v>
      </c>
      <c r="AZ4316">
        <v>-0.2697</v>
      </c>
      <c r="BA4316">
        <v>0.76539999999999997</v>
      </c>
      <c r="BB4316">
        <v>208974959.78999999</v>
      </c>
      <c r="BC4316">
        <v>184406409.50999999</v>
      </c>
      <c r="BD4316">
        <v>223251247.27000001</v>
      </c>
      <c r="BE4316">
        <v>557612755.17999995</v>
      </c>
      <c r="BF4316">
        <v>421720817.97000003</v>
      </c>
      <c r="BG4316">
        <v>417933907.14999998</v>
      </c>
      <c r="BH4316">
        <v>402334959.30000001</v>
      </c>
      <c r="BI4316">
        <v>452950907.22000003</v>
      </c>
      <c r="BJ4316">
        <v>441183652.75</v>
      </c>
      <c r="BK4316">
        <v>421652827.74000001</v>
      </c>
      <c r="BL4316">
        <v>0.1879048259079554</v>
      </c>
      <c r="BM4316">
        <v>0.15968767930866407</v>
      </c>
      <c r="BN4316">
        <v>9.7351297922151137E-2</v>
      </c>
      <c r="BO4316">
        <v>0.24541586918240008</v>
      </c>
      <c r="BP4316">
        <v>0.26296478666884915</v>
      </c>
      <c r="BQ4316">
        <v>0.26239406977716356</v>
      </c>
      <c r="BR4316">
        <v>0.24823495608643664</v>
      </c>
      <c r="BS4316">
        <v>0.26656894289626837</v>
      </c>
      <c r="BT4316">
        <v>0.26034599312081508</v>
      </c>
      <c r="BU4316">
        <v>0.24693059085727329</v>
      </c>
      <c r="BV4316">
        <v>1103.1482000000001</v>
      </c>
      <c r="BW4316">
        <v>1005.9091</v>
      </c>
      <c r="BX4316">
        <v>161.4581</v>
      </c>
      <c r="BY4316">
        <v>198.59119999999999</v>
      </c>
      <c r="BZ4316">
        <v>352.86340000000001</v>
      </c>
      <c r="CA4316">
        <v>448.99770000000001</v>
      </c>
      <c r="CB4316">
        <v>429.9855</v>
      </c>
      <c r="CC4316">
        <v>447.45060000000001</v>
      </c>
      <c r="CD4316">
        <v>486.64389999999997</v>
      </c>
      <c r="CE4316">
        <v>573.03120000000001</v>
      </c>
      <c r="CF4316">
        <v>3028800000</v>
      </c>
      <c r="CG4316">
        <v>4480800000</v>
      </c>
      <c r="CH4316">
        <v>6798746028.25</v>
      </c>
      <c r="CI4316">
        <v>4697315437.6999998</v>
      </c>
      <c r="CJ4316">
        <v>2061184313.8499999</v>
      </c>
      <c r="CK4316">
        <v>3325416588.7199998</v>
      </c>
      <c r="CL4316">
        <v>2888617275.7199998</v>
      </c>
      <c r="CM4316">
        <v>2789102527.8600001</v>
      </c>
      <c r="CN4316">
        <v>2495937459.8400002</v>
      </c>
      <c r="CO4316">
        <v>3249022038.2399998</v>
      </c>
      <c r="CP4316">
        <v>8.9456000000000007</v>
      </c>
      <c r="CQ4316">
        <v>5.2556000000000003</v>
      </c>
      <c r="CR4316">
        <v>5.9447000000000001</v>
      </c>
      <c r="CS4316">
        <v>6.7342000000000004</v>
      </c>
      <c r="CT4316">
        <v>-28.723199999999999</v>
      </c>
      <c r="CU4316">
        <v>8.7225999999999999</v>
      </c>
      <c r="CV4316">
        <v>5.0574000000000003</v>
      </c>
      <c r="CW4316">
        <v>7.2074999999999996</v>
      </c>
      <c r="CX4316">
        <v>5.3315999999999999</v>
      </c>
      <c r="CY4316">
        <v>6.1737000000000002</v>
      </c>
      <c r="CZ4316">
        <v>3</v>
      </c>
      <c r="DA4316">
        <v>4</v>
      </c>
      <c r="DB4316">
        <v>3</v>
      </c>
      <c r="DC4316">
        <v>2</v>
      </c>
      <c r="DD4316">
        <v>1</v>
      </c>
      <c r="DE4316">
        <v>2</v>
      </c>
      <c r="DF4316">
        <v>1.7822358361213291</v>
      </c>
      <c r="DG4316">
        <v>1.6414319976620229</v>
      </c>
      <c r="DH4316">
        <v>1.4728726069043803</v>
      </c>
      <c r="DI4316">
        <v>1.9027097147931615</v>
      </c>
      <c r="DJ4316" t="s">
        <v>181</v>
      </c>
      <c r="DK4316" t="s">
        <v>221</v>
      </c>
      <c r="DL4316">
        <v>15.757199999999999</v>
      </c>
      <c r="DM4316">
        <v>21.993300000000001</v>
      </c>
      <c r="DN4316">
        <v>37.240600000000001</v>
      </c>
      <c r="DO4316">
        <v>19.498699999999999</v>
      </c>
      <c r="DP4316">
        <v>11.5596</v>
      </c>
      <c r="DQ4316">
        <v>10.741</v>
      </c>
      <c r="DR4316">
        <v>13.340999999999999</v>
      </c>
      <c r="DS4316">
        <v>9.2672000000000008</v>
      </c>
      <c r="DT4316">
        <v>9.5315999999999992</v>
      </c>
      <c r="DU4316">
        <v>11.293900000000001</v>
      </c>
      <c r="DV4316" t="s">
        <v>2412</v>
      </c>
      <c r="DW4316">
        <v>0.1943</v>
      </c>
      <c r="DX4316">
        <v>0.16270000000000001</v>
      </c>
      <c r="DY4316">
        <v>0.1295</v>
      </c>
      <c r="DZ4316">
        <v>0.24429999999999999</v>
      </c>
      <c r="EA4316">
        <v>0.21759999999999999</v>
      </c>
      <c r="EB4316">
        <v>0.26150000000000001</v>
      </c>
      <c r="EC4316">
        <v>0.25040000000000001</v>
      </c>
      <c r="ED4316">
        <v>0.27289999999999998</v>
      </c>
      <c r="EE4316">
        <v>0.26</v>
      </c>
      <c r="EF4316">
        <v>0.24790000000000001</v>
      </c>
      <c r="EG4316">
        <v>-26534224.120000001</v>
      </c>
      <c r="EH4316">
        <v>-17608054.969999999</v>
      </c>
      <c r="EI4316">
        <v>-28961494.949999999</v>
      </c>
      <c r="EJ4316">
        <v>-9025515</v>
      </c>
      <c r="EK4316">
        <v>-8343032.7400000002</v>
      </c>
      <c r="EL4316">
        <v>-3862056.22</v>
      </c>
      <c r="EM4316">
        <v>-2718515.83</v>
      </c>
      <c r="EN4316">
        <v>-3206911</v>
      </c>
      <c r="EO4316">
        <v>-5523237.7300000004</v>
      </c>
      <c r="EP4316">
        <v>-5535724.5999999996</v>
      </c>
      <c r="ET4316">
        <v>4770000</v>
      </c>
      <c r="EX4316">
        <v>1504771.94</v>
      </c>
      <c r="EY4316">
        <v>1215806.44</v>
      </c>
      <c r="EZ4316">
        <v>773698.38</v>
      </c>
      <c r="FD4316">
        <v>-1.8921415094339622</v>
      </c>
      <c r="FH4316">
        <v>-2.1311608189610447</v>
      </c>
      <c r="FI4316">
        <v>-4.5428594127203343</v>
      </c>
      <c r="FJ4316">
        <v>-7.154887153828601</v>
      </c>
      <c r="FU4316">
        <v>120000000</v>
      </c>
      <c r="FV4316">
        <v>240000000</v>
      </c>
      <c r="FW4316">
        <v>287473405</v>
      </c>
      <c r="FX4316">
        <v>287473405</v>
      </c>
      <c r="FY4316">
        <v>287473405</v>
      </c>
      <c r="FZ4316">
        <v>274374306</v>
      </c>
      <c r="GA4316">
        <v>268958778</v>
      </c>
      <c r="GB4316">
        <v>268958778</v>
      </c>
      <c r="GC4316">
        <v>268958778</v>
      </c>
      <c r="GD4316">
        <v>268958778</v>
      </c>
    </row>
    <row r="4317" spans="1:186" x14ac:dyDescent="0.4">
      <c r="A4317" t="s">
        <v>9130</v>
      </c>
      <c r="B4317" t="s">
        <v>9131</v>
      </c>
      <c r="C4317" t="s">
        <v>206</v>
      </c>
      <c r="D4317" t="s">
        <v>180</v>
      </c>
      <c r="E4317" t="s">
        <v>191</v>
      </c>
      <c r="F4317" t="s">
        <v>180</v>
      </c>
      <c r="G4317" t="s">
        <v>180</v>
      </c>
      <c r="H4317" t="s">
        <v>180</v>
      </c>
      <c r="I4317" t="s">
        <v>180</v>
      </c>
      <c r="J4317" t="s">
        <v>180</v>
      </c>
      <c r="K4317" t="s">
        <v>180</v>
      </c>
      <c r="L4317" t="s">
        <v>191</v>
      </c>
      <c r="M4317" t="s">
        <v>180</v>
      </c>
      <c r="N4317">
        <v>4309465059.3100004</v>
      </c>
      <c r="O4317">
        <v>4097120095.5100002</v>
      </c>
      <c r="P4317">
        <v>4804691944.6400003</v>
      </c>
      <c r="Q4317">
        <v>5226088324.8699999</v>
      </c>
      <c r="R4317">
        <v>5489640492.1899996</v>
      </c>
      <c r="S4317">
        <v>3961651109.2199998</v>
      </c>
      <c r="T4317">
        <v>3562763897.0999999</v>
      </c>
      <c r="U4317">
        <v>4054517310.6399999</v>
      </c>
      <c r="V4317">
        <v>4420949370.9899998</v>
      </c>
      <c r="W4317">
        <v>4790646918.9399996</v>
      </c>
      <c r="X4317">
        <v>-8.0684000000000005</v>
      </c>
      <c r="Y4317">
        <v>1.5647</v>
      </c>
      <c r="Z4317">
        <v>1.8895</v>
      </c>
      <c r="AA4317">
        <v>5.0172999999999996</v>
      </c>
      <c r="AB4317">
        <v>2.6863999999999999</v>
      </c>
      <c r="AC4317">
        <v>-18.352699999999999</v>
      </c>
      <c r="AD4317">
        <v>-14.948399999999999</v>
      </c>
      <c r="AE4317">
        <v>1.6531</v>
      </c>
      <c r="AF4317">
        <v>2.3365</v>
      </c>
      <c r="AG4317">
        <v>2.3435000000000001</v>
      </c>
      <c r="AH4317">
        <v>12.9693</v>
      </c>
      <c r="AI4317">
        <v>5.5986000000000002</v>
      </c>
      <c r="AJ4317">
        <v>18.0105</v>
      </c>
      <c r="AK4317">
        <v>22.065200000000001</v>
      </c>
      <c r="AL4317">
        <v>25.939499999999999</v>
      </c>
      <c r="AM4317">
        <v>18.845500000000001</v>
      </c>
      <c r="AN4317">
        <v>28.382899999999999</v>
      </c>
      <c r="AO4317">
        <v>35.3324</v>
      </c>
      <c r="AP4317">
        <v>38.6873</v>
      </c>
      <c r="AQ4317">
        <v>39.1374</v>
      </c>
      <c r="AR4317">
        <v>-10.816800000000001</v>
      </c>
      <c r="AS4317">
        <v>-4.9273999999999996</v>
      </c>
      <c r="AT4317">
        <v>17.27</v>
      </c>
      <c r="AU4317">
        <v>8.7705000000000002</v>
      </c>
      <c r="AV4317">
        <v>5.0430000000000001</v>
      </c>
      <c r="AW4317">
        <v>-27.834099999999999</v>
      </c>
      <c r="AX4317">
        <v>-10.0687</v>
      </c>
      <c r="AY4317">
        <v>13.8026</v>
      </c>
      <c r="AZ4317">
        <v>9.0374999999999996</v>
      </c>
      <c r="BA4317">
        <v>8.3625000000000007</v>
      </c>
      <c r="BB4317">
        <v>763534570.46000004</v>
      </c>
      <c r="BC4317">
        <v>749592373.25999999</v>
      </c>
      <c r="BD4317">
        <v>1098272533.4200001</v>
      </c>
      <c r="BE4317">
        <v>1404375133.8099999</v>
      </c>
      <c r="BF4317">
        <v>1689675750.3900001</v>
      </c>
      <c r="BG4317">
        <v>1521033807.3299999</v>
      </c>
      <c r="BH4317">
        <v>1233295415.1300001</v>
      </c>
      <c r="BI4317">
        <v>2131152264.8900001</v>
      </c>
      <c r="BJ4317">
        <v>1900848528.55</v>
      </c>
      <c r="BK4317">
        <v>2032028867.5699999</v>
      </c>
      <c r="BL4317">
        <v>0.17717618311128655</v>
      </c>
      <c r="BM4317">
        <v>0.18295591922762333</v>
      </c>
      <c r="BN4317">
        <v>0.22858334021709897</v>
      </c>
      <c r="BO4317">
        <v>0.2687239569080444</v>
      </c>
      <c r="BP4317">
        <v>0.30779351631384017</v>
      </c>
      <c r="BQ4317">
        <v>0.38393936401670481</v>
      </c>
      <c r="BR4317">
        <v>0.34616254423535375</v>
      </c>
      <c r="BS4317">
        <v>0.52562416228865494</v>
      </c>
      <c r="BT4317">
        <v>0.42996387631653332</v>
      </c>
      <c r="BU4317">
        <v>0.42416585942418311</v>
      </c>
      <c r="BV4317">
        <v>430.54539999999997</v>
      </c>
      <c r="BW4317">
        <v>388.8066</v>
      </c>
      <c r="BX4317">
        <v>61.201599999999999</v>
      </c>
      <c r="BY4317">
        <v>39.034999999999997</v>
      </c>
      <c r="BZ4317">
        <v>41.403599999999997</v>
      </c>
      <c r="CA4317">
        <v>129.13470000000001</v>
      </c>
      <c r="CB4317">
        <v>80.722999999999999</v>
      </c>
      <c r="CC4317">
        <v>38.834299999999999</v>
      </c>
      <c r="CD4317">
        <v>32.931899999999999</v>
      </c>
      <c r="CE4317">
        <v>17.821899999999999</v>
      </c>
      <c r="CF4317">
        <v>6921260000</v>
      </c>
      <c r="CG4317">
        <v>12880120000</v>
      </c>
      <c r="CH4317">
        <v>8404960000</v>
      </c>
      <c r="CI4317">
        <v>6552340000</v>
      </c>
      <c r="CJ4317">
        <v>3833560000</v>
      </c>
      <c r="CK4317">
        <v>3496720000</v>
      </c>
      <c r="CL4317">
        <v>4011984728.6399999</v>
      </c>
      <c r="CM4317">
        <v>6142863777.1199999</v>
      </c>
      <c r="CN4317">
        <v>3933930551.04</v>
      </c>
      <c r="CO4317">
        <v>5057687401.9200001</v>
      </c>
      <c r="CP4317">
        <v>-8.7885000000000009</v>
      </c>
      <c r="CQ4317">
        <v>2.7031999999999998</v>
      </c>
      <c r="CR4317">
        <v>3.2004000000000001</v>
      </c>
      <c r="CS4317">
        <v>5.9942000000000002</v>
      </c>
      <c r="CT4317">
        <v>3.4032</v>
      </c>
      <c r="CU4317">
        <v>-24.164300000000001</v>
      </c>
      <c r="CV4317">
        <v>-18.3384</v>
      </c>
      <c r="CW4317">
        <v>3.3866000000000001</v>
      </c>
      <c r="CX4317">
        <v>3.3815</v>
      </c>
      <c r="CY4317">
        <v>3.9971999999999999</v>
      </c>
      <c r="CZ4317">
        <v>2</v>
      </c>
      <c r="DA4317">
        <v>3</v>
      </c>
      <c r="DB4317">
        <v>2</v>
      </c>
      <c r="DC4317">
        <v>1</v>
      </c>
      <c r="DD4317">
        <v>1</v>
      </c>
      <c r="DE4317">
        <v>1</v>
      </c>
      <c r="DF4317">
        <v>1.1260877353971321</v>
      </c>
      <c r="DG4317">
        <v>1.5150666050924708</v>
      </c>
      <c r="DH4317">
        <v>0.88983840820576054</v>
      </c>
      <c r="DI4317">
        <v>1.0557420506036974</v>
      </c>
      <c r="DJ4317" t="s">
        <v>181</v>
      </c>
      <c r="DK4317" t="s">
        <v>207</v>
      </c>
      <c r="DL4317">
        <v>9.6638000000000002</v>
      </c>
      <c r="DM4317">
        <v>77.972399999999993</v>
      </c>
      <c r="DN4317">
        <v>67.450999999999993</v>
      </c>
      <c r="DO4317">
        <v>66.0869</v>
      </c>
      <c r="DP4317">
        <v>65.615399999999994</v>
      </c>
      <c r="DQ4317">
        <v>59.372700000000002</v>
      </c>
      <c r="DR4317">
        <v>47.447699999999998</v>
      </c>
      <c r="DS4317">
        <v>44.579599999999999</v>
      </c>
      <c r="DT4317">
        <v>38.710999999999999</v>
      </c>
      <c r="DU4317">
        <v>38.493499999999997</v>
      </c>
      <c r="DV4317" t="s">
        <v>2423</v>
      </c>
      <c r="DW4317">
        <v>0.16700000000000001</v>
      </c>
      <c r="DX4317">
        <v>0.17829999999999999</v>
      </c>
      <c r="DY4317">
        <v>0.24679999999999999</v>
      </c>
      <c r="DZ4317">
        <v>0.28000000000000003</v>
      </c>
      <c r="EA4317">
        <v>0.31540000000000001</v>
      </c>
      <c r="EB4317">
        <v>0.32190000000000002</v>
      </c>
      <c r="EC4317">
        <v>0.32779999999999998</v>
      </c>
      <c r="ED4317">
        <v>0.55959999999999999</v>
      </c>
      <c r="EE4317">
        <v>0.4486</v>
      </c>
      <c r="EF4317">
        <v>0.44119999999999998</v>
      </c>
      <c r="EG4317">
        <v>-42563946.770000003</v>
      </c>
      <c r="EH4317">
        <v>-57283375.149999999</v>
      </c>
      <c r="EI4317">
        <v>-48826637.229999997</v>
      </c>
      <c r="EJ4317">
        <v>14659544.76</v>
      </c>
      <c r="EK4317">
        <v>4843585.1900000004</v>
      </c>
      <c r="EL4317">
        <v>534876</v>
      </c>
      <c r="EM4317">
        <v>1966416.24</v>
      </c>
      <c r="EN4317">
        <v>-472482.57</v>
      </c>
      <c r="EO4317">
        <v>-12650398.140000001</v>
      </c>
      <c r="EP4317">
        <v>-3357285.19</v>
      </c>
      <c r="EQ4317">
        <v>293712000</v>
      </c>
      <c r="ES4317">
        <v>94736842.099999994</v>
      </c>
      <c r="ET4317">
        <v>318105263.14999998</v>
      </c>
      <c r="EU4317">
        <v>748157894.73000002</v>
      </c>
      <c r="EV4317">
        <v>177147461.11000001</v>
      </c>
      <c r="EW4317">
        <v>239879293.15000001</v>
      </c>
      <c r="EX4317">
        <v>397641098.26999998</v>
      </c>
      <c r="EY4317">
        <v>540535739.45000005</v>
      </c>
      <c r="EZ4317">
        <v>574447592.65999997</v>
      </c>
      <c r="FA4317">
        <v>-0.14491728894291006</v>
      </c>
      <c r="FC4317">
        <v>-0.51539228190085518</v>
      </c>
      <c r="FD4317">
        <v>4.6083942827086798E-2</v>
      </c>
      <c r="FE4317">
        <v>6.4740146754021545E-3</v>
      </c>
      <c r="FF4317">
        <v>3.0193828161492412E-3</v>
      </c>
      <c r="FG4317">
        <v>8.1975239053684035E-3</v>
      </c>
      <c r="FH4317">
        <v>-1.1882136229268293E-3</v>
      </c>
      <c r="FI4317">
        <v>-2.3403444428802975E-2</v>
      </c>
      <c r="FJ4317">
        <v>-5.8443715891539757E-3</v>
      </c>
      <c r="FN4317">
        <v>4.6083942827086798E-2</v>
      </c>
      <c r="FO4317">
        <v>6.4740146754021545E-3</v>
      </c>
      <c r="FP4317">
        <v>3.0193828161492412E-3</v>
      </c>
      <c r="FQ4317">
        <v>8.1975239053684035E-3</v>
      </c>
      <c r="FU4317">
        <v>802000000</v>
      </c>
      <c r="FV4317">
        <v>802000000</v>
      </c>
      <c r="FW4317">
        <v>802000000</v>
      </c>
      <c r="FX4317">
        <v>802000000</v>
      </c>
      <c r="FY4317">
        <v>802000000</v>
      </c>
      <c r="FZ4317">
        <v>802000000</v>
      </c>
      <c r="GA4317">
        <v>780541776</v>
      </c>
      <c r="GB4317">
        <v>780541776</v>
      </c>
      <c r="GC4317">
        <v>780541776</v>
      </c>
      <c r="GD4317">
        <v>787801776</v>
      </c>
    </row>
    <row r="4318" spans="1:186" x14ac:dyDescent="0.4">
      <c r="A4318" t="s">
        <v>9132</v>
      </c>
      <c r="B4318" t="s">
        <v>9133</v>
      </c>
      <c r="C4318" t="s">
        <v>206</v>
      </c>
      <c r="D4318" t="s">
        <v>180</v>
      </c>
      <c r="E4318" t="s">
        <v>180</v>
      </c>
      <c r="F4318" t="s">
        <v>191</v>
      </c>
      <c r="G4318" t="s">
        <v>180</v>
      </c>
      <c r="H4318" t="s">
        <v>180</v>
      </c>
      <c r="I4318" t="s">
        <v>201</v>
      </c>
      <c r="J4318" t="s">
        <v>201</v>
      </c>
      <c r="K4318" t="s">
        <v>201</v>
      </c>
      <c r="L4318" t="s">
        <v>201</v>
      </c>
      <c r="M4318" t="s">
        <v>201</v>
      </c>
      <c r="N4318">
        <v>655757459.51999998</v>
      </c>
      <c r="O4318">
        <v>641311598.30999994</v>
      </c>
      <c r="P4318">
        <v>632153427.41999996</v>
      </c>
      <c r="Q4318">
        <v>7810022719.0799999</v>
      </c>
      <c r="R4318">
        <v>8080200992.25</v>
      </c>
      <c r="S4318">
        <v>10491166090.969999</v>
      </c>
      <c r="T4318">
        <v>13615732311.290001</v>
      </c>
      <c r="U4318">
        <v>16564680790.780001</v>
      </c>
      <c r="V4318">
        <v>16556988219.940001</v>
      </c>
      <c r="W4318">
        <v>20006747461.32</v>
      </c>
      <c r="X4318">
        <v>0.6694</v>
      </c>
      <c r="Y4318">
        <v>0.8004</v>
      </c>
      <c r="Z4318">
        <v>1.5398000000000001</v>
      </c>
      <c r="AA4318">
        <v>5.2407000000000004</v>
      </c>
      <c r="AB4318">
        <v>9.3071000000000002</v>
      </c>
      <c r="AC4318">
        <v>6.5552999999999999</v>
      </c>
      <c r="AD4318">
        <v>8.6196000000000002</v>
      </c>
      <c r="AE4318">
        <v>6.8068999999999997</v>
      </c>
      <c r="AF4318">
        <v>8.3169000000000004</v>
      </c>
      <c r="AG4318">
        <v>13.2904</v>
      </c>
      <c r="AH4318">
        <v>16.8965</v>
      </c>
      <c r="AI4318">
        <v>14.517799999999999</v>
      </c>
      <c r="AJ4318">
        <v>12.081099999999999</v>
      </c>
      <c r="AK4318">
        <v>48.7087</v>
      </c>
      <c r="AL4318">
        <v>40.886600000000001</v>
      </c>
      <c r="AM4318">
        <v>33.980499999999999</v>
      </c>
      <c r="AN4318">
        <v>41.292299999999997</v>
      </c>
      <c r="AO4318">
        <v>29.953099999999999</v>
      </c>
      <c r="AP4318">
        <v>27.106300000000001</v>
      </c>
      <c r="AQ4318">
        <v>26.1524</v>
      </c>
      <c r="AR4318">
        <v>-11.384399999999999</v>
      </c>
      <c r="AS4318">
        <v>-2.2029000000000001</v>
      </c>
      <c r="AT4318">
        <v>-1.4279999999999999</v>
      </c>
      <c r="AU4318">
        <v>1135.4631999999999</v>
      </c>
      <c r="AV4318">
        <v>3.4594</v>
      </c>
      <c r="AW4318">
        <v>29.837900000000001</v>
      </c>
      <c r="AX4318">
        <v>29.782800000000002</v>
      </c>
      <c r="AY4318">
        <v>21.6584</v>
      </c>
      <c r="AZ4318">
        <v>-4.6399999999999997E-2</v>
      </c>
      <c r="BA4318">
        <v>20.835699999999999</v>
      </c>
      <c r="BB4318">
        <v>118746206.93000001</v>
      </c>
      <c r="BC4318">
        <v>121409937.40000001</v>
      </c>
      <c r="BD4318">
        <v>131620384.91</v>
      </c>
      <c r="BE4318">
        <v>2357083470.2600002</v>
      </c>
      <c r="BF4318">
        <v>5156314239.8999996</v>
      </c>
      <c r="BG4318">
        <v>4757677023.3500004</v>
      </c>
      <c r="BH4318">
        <v>7049590125.4399996</v>
      </c>
      <c r="BI4318">
        <v>7695404805.6899996</v>
      </c>
      <c r="BJ4318">
        <v>9641794766.0799999</v>
      </c>
      <c r="BK4318">
        <v>10717984471.030001</v>
      </c>
      <c r="BL4318">
        <v>0.1810825103185553</v>
      </c>
      <c r="BM4318">
        <v>0.18931505015649561</v>
      </c>
      <c r="BN4318">
        <v>0.20820955673242281</v>
      </c>
      <c r="BO4318">
        <v>0.30180238330185788</v>
      </c>
      <c r="BP4318">
        <v>0.63814182900222394</v>
      </c>
      <c r="BQ4318">
        <v>0.45349363284268734</v>
      </c>
      <c r="BR4318">
        <v>0.5177532845291446</v>
      </c>
      <c r="BS4318">
        <v>0.46456704496070383</v>
      </c>
      <c r="BT4318">
        <v>0.58233989406769904</v>
      </c>
      <c r="BU4318">
        <v>0.53571848656317533</v>
      </c>
      <c r="BV4318">
        <v>182.04339999999999</v>
      </c>
      <c r="BW4318">
        <v>169.62520000000001</v>
      </c>
      <c r="BX4318">
        <v>102.8532</v>
      </c>
      <c r="BY4318">
        <v>32.4803</v>
      </c>
      <c r="BZ4318">
        <v>36.309399999999997</v>
      </c>
      <c r="CA4318">
        <v>66.034599999999998</v>
      </c>
      <c r="CB4318">
        <v>50.6462</v>
      </c>
      <c r="CC4318">
        <v>111.0222</v>
      </c>
      <c r="CD4318">
        <v>117.94629999999999</v>
      </c>
      <c r="CE4318">
        <v>85.617099999999994</v>
      </c>
      <c r="CF4318">
        <v>1998099900</v>
      </c>
      <c r="CG4318">
        <v>4894804728</v>
      </c>
      <c r="CH4318">
        <v>5141057040</v>
      </c>
      <c r="CI4318">
        <v>27720637776</v>
      </c>
      <c r="CJ4318">
        <v>19346296746.139999</v>
      </c>
      <c r="CK4318">
        <v>37222968919.150002</v>
      </c>
      <c r="CL4318">
        <v>36271578816.959999</v>
      </c>
      <c r="CM4318">
        <v>34004091942.5</v>
      </c>
      <c r="CN4318">
        <v>21649997129.639999</v>
      </c>
      <c r="CO4318">
        <v>90647110532.580002</v>
      </c>
      <c r="CP4318">
        <v>1.5202</v>
      </c>
      <c r="CQ4318">
        <v>1.0234000000000001</v>
      </c>
      <c r="CR4318">
        <v>1.8213999999999999</v>
      </c>
      <c r="CS4318">
        <v>7.0810000000000004</v>
      </c>
      <c r="CT4318">
        <v>14.190200000000001</v>
      </c>
      <c r="CU4318">
        <v>8.7754999999999992</v>
      </c>
      <c r="CV4318">
        <v>11.6835</v>
      </c>
      <c r="CW4318">
        <v>9.0511999999999997</v>
      </c>
      <c r="CX4318">
        <v>10.446199999999999</v>
      </c>
      <c r="CY4318">
        <v>16.587900000000001</v>
      </c>
      <c r="CZ4318">
        <v>3</v>
      </c>
      <c r="DA4318">
        <v>8</v>
      </c>
      <c r="DB4318">
        <v>8</v>
      </c>
      <c r="DC4318">
        <v>4</v>
      </c>
      <c r="DD4318">
        <v>2</v>
      </c>
      <c r="DE4318">
        <v>4</v>
      </c>
      <c r="DF4318">
        <v>2.6639462342311213</v>
      </c>
      <c r="DG4318">
        <v>2.0528069554728079</v>
      </c>
      <c r="DH4318">
        <v>1.3076047915264177</v>
      </c>
      <c r="DI4318">
        <v>4.5308269476501559</v>
      </c>
      <c r="DJ4318" t="s">
        <v>181</v>
      </c>
      <c r="DK4318" t="s">
        <v>196</v>
      </c>
      <c r="DL4318">
        <v>40.880400000000002</v>
      </c>
      <c r="DM4318">
        <v>67.934600000000003</v>
      </c>
      <c r="DN4318">
        <v>51.8279</v>
      </c>
      <c r="DO4318">
        <v>67.192599999999999</v>
      </c>
      <c r="DP4318">
        <v>56.309399999999997</v>
      </c>
      <c r="DQ4318">
        <v>64.501499999999993</v>
      </c>
      <c r="DR4318">
        <v>60.071899999999999</v>
      </c>
      <c r="DS4318">
        <v>55.437199999999997</v>
      </c>
      <c r="DT4318">
        <v>46.386200000000002</v>
      </c>
      <c r="DU4318">
        <v>59.234400000000001</v>
      </c>
      <c r="DV4318" t="s">
        <v>2549</v>
      </c>
      <c r="DW4318">
        <v>0.17019999999999999</v>
      </c>
      <c r="DX4318">
        <v>0.18720000000000001</v>
      </c>
      <c r="DY4318">
        <v>0.20669999999999999</v>
      </c>
      <c r="DZ4318">
        <v>0.55840000000000001</v>
      </c>
      <c r="EA4318">
        <v>0.64900000000000002</v>
      </c>
      <c r="EB4318">
        <v>0.51239999999999997</v>
      </c>
      <c r="EC4318">
        <v>0.58489999999999998</v>
      </c>
      <c r="ED4318">
        <v>0.51</v>
      </c>
      <c r="EE4318">
        <v>0.58220000000000005</v>
      </c>
      <c r="EF4318">
        <v>0.58630000000000004</v>
      </c>
      <c r="EG4318">
        <v>-4284777.01</v>
      </c>
      <c r="EH4318">
        <v>-2978329.4</v>
      </c>
      <c r="EI4318">
        <v>-1106402.77</v>
      </c>
      <c r="EJ4318">
        <v>37126450.93</v>
      </c>
      <c r="EK4318">
        <v>79213452.769999996</v>
      </c>
      <c r="EL4318">
        <v>17077210.390000001</v>
      </c>
      <c r="EM4318">
        <v>63937832.640000001</v>
      </c>
      <c r="EN4318">
        <v>83813114.180000007</v>
      </c>
      <c r="EO4318">
        <v>-22200843.170000002</v>
      </c>
      <c r="EP4318">
        <v>-83570188.599999994</v>
      </c>
      <c r="EQ4318">
        <v>61778405.280000001</v>
      </c>
      <c r="ER4318">
        <v>17331651.68</v>
      </c>
      <c r="ES4318">
        <v>7277173.1399999997</v>
      </c>
      <c r="ET4318">
        <v>1052332298.92</v>
      </c>
      <c r="EU4318">
        <v>1760692738.72</v>
      </c>
      <c r="EV4318">
        <v>1427150230.3699999</v>
      </c>
      <c r="EW4318">
        <v>2855427295.3099999</v>
      </c>
      <c r="EX4318">
        <v>2585974818.5500002</v>
      </c>
      <c r="EY4318">
        <v>1971505951.0799999</v>
      </c>
      <c r="EZ4318">
        <v>978187980.26999998</v>
      </c>
      <c r="FA4318">
        <v>-6.9357196751518344E-2</v>
      </c>
      <c r="FB4318">
        <v>-0.17184336813304801</v>
      </c>
      <c r="FC4318">
        <v>-0.15203743936206526</v>
      </c>
      <c r="FD4318">
        <v>3.5280159098131432E-2</v>
      </c>
      <c r="FE4318">
        <v>4.4989935511171079E-2</v>
      </c>
      <c r="FF4318">
        <v>1.1965951465090399E-2</v>
      </c>
      <c r="FG4318">
        <v>2.2391686436918568E-2</v>
      </c>
      <c r="FH4318">
        <v>3.2410645911469256E-2</v>
      </c>
      <c r="FI4318">
        <v>-1.1260855265406771E-2</v>
      </c>
      <c r="FJ4318">
        <v>-8.5433669484400024E-2</v>
      </c>
      <c r="FN4318">
        <v>3.5280159098131432E-2</v>
      </c>
      <c r="FO4318">
        <v>4.4989935511171079E-2</v>
      </c>
      <c r="FP4318">
        <v>1.1965951465090399E-2</v>
      </c>
      <c r="FQ4318">
        <v>2.2391686436918568E-2</v>
      </c>
      <c r="FR4318">
        <v>3.2410645911469256E-2</v>
      </c>
      <c r="FU4318">
        <v>216010800</v>
      </c>
      <c r="FV4318">
        <v>216010800</v>
      </c>
      <c r="FW4318">
        <v>216010800</v>
      </c>
      <c r="FX4318">
        <v>473857056</v>
      </c>
      <c r="FY4318">
        <v>475455806</v>
      </c>
      <c r="FZ4318">
        <v>713767381</v>
      </c>
      <c r="GA4318">
        <v>713165136</v>
      </c>
      <c r="GB4318">
        <v>800096281</v>
      </c>
      <c r="GC4318">
        <v>800961788</v>
      </c>
      <c r="GD4318">
        <v>802826238</v>
      </c>
    </row>
    <row r="4319" spans="1:186" x14ac:dyDescent="0.4">
      <c r="A4319" t="s">
        <v>9134</v>
      </c>
      <c r="B4319" t="s">
        <v>9135</v>
      </c>
      <c r="C4319" t="s">
        <v>989</v>
      </c>
      <c r="D4319" t="s">
        <v>201</v>
      </c>
      <c r="E4319" t="s">
        <v>201</v>
      </c>
      <c r="F4319" t="s">
        <v>201</v>
      </c>
      <c r="G4319" t="s">
        <v>201</v>
      </c>
      <c r="H4319" t="s">
        <v>899</v>
      </c>
      <c r="I4319" t="s">
        <v>180</v>
      </c>
      <c r="J4319" t="s">
        <v>191</v>
      </c>
      <c r="K4319" t="s">
        <v>180</v>
      </c>
      <c r="L4319" t="s">
        <v>180</v>
      </c>
      <c r="M4319" t="s">
        <v>180</v>
      </c>
      <c r="N4319">
        <v>965152577.75</v>
      </c>
      <c r="O4319">
        <v>1088411186.8699999</v>
      </c>
      <c r="P4319">
        <v>3251413850.9699998</v>
      </c>
      <c r="Q4319">
        <v>4552047342.3000002</v>
      </c>
      <c r="R4319">
        <v>2510605217.79</v>
      </c>
      <c r="S4319">
        <v>2548535373.1100001</v>
      </c>
      <c r="T4319">
        <v>2550830429.3099999</v>
      </c>
      <c r="U4319">
        <v>2729980965.71</v>
      </c>
      <c r="V4319">
        <v>2979902619.6599998</v>
      </c>
      <c r="W4319">
        <v>3203923330.9400001</v>
      </c>
      <c r="X4319">
        <v>5.7314999999999996</v>
      </c>
      <c r="Y4319">
        <v>6.3128000000000002</v>
      </c>
      <c r="Z4319">
        <v>8.8932000000000002</v>
      </c>
      <c r="AA4319">
        <v>6.4135</v>
      </c>
      <c r="AB4319">
        <v>-56.223300000000002</v>
      </c>
      <c r="AC4319">
        <v>0.34470000000000001</v>
      </c>
      <c r="AD4319">
        <v>0.61170000000000002</v>
      </c>
      <c r="AE4319">
        <v>1.4009</v>
      </c>
      <c r="AF4319">
        <v>-1.8700000000000001E-2</v>
      </c>
      <c r="AG4319">
        <v>1.0116000000000001</v>
      </c>
      <c r="AH4319">
        <v>30.0214</v>
      </c>
      <c r="AI4319">
        <v>33.137099999999997</v>
      </c>
      <c r="AJ4319">
        <v>27.3704</v>
      </c>
      <c r="AK4319">
        <v>21.820900000000002</v>
      </c>
      <c r="AL4319">
        <v>39.216299999999997</v>
      </c>
      <c r="AM4319">
        <v>31.642600000000002</v>
      </c>
      <c r="AN4319">
        <v>33.073799999999999</v>
      </c>
      <c r="AO4319">
        <v>36.1143</v>
      </c>
      <c r="AP4319">
        <v>39.776000000000003</v>
      </c>
      <c r="AQ4319">
        <v>41.239600000000003</v>
      </c>
      <c r="AR4319">
        <v>17.527200000000001</v>
      </c>
      <c r="AS4319">
        <v>12.770899999999999</v>
      </c>
      <c r="AT4319">
        <v>198.7303</v>
      </c>
      <c r="AU4319">
        <v>40.002099999999999</v>
      </c>
      <c r="AV4319">
        <v>-44.846699999999998</v>
      </c>
      <c r="AW4319">
        <v>1.5107999999999999</v>
      </c>
      <c r="AX4319">
        <v>9.01E-2</v>
      </c>
      <c r="AY4319">
        <v>7.0232000000000001</v>
      </c>
      <c r="AZ4319">
        <v>9.1547000000000001</v>
      </c>
      <c r="BA4319">
        <v>7.5176999999999996</v>
      </c>
      <c r="BB4319">
        <v>910598988.30999994</v>
      </c>
      <c r="BC4319">
        <v>1184434190.76</v>
      </c>
      <c r="BD4319">
        <v>1820949946.6500001</v>
      </c>
      <c r="BE4319">
        <v>2582463261.8200002</v>
      </c>
      <c r="BF4319">
        <v>2578631796</v>
      </c>
      <c r="BG4319">
        <v>2485724600.2600002</v>
      </c>
      <c r="BH4319">
        <v>2214399584.98</v>
      </c>
      <c r="BI4319">
        <v>2337319139.48</v>
      </c>
      <c r="BJ4319">
        <v>2591599601</v>
      </c>
      <c r="BK4319">
        <v>2660226790.5599999</v>
      </c>
      <c r="BL4319">
        <v>0.9434767199532561</v>
      </c>
      <c r="BM4319">
        <v>1.0882230953231364</v>
      </c>
      <c r="BN4319">
        <v>0.56004865271357351</v>
      </c>
      <c r="BO4319">
        <v>0.56731906933884524</v>
      </c>
      <c r="BP4319">
        <v>1.0270956890107483</v>
      </c>
      <c r="BQ4319">
        <v>0.97535416870696545</v>
      </c>
      <c r="BR4319">
        <v>0.86810928689563871</v>
      </c>
      <c r="BS4319">
        <v>0.85616682637643282</v>
      </c>
      <c r="BT4319">
        <v>0.86969271542695437</v>
      </c>
      <c r="BU4319">
        <v>0.83030288673590547</v>
      </c>
      <c r="BV4319">
        <v>82.487700000000004</v>
      </c>
      <c r="BW4319">
        <v>82.136200000000002</v>
      </c>
      <c r="BX4319">
        <v>127.773</v>
      </c>
      <c r="BY4319">
        <v>85.407399999999996</v>
      </c>
      <c r="BZ4319">
        <v>41.852699999999999</v>
      </c>
      <c r="CA4319">
        <v>97.883099999999999</v>
      </c>
      <c r="CB4319">
        <v>119.67610000000001</v>
      </c>
      <c r="CC4319">
        <v>113.65349999999999</v>
      </c>
      <c r="CD4319">
        <v>97.941400000000002</v>
      </c>
      <c r="CE4319">
        <v>72.982799999999997</v>
      </c>
      <c r="CF4319">
        <v>3397680000</v>
      </c>
      <c r="CG4319">
        <v>14261104000</v>
      </c>
      <c r="CH4319">
        <v>10805259510.24</v>
      </c>
      <c r="CI4319">
        <v>10361270920.74</v>
      </c>
      <c r="CJ4319">
        <v>4475370049.0200014</v>
      </c>
      <c r="CK4319">
        <v>4487641922.79</v>
      </c>
      <c r="CL4319">
        <v>4681606799.6099997</v>
      </c>
      <c r="CM4319">
        <v>4655157043.6800003</v>
      </c>
      <c r="CN4319">
        <v>3076988273.1900001</v>
      </c>
      <c r="CO4319">
        <v>3896930707.02</v>
      </c>
      <c r="CP4319">
        <v>7.2390999999999996</v>
      </c>
      <c r="CQ4319">
        <v>8.9236000000000004</v>
      </c>
      <c r="CR4319">
        <v>11.0715</v>
      </c>
      <c r="CS4319">
        <v>7.8182</v>
      </c>
      <c r="CT4319">
        <v>-77.174899999999994</v>
      </c>
      <c r="CU4319">
        <v>1.9216</v>
      </c>
      <c r="CV4319">
        <v>1.1936</v>
      </c>
      <c r="CW4319">
        <v>3.0901000000000001</v>
      </c>
      <c r="CX4319">
        <v>1.1087</v>
      </c>
      <c r="CY4319">
        <v>2.6175999999999999</v>
      </c>
      <c r="CZ4319">
        <v>4</v>
      </c>
      <c r="DA4319">
        <v>13</v>
      </c>
      <c r="DB4319">
        <v>3</v>
      </c>
      <c r="DC4319">
        <v>2</v>
      </c>
      <c r="DD4319">
        <v>2</v>
      </c>
      <c r="DE4319">
        <v>2</v>
      </c>
      <c r="DF4319">
        <v>1.8353265453542418</v>
      </c>
      <c r="DG4319">
        <v>1.7051976193794853</v>
      </c>
      <c r="DH4319">
        <v>1.0325801430185921</v>
      </c>
      <c r="DI4319">
        <v>1.2162996128489374</v>
      </c>
      <c r="DJ4319" t="s">
        <v>181</v>
      </c>
      <c r="DK4319" t="s">
        <v>196</v>
      </c>
      <c r="DL4319">
        <v>1.7323</v>
      </c>
      <c r="DM4319">
        <v>43.259900000000002</v>
      </c>
      <c r="DN4319">
        <v>19.017700000000001</v>
      </c>
      <c r="DO4319">
        <v>11.8261</v>
      </c>
      <c r="DP4319">
        <v>2.9306999999999999</v>
      </c>
      <c r="DQ4319">
        <v>8.9846000000000004</v>
      </c>
      <c r="DR4319">
        <v>8.6271000000000004</v>
      </c>
      <c r="DS4319">
        <v>7.5122</v>
      </c>
      <c r="DT4319">
        <v>1.5869</v>
      </c>
      <c r="DU4319">
        <v>1.6051</v>
      </c>
      <c r="DV4319" t="s">
        <v>2561</v>
      </c>
      <c r="DW4319">
        <v>1.0195000000000001</v>
      </c>
      <c r="DX4319">
        <v>1.1535</v>
      </c>
      <c r="DY4319">
        <v>0.83919999999999995</v>
      </c>
      <c r="DZ4319">
        <v>0.66190000000000004</v>
      </c>
      <c r="EA4319">
        <v>0.73019999999999996</v>
      </c>
      <c r="EB4319">
        <v>0.98270000000000002</v>
      </c>
      <c r="EC4319">
        <v>0.86850000000000005</v>
      </c>
      <c r="ED4319">
        <v>0.88519999999999999</v>
      </c>
      <c r="EE4319">
        <v>0.90780000000000005</v>
      </c>
      <c r="EF4319">
        <v>0.86040000000000005</v>
      </c>
      <c r="EG4319">
        <v>-3686810.79</v>
      </c>
      <c r="EH4319">
        <v>-2470213.35</v>
      </c>
      <c r="EI4319">
        <v>-6796554.2400000002</v>
      </c>
      <c r="EJ4319">
        <v>-8254854.6200000001</v>
      </c>
      <c r="EK4319">
        <v>3981661.51</v>
      </c>
      <c r="EL4319">
        <v>-1814433.05</v>
      </c>
      <c r="EM4319">
        <v>-10818693.98</v>
      </c>
      <c r="EN4319">
        <v>-16534362.09</v>
      </c>
      <c r="EO4319">
        <v>-16762362.84</v>
      </c>
      <c r="EP4319">
        <v>-14892330.050000001</v>
      </c>
      <c r="EQ4319">
        <v>2338570.8199999998</v>
      </c>
      <c r="ER4319">
        <v>1929252.41</v>
      </c>
      <c r="ES4319">
        <v>1552246.51</v>
      </c>
      <c r="ET4319">
        <v>59352020.119999997</v>
      </c>
      <c r="EU4319">
        <v>628432.16</v>
      </c>
      <c r="EV4319">
        <v>111133.26</v>
      </c>
      <c r="EX4319">
        <v>6990624.6500000004</v>
      </c>
      <c r="EY4319">
        <v>20160633.48</v>
      </c>
      <c r="EZ4319">
        <v>59235161.530000001</v>
      </c>
      <c r="FA4319">
        <v>-1.5765230449595709</v>
      </c>
      <c r="FB4319">
        <v>-1.2803992557925585</v>
      </c>
      <c r="FC4319">
        <v>-4.3785276347633726</v>
      </c>
      <c r="FD4319">
        <v>-0.1390829596584926</v>
      </c>
      <c r="FE4319">
        <v>6.3358652905350983</v>
      </c>
      <c r="FF4319">
        <v>-16.326642897004913</v>
      </c>
      <c r="FH4319">
        <v>-2.3652195501585109</v>
      </c>
      <c r="FI4319">
        <v>-0.83144028468295927</v>
      </c>
      <c r="FJ4319">
        <v>-0.2514103053885941</v>
      </c>
      <c r="FO4319">
        <v>6.3358652905350983</v>
      </c>
      <c r="FU4319">
        <v>228800000</v>
      </c>
      <c r="FV4319">
        <v>228800000</v>
      </c>
      <c r="FW4319">
        <v>443930136</v>
      </c>
      <c r="FX4319">
        <v>893983686</v>
      </c>
      <c r="FY4319">
        <v>882715986</v>
      </c>
      <c r="FZ4319">
        <v>881658531</v>
      </c>
      <c r="GA4319">
        <v>881658531</v>
      </c>
      <c r="GB4319">
        <v>881658531</v>
      </c>
      <c r="GC4319">
        <v>881658531</v>
      </c>
      <c r="GD4319">
        <v>881658531</v>
      </c>
    </row>
    <row r="4320" spans="1:186" x14ac:dyDescent="0.4">
      <c r="A4320" t="s">
        <v>9136</v>
      </c>
      <c r="B4320" t="s">
        <v>9137</v>
      </c>
      <c r="C4320" t="s">
        <v>241</v>
      </c>
      <c r="D4320" t="s">
        <v>201</v>
      </c>
      <c r="E4320" t="s">
        <v>180</v>
      </c>
      <c r="F4320" t="s">
        <v>180</v>
      </c>
      <c r="G4320" t="s">
        <v>583</v>
      </c>
      <c r="H4320" t="s">
        <v>191</v>
      </c>
      <c r="I4320" t="s">
        <v>180</v>
      </c>
      <c r="J4320" t="s">
        <v>180</v>
      </c>
      <c r="K4320" t="s">
        <v>191</v>
      </c>
      <c r="L4320" t="s">
        <v>180</v>
      </c>
      <c r="M4320" t="s">
        <v>180</v>
      </c>
      <c r="N4320">
        <v>628105029.17999995</v>
      </c>
      <c r="O4320">
        <v>1585379830.21</v>
      </c>
      <c r="P4320">
        <v>1125961344.1800001</v>
      </c>
      <c r="Q4320">
        <v>1969200940</v>
      </c>
      <c r="R4320">
        <v>2030734627.98</v>
      </c>
      <c r="S4320">
        <v>1610764528.5799999</v>
      </c>
      <c r="T4320">
        <v>1648026161.53</v>
      </c>
      <c r="U4320">
        <v>1634417852.51</v>
      </c>
      <c r="V4320">
        <v>1566385743.0899999</v>
      </c>
      <c r="W4320">
        <v>1343640021.5699999</v>
      </c>
      <c r="X4320">
        <v>6.6211000000000002</v>
      </c>
      <c r="Y4320">
        <v>5.4901999999999997</v>
      </c>
      <c r="Z4320">
        <v>-23.944900000000001</v>
      </c>
      <c r="AA4320">
        <v>9.7803000000000004</v>
      </c>
      <c r="AB4320">
        <v>12.184200000000001</v>
      </c>
      <c r="AC4320">
        <v>-5.2763</v>
      </c>
      <c r="AD4320">
        <v>0.8226</v>
      </c>
      <c r="AE4320">
        <v>-5.4892000000000003</v>
      </c>
      <c r="AF4320">
        <v>1.2999999999999999E-3</v>
      </c>
      <c r="AG4320">
        <v>-8.5157000000000007</v>
      </c>
      <c r="AH4320">
        <v>28.206900000000001</v>
      </c>
      <c r="AI4320">
        <v>30.392800000000001</v>
      </c>
      <c r="AJ4320">
        <v>27.997499999999999</v>
      </c>
      <c r="AK4320">
        <v>50.958300000000001</v>
      </c>
      <c r="AL4320">
        <v>48.541899999999998</v>
      </c>
      <c r="AM4320">
        <v>41.035899999999998</v>
      </c>
      <c r="AN4320">
        <v>41.975999999999999</v>
      </c>
      <c r="AO4320">
        <v>46.695900000000002</v>
      </c>
      <c r="AP4320">
        <v>45.131799999999998</v>
      </c>
      <c r="AQ4320">
        <v>45.160899999999998</v>
      </c>
      <c r="AR4320">
        <v>14.8569</v>
      </c>
      <c r="AS4320">
        <v>152.4068</v>
      </c>
      <c r="AT4320">
        <v>-28.978400000000001</v>
      </c>
      <c r="AU4320">
        <v>74.890600000000006</v>
      </c>
      <c r="AV4320">
        <v>3.1248</v>
      </c>
      <c r="AW4320">
        <v>-20.680700000000002</v>
      </c>
      <c r="AX4320">
        <v>2.3132999999999999</v>
      </c>
      <c r="AY4320">
        <v>-0.82569999999999999</v>
      </c>
      <c r="AZ4320">
        <v>-4.1623999999999999</v>
      </c>
      <c r="BA4320">
        <v>-14.2204</v>
      </c>
      <c r="BB4320">
        <v>296780115.60000002</v>
      </c>
      <c r="BC4320">
        <v>359912426.63</v>
      </c>
      <c r="BD4320">
        <v>662859791.5</v>
      </c>
      <c r="BE4320">
        <v>1019067933.27</v>
      </c>
      <c r="BF4320">
        <v>1179189736.1199999</v>
      </c>
      <c r="BG4320">
        <v>996255799.75999999</v>
      </c>
      <c r="BH4320">
        <v>837968059.61000001</v>
      </c>
      <c r="BI4320">
        <v>650316064.51999998</v>
      </c>
      <c r="BJ4320">
        <v>729582585.76999998</v>
      </c>
      <c r="BK4320">
        <v>608741859.77999997</v>
      </c>
      <c r="BL4320">
        <v>0.47250077902966431</v>
      </c>
      <c r="BM4320">
        <v>0.2270196830890209</v>
      </c>
      <c r="BN4320">
        <v>0.58870563800992526</v>
      </c>
      <c r="BO4320">
        <v>0.51750327382537198</v>
      </c>
      <c r="BP4320">
        <v>0.58067150669162337</v>
      </c>
      <c r="BQ4320">
        <v>0.61849872037986098</v>
      </c>
      <c r="BR4320">
        <v>0.5084676925468492</v>
      </c>
      <c r="BS4320">
        <v>0.39788849804919829</v>
      </c>
      <c r="BT4320">
        <v>0.46577453158553189</v>
      </c>
      <c r="BU4320">
        <v>0.45305427793725939</v>
      </c>
      <c r="BV4320">
        <v>242.4178</v>
      </c>
      <c r="BW4320">
        <v>161.77549999999999</v>
      </c>
      <c r="BX4320">
        <v>121.42019999999999</v>
      </c>
      <c r="BY4320">
        <v>40.232399999999998</v>
      </c>
      <c r="BZ4320">
        <v>41.618400000000001</v>
      </c>
      <c r="CA4320">
        <v>51.716000000000001</v>
      </c>
      <c r="CB4320">
        <v>69.146299999999997</v>
      </c>
      <c r="CC4320">
        <v>39.188200000000002</v>
      </c>
      <c r="CD4320">
        <v>44.558</v>
      </c>
      <c r="CE4320">
        <v>44.700800000000001</v>
      </c>
      <c r="CF4320">
        <v>2613439275.0500002</v>
      </c>
      <c r="CG4320">
        <v>11578673200.83</v>
      </c>
      <c r="CH4320">
        <v>7473683287.7700014</v>
      </c>
      <c r="CI4320">
        <v>6271029926</v>
      </c>
      <c r="CJ4320">
        <v>3951009404.02</v>
      </c>
      <c r="CK4320">
        <v>6589091675.4899998</v>
      </c>
      <c r="CL4320">
        <v>4055253503</v>
      </c>
      <c r="CM4320">
        <v>5503558325.5</v>
      </c>
      <c r="CN4320">
        <v>4095671312</v>
      </c>
      <c r="CO4320">
        <v>4115880216.5</v>
      </c>
      <c r="CP4320">
        <v>9.4536999999999995</v>
      </c>
      <c r="CQ4320">
        <v>8.3056999999999999</v>
      </c>
      <c r="CR4320">
        <v>-37.085700000000003</v>
      </c>
      <c r="CS4320">
        <v>12.974399999999999</v>
      </c>
      <c r="CT4320">
        <v>22.677800000000001</v>
      </c>
      <c r="CU4320">
        <v>-10.821</v>
      </c>
      <c r="CV4320">
        <v>0.6351</v>
      </c>
      <c r="CW4320">
        <v>-8.6100999999999992</v>
      </c>
      <c r="CX4320">
        <v>-0.12230000000000001</v>
      </c>
      <c r="CY4320">
        <v>-16.2347</v>
      </c>
      <c r="CZ4320">
        <v>4</v>
      </c>
      <c r="DA4320">
        <v>7</v>
      </c>
      <c r="DB4320">
        <v>7</v>
      </c>
      <c r="DC4320">
        <v>3</v>
      </c>
      <c r="DD4320">
        <v>2</v>
      </c>
      <c r="DE4320">
        <v>4</v>
      </c>
      <c r="DF4320">
        <v>2.4606730145807698</v>
      </c>
      <c r="DG4320">
        <v>3.3672896542632</v>
      </c>
      <c r="DH4320">
        <v>2.6147271386168858</v>
      </c>
      <c r="DI4320">
        <v>3.0632313346030933</v>
      </c>
      <c r="DJ4320" t="s">
        <v>181</v>
      </c>
      <c r="DK4320" t="s">
        <v>192</v>
      </c>
      <c r="DL4320">
        <v>0.46260000000000001</v>
      </c>
      <c r="DM4320">
        <v>20.3416</v>
      </c>
      <c r="DN4320">
        <v>15.035600000000001</v>
      </c>
      <c r="DO4320">
        <v>19.258299999999998</v>
      </c>
      <c r="DP4320">
        <v>11.8226</v>
      </c>
      <c r="DQ4320">
        <v>3.3799000000000001</v>
      </c>
      <c r="DR4320">
        <v>7.6166</v>
      </c>
      <c r="DS4320">
        <v>4.5294999999999996</v>
      </c>
      <c r="DT4320">
        <v>3.9451000000000001</v>
      </c>
      <c r="DU4320">
        <v>3.1139000000000001</v>
      </c>
      <c r="DV4320" t="s">
        <v>2636</v>
      </c>
      <c r="DW4320">
        <v>0.50519999999999998</v>
      </c>
      <c r="DX4320">
        <v>0.32519999999999999</v>
      </c>
      <c r="DY4320">
        <v>0.48899999999999999</v>
      </c>
      <c r="DZ4320">
        <v>0.65849999999999997</v>
      </c>
      <c r="EA4320">
        <v>0.58960000000000001</v>
      </c>
      <c r="EB4320">
        <v>0.54720000000000002</v>
      </c>
      <c r="EC4320">
        <v>0.51429999999999998</v>
      </c>
      <c r="ED4320">
        <v>0.3962</v>
      </c>
      <c r="EE4320">
        <v>0.45590000000000003</v>
      </c>
      <c r="EF4320">
        <v>0.41839999999999999</v>
      </c>
      <c r="EG4320">
        <v>-3512708.44</v>
      </c>
      <c r="EH4320">
        <v>-8487502.0500000007</v>
      </c>
      <c r="EI4320">
        <v>-2181618.61</v>
      </c>
      <c r="EJ4320">
        <v>4240228.0999999996</v>
      </c>
      <c r="EK4320">
        <v>6780035.8200000003</v>
      </c>
      <c r="EL4320">
        <v>810481.39</v>
      </c>
      <c r="EM4320">
        <v>2618305.4700000002</v>
      </c>
      <c r="EN4320">
        <v>-2387987</v>
      </c>
      <c r="EO4320">
        <v>335962.21</v>
      </c>
      <c r="EP4320">
        <v>-1483888.54</v>
      </c>
      <c r="EQ4320">
        <v>9005683.4399999995</v>
      </c>
      <c r="ER4320">
        <v>17971904.34</v>
      </c>
      <c r="ES4320">
        <v>28985073.780000001</v>
      </c>
      <c r="ET4320">
        <v>342126909.61000001</v>
      </c>
      <c r="EU4320">
        <v>337246019.20999998</v>
      </c>
      <c r="EV4320">
        <v>90508975.299999997</v>
      </c>
      <c r="EW4320">
        <v>75000000</v>
      </c>
      <c r="EX4320">
        <v>10466963.34</v>
      </c>
      <c r="EY4320">
        <v>61153571.729999997</v>
      </c>
      <c r="EZ4320">
        <v>26159180.239999998</v>
      </c>
      <c r="FA4320">
        <v>-0.39005462088505305</v>
      </c>
      <c r="FB4320">
        <v>-0.47226503599339775</v>
      </c>
      <c r="FC4320">
        <v>-7.5266967631641465E-2</v>
      </c>
      <c r="FD4320">
        <v>1.23937287038706E-2</v>
      </c>
      <c r="FE4320">
        <v>2.0104124092798065E-2</v>
      </c>
      <c r="FF4320">
        <v>8.9547073902183499E-3</v>
      </c>
      <c r="FG4320">
        <v>3.4910739600000004E-2</v>
      </c>
      <c r="FH4320">
        <v>-0.22814515752378664</v>
      </c>
      <c r="FI4320">
        <v>5.4937463257798179E-3</v>
      </c>
      <c r="FJ4320">
        <v>-5.6725345610447925E-2</v>
      </c>
      <c r="FN4320">
        <v>1.23937287038706E-2</v>
      </c>
      <c r="FO4320">
        <v>2.0104124092798065E-2</v>
      </c>
      <c r="FP4320">
        <v>8.9547073902183499E-3</v>
      </c>
      <c r="FQ4320">
        <v>3.4910739600000004E-2</v>
      </c>
      <c r="FS4320">
        <v>5.4937463257798179E-3</v>
      </c>
      <c r="FU4320">
        <v>116411549</v>
      </c>
      <c r="FV4320">
        <v>298958771</v>
      </c>
      <c r="FW4320">
        <v>448331331</v>
      </c>
      <c r="FX4320">
        <v>447930709</v>
      </c>
      <c r="FY4320">
        <v>680036042</v>
      </c>
      <c r="FZ4320">
        <v>679988821</v>
      </c>
      <c r="GA4320">
        <v>673630150</v>
      </c>
      <c r="GB4320">
        <v>673630150</v>
      </c>
      <c r="GC4320">
        <v>673630150</v>
      </c>
      <c r="GD4320">
        <v>673630150</v>
      </c>
    </row>
    <row r="4321" spans="1:186" x14ac:dyDescent="0.4">
      <c r="A4321" t="s">
        <v>9138</v>
      </c>
      <c r="B4321" t="s">
        <v>9139</v>
      </c>
      <c r="C4321" t="s">
        <v>2455</v>
      </c>
      <c r="D4321" t="s">
        <v>180</v>
      </c>
      <c r="E4321" t="s">
        <v>180</v>
      </c>
      <c r="F4321" t="s">
        <v>180</v>
      </c>
      <c r="G4321" t="s">
        <v>191</v>
      </c>
      <c r="H4321" t="s">
        <v>180</v>
      </c>
      <c r="I4321" t="s">
        <v>191</v>
      </c>
      <c r="J4321" t="s">
        <v>583</v>
      </c>
      <c r="K4321" t="s">
        <v>583</v>
      </c>
      <c r="L4321" t="s">
        <v>583</v>
      </c>
      <c r="M4321" t="s">
        <v>583</v>
      </c>
      <c r="N4321">
        <v>610012373.39999998</v>
      </c>
      <c r="O4321">
        <v>911912787.20000005</v>
      </c>
      <c r="P4321">
        <v>855368762.65999997</v>
      </c>
      <c r="Q4321">
        <v>690949583.86000001</v>
      </c>
      <c r="R4321">
        <v>1403030911.0899999</v>
      </c>
      <c r="S4321">
        <v>1143399156.9200001</v>
      </c>
      <c r="T4321">
        <v>907019358.37</v>
      </c>
      <c r="U4321">
        <v>842790652.78999996</v>
      </c>
      <c r="V4321">
        <v>332145607.55000001</v>
      </c>
      <c r="W4321">
        <v>315229860.69999999</v>
      </c>
      <c r="X4321">
        <v>0.36470000000000002</v>
      </c>
      <c r="Y4321">
        <v>-4.8300999999999998</v>
      </c>
      <c r="Z4321">
        <v>-19.3032</v>
      </c>
      <c r="AA4321">
        <v>3.5884999999999998</v>
      </c>
      <c r="AB4321">
        <v>-183.98079999999999</v>
      </c>
      <c r="AC4321">
        <v>-3.5142000000000002</v>
      </c>
      <c r="AD4321">
        <v>1.4818</v>
      </c>
      <c r="AE4321">
        <v>-1.6637999999999999</v>
      </c>
      <c r="AF4321">
        <v>-2.8289</v>
      </c>
      <c r="AG4321">
        <v>-2.6734</v>
      </c>
      <c r="AH4321">
        <v>28.4544</v>
      </c>
      <c r="AI4321">
        <v>54.535600000000002</v>
      </c>
      <c r="AJ4321">
        <v>53.114600000000003</v>
      </c>
      <c r="AK4321">
        <v>47.534100000000002</v>
      </c>
      <c r="AL4321">
        <v>85.331599999999995</v>
      </c>
      <c r="AM4321">
        <v>87.165700000000001</v>
      </c>
      <c r="AN4321">
        <v>83.565299999999993</v>
      </c>
      <c r="AO4321">
        <v>86.430899999999994</v>
      </c>
      <c r="AP4321">
        <v>71.648600000000002</v>
      </c>
      <c r="AQ4321">
        <v>77.161699999999996</v>
      </c>
      <c r="AR4321">
        <v>14.154500000000001</v>
      </c>
      <c r="AS4321">
        <v>49.490900000000003</v>
      </c>
      <c r="AT4321">
        <v>-6.2005999999999997</v>
      </c>
      <c r="AU4321">
        <v>-19.222000000000001</v>
      </c>
      <c r="AV4321">
        <v>103.05840000000001</v>
      </c>
      <c r="AW4321">
        <v>-18.505099999999999</v>
      </c>
      <c r="AX4321">
        <v>-20.673400000000001</v>
      </c>
      <c r="AY4321">
        <v>-55.988199999999999</v>
      </c>
      <c r="AZ4321">
        <v>-16.796199999999999</v>
      </c>
      <c r="BA4321">
        <v>-5.0929000000000002</v>
      </c>
      <c r="BB4321">
        <v>121943044.66</v>
      </c>
      <c r="BC4321">
        <v>246867894.03</v>
      </c>
      <c r="BD4321">
        <v>375207065.81</v>
      </c>
      <c r="BE4321">
        <v>195305726.71000001</v>
      </c>
      <c r="BF4321">
        <v>105225957.20999999</v>
      </c>
      <c r="BG4321">
        <v>229005660.25999999</v>
      </c>
      <c r="BH4321">
        <v>163309323.59</v>
      </c>
      <c r="BI4321">
        <v>107976195.34</v>
      </c>
      <c r="BJ4321">
        <v>76350268.209999993</v>
      </c>
      <c r="BK4321">
        <v>137499875.86000001</v>
      </c>
      <c r="BL4321">
        <v>0.1999025757138847</v>
      </c>
      <c r="BM4321">
        <v>0.27071436818865124</v>
      </c>
      <c r="BN4321">
        <v>0.43864948334469495</v>
      </c>
      <c r="BO4321">
        <v>0.28266277492913694</v>
      </c>
      <c r="BP4321">
        <v>7.4999029870447445E-2</v>
      </c>
      <c r="BQ4321">
        <v>0.20028496511828614</v>
      </c>
      <c r="BR4321">
        <v>0.18005053815332275</v>
      </c>
      <c r="BS4321">
        <v>0.12811745714377859</v>
      </c>
      <c r="BT4321">
        <v>0.22986987175046864</v>
      </c>
      <c r="BU4321">
        <v>0.43618924791790836</v>
      </c>
      <c r="BV4321">
        <v>112.5361</v>
      </c>
      <c r="BW4321">
        <v>25.3626</v>
      </c>
      <c r="BX4321">
        <v>41.708100000000002</v>
      </c>
      <c r="BY4321">
        <v>9.4442000000000004</v>
      </c>
      <c r="BZ4321">
        <v>22.450299999999999</v>
      </c>
      <c r="CA4321">
        <v>2.4155000000000002</v>
      </c>
      <c r="CB4321">
        <v>2.1863000000000001</v>
      </c>
      <c r="CC4321">
        <v>15.1973</v>
      </c>
      <c r="CD4321">
        <v>20.946300000000001</v>
      </c>
      <c r="CE4321">
        <v>7.2865000000000002</v>
      </c>
      <c r="CF4321">
        <v>2153657900</v>
      </c>
      <c r="CG4321">
        <v>3309032700</v>
      </c>
      <c r="CH4321">
        <v>3749702991</v>
      </c>
      <c r="CI4321">
        <v>2380074635.3400002</v>
      </c>
      <c r="CJ4321">
        <v>1974887368.76</v>
      </c>
      <c r="CK4321">
        <v>1702597034.24</v>
      </c>
      <c r="CL4321">
        <v>6816647684.8800001</v>
      </c>
      <c r="CM4321">
        <v>2406796175.2399998</v>
      </c>
      <c r="CN4321">
        <v>1927940759.3599999</v>
      </c>
      <c r="CO4321">
        <v>3079697576.6399999</v>
      </c>
      <c r="CP4321">
        <v>0.45100000000000001</v>
      </c>
      <c r="CQ4321">
        <v>-9.5532000000000004</v>
      </c>
      <c r="CR4321">
        <v>-38.841999999999999</v>
      </c>
      <c r="CS4321">
        <v>2.0362</v>
      </c>
      <c r="CT4321">
        <v>-679.65150000000006</v>
      </c>
      <c r="CU4321">
        <v>-33.94</v>
      </c>
      <c r="CV4321">
        <v>2.7692999999999999</v>
      </c>
      <c r="CW4321">
        <v>-21.075099999999999</v>
      </c>
      <c r="CX4321">
        <v>-33.8108</v>
      </c>
      <c r="CY4321">
        <v>-30.050699999999999</v>
      </c>
      <c r="CZ4321">
        <v>4</v>
      </c>
      <c r="DA4321">
        <v>4</v>
      </c>
      <c r="DB4321">
        <v>4</v>
      </c>
      <c r="DC4321">
        <v>3</v>
      </c>
      <c r="DD4321">
        <v>1</v>
      </c>
      <c r="DE4321">
        <v>1</v>
      </c>
      <c r="DF4321">
        <v>7.5154379253053252</v>
      </c>
      <c r="DG4321">
        <v>2.8557461657559537</v>
      </c>
      <c r="DH4321">
        <v>5.804504757961535</v>
      </c>
      <c r="DI4321">
        <v>9.7696886005698129</v>
      </c>
      <c r="DJ4321" t="s">
        <v>181</v>
      </c>
      <c r="DK4321" t="s">
        <v>2456</v>
      </c>
      <c r="DL4321">
        <v>20.110600000000002</v>
      </c>
      <c r="DM4321">
        <v>58.856000000000002</v>
      </c>
      <c r="DN4321">
        <v>59.6462</v>
      </c>
      <c r="DO4321">
        <v>48.953499999999998</v>
      </c>
      <c r="DP4321">
        <v>49.776899999999998</v>
      </c>
      <c r="DQ4321">
        <v>48.388500000000001</v>
      </c>
      <c r="DR4321">
        <v>48.515900000000002</v>
      </c>
      <c r="DS4321">
        <v>48.380099999999999</v>
      </c>
      <c r="DT4321">
        <v>48.584600000000002</v>
      </c>
      <c r="DU4321">
        <v>48.637300000000003</v>
      </c>
      <c r="DV4321" t="s">
        <v>2580</v>
      </c>
      <c r="DW4321">
        <v>0.21310000000000001</v>
      </c>
      <c r="DX4321">
        <v>0.32440000000000002</v>
      </c>
      <c r="DY4321">
        <v>0.42459999999999998</v>
      </c>
      <c r="DZ4321">
        <v>0.25259999999999999</v>
      </c>
      <c r="EA4321">
        <v>0.10050000000000001</v>
      </c>
      <c r="EB4321">
        <v>0.1799</v>
      </c>
      <c r="EC4321">
        <v>0.1593</v>
      </c>
      <c r="ED4321">
        <v>0.1234</v>
      </c>
      <c r="EE4321">
        <v>0.13</v>
      </c>
      <c r="EF4321">
        <v>0.42480000000000001</v>
      </c>
      <c r="EG4321">
        <v>-1803266.67</v>
      </c>
      <c r="EH4321">
        <v>12590327.470000001</v>
      </c>
      <c r="EI4321">
        <v>15754796.74</v>
      </c>
      <c r="EJ4321">
        <v>17362534.620000001</v>
      </c>
      <c r="EK4321">
        <v>20974717.489999998</v>
      </c>
      <c r="EL4321">
        <v>15045007.25</v>
      </c>
      <c r="EM4321">
        <v>11905288.630000001</v>
      </c>
      <c r="EN4321">
        <v>14041445.07</v>
      </c>
      <c r="EO4321">
        <v>13767101.800000001</v>
      </c>
      <c r="EP4321">
        <v>10673393.17</v>
      </c>
      <c r="EQ4321">
        <v>96040502.370000005</v>
      </c>
      <c r="ER4321">
        <v>318542092</v>
      </c>
      <c r="ES4321">
        <v>313852285.58999997</v>
      </c>
      <c r="ET4321">
        <v>213714955.66</v>
      </c>
      <c r="EU4321">
        <v>361939911.75999999</v>
      </c>
      <c r="EV4321">
        <v>204074605.96000001</v>
      </c>
      <c r="EW4321">
        <v>222189564.77000001</v>
      </c>
      <c r="EX4321">
        <v>145769798.09999999</v>
      </c>
      <c r="EY4321">
        <v>95924362.420000002</v>
      </c>
      <c r="EZ4321">
        <v>85882543.239999995</v>
      </c>
      <c r="FA4321">
        <v>-1.877610617917054E-2</v>
      </c>
      <c r="FB4321">
        <v>3.9524847064795449E-2</v>
      </c>
      <c r="FC4321">
        <v>5.0198126517967227E-2</v>
      </c>
      <c r="FD4321">
        <v>8.1241551703204753E-2</v>
      </c>
      <c r="FE4321">
        <v>5.7950827771401453E-2</v>
      </c>
      <c r="FF4321">
        <v>7.3723073869116876E-2</v>
      </c>
      <c r="FG4321">
        <v>5.3581673119184443E-2</v>
      </c>
      <c r="FH4321">
        <v>9.6326161200877738E-2</v>
      </c>
      <c r="FI4321">
        <v>0.14352038890518173</v>
      </c>
      <c r="FJ4321">
        <v>0.1242789601627545</v>
      </c>
      <c r="FL4321">
        <v>3.9524847064795449E-2</v>
      </c>
      <c r="FM4321">
        <v>5.0198126517967227E-2</v>
      </c>
      <c r="FN4321">
        <v>8.1241551703204753E-2</v>
      </c>
      <c r="FO4321">
        <v>5.7950827771401453E-2</v>
      </c>
      <c r="FP4321">
        <v>7.3723073869116876E-2</v>
      </c>
      <c r="FQ4321">
        <v>5.3581673119184443E-2</v>
      </c>
      <c r="FR4321">
        <v>9.6326161200877738E-2</v>
      </c>
      <c r="FS4321">
        <v>0.14352038890518173</v>
      </c>
      <c r="FT4321">
        <v>0.1242789601627545</v>
      </c>
      <c r="FU4321">
        <v>90910000</v>
      </c>
      <c r="FV4321">
        <v>186951000</v>
      </c>
      <c r="FW4321">
        <v>197352789</v>
      </c>
      <c r="FX4321">
        <v>197352789</v>
      </c>
      <c r="FY4321">
        <v>312977396</v>
      </c>
      <c r="FZ4321">
        <v>312977396</v>
      </c>
      <c r="GA4321">
        <v>312977396</v>
      </c>
      <c r="GB4321">
        <v>312977396</v>
      </c>
      <c r="GC4321">
        <v>312977396</v>
      </c>
      <c r="GD4321">
        <v>312977396</v>
      </c>
    </row>
    <row r="4322" spans="1:186" x14ac:dyDescent="0.4">
      <c r="A4322" t="s">
        <v>9140</v>
      </c>
      <c r="B4322" t="s">
        <v>9141</v>
      </c>
      <c r="C4322" t="s">
        <v>206</v>
      </c>
      <c r="D4322" t="s">
        <v>201</v>
      </c>
      <c r="E4322" t="s">
        <v>201</v>
      </c>
      <c r="F4322" t="s">
        <v>201</v>
      </c>
      <c r="G4322" t="s">
        <v>201</v>
      </c>
      <c r="H4322" t="s">
        <v>201</v>
      </c>
      <c r="I4322" t="s">
        <v>201</v>
      </c>
      <c r="J4322" t="s">
        <v>201</v>
      </c>
      <c r="K4322" t="s">
        <v>201</v>
      </c>
      <c r="L4322" t="s">
        <v>180</v>
      </c>
      <c r="M4322" t="s">
        <v>201</v>
      </c>
      <c r="N4322">
        <v>718751507.39999998</v>
      </c>
      <c r="O4322">
        <v>752774081.97000003</v>
      </c>
      <c r="P4322">
        <v>839032036.85000002</v>
      </c>
      <c r="Q4322">
        <v>867321785.47000003</v>
      </c>
      <c r="R4322">
        <v>885847788.63999999</v>
      </c>
      <c r="S4322">
        <v>965127598.20000005</v>
      </c>
      <c r="T4322">
        <v>1122135774.6500001</v>
      </c>
      <c r="U4322">
        <v>1155886846.7</v>
      </c>
      <c r="V4322">
        <v>1252694543.6400001</v>
      </c>
      <c r="W4322">
        <v>1374082918.9300001</v>
      </c>
      <c r="X4322">
        <v>7.8799000000000001</v>
      </c>
      <c r="Y4322">
        <v>6.2241</v>
      </c>
      <c r="Z4322">
        <v>9.0508000000000006</v>
      </c>
      <c r="AA4322">
        <v>6.8047000000000004</v>
      </c>
      <c r="AB4322">
        <v>4.0567000000000002</v>
      </c>
      <c r="AC4322">
        <v>7.1619000000000002</v>
      </c>
      <c r="AD4322">
        <v>14.1365</v>
      </c>
      <c r="AE4322">
        <v>7.4025999999999996</v>
      </c>
      <c r="AF4322">
        <v>8.8742999999999999</v>
      </c>
      <c r="AG4322">
        <v>11.5946</v>
      </c>
      <c r="AH4322">
        <v>6.9264999999999999</v>
      </c>
      <c r="AI4322">
        <v>7.2893999999999997</v>
      </c>
      <c r="AJ4322">
        <v>10.7844</v>
      </c>
      <c r="AK4322">
        <v>10.2639</v>
      </c>
      <c r="AL4322">
        <v>10.5136</v>
      </c>
      <c r="AM4322">
        <v>14.120200000000001</v>
      </c>
      <c r="AN4322">
        <v>15.026300000000001</v>
      </c>
      <c r="AO4322">
        <v>14.305899999999999</v>
      </c>
      <c r="AP4322">
        <v>15.437900000000001</v>
      </c>
      <c r="AQ4322">
        <v>15.327400000000001</v>
      </c>
      <c r="AR4322">
        <v>6.5545</v>
      </c>
      <c r="AS4322">
        <v>4.7336</v>
      </c>
      <c r="AT4322">
        <v>11.4587</v>
      </c>
      <c r="AU4322">
        <v>3.3717000000000001</v>
      </c>
      <c r="AV4322">
        <v>2.1360000000000001</v>
      </c>
      <c r="AW4322">
        <v>8.9496000000000002</v>
      </c>
      <c r="AX4322">
        <v>16.2681</v>
      </c>
      <c r="AY4322">
        <v>3.0078</v>
      </c>
      <c r="AZ4322">
        <v>8.3751999999999995</v>
      </c>
      <c r="BA4322">
        <v>9.6902000000000008</v>
      </c>
      <c r="BB4322">
        <v>227181354.40000001</v>
      </c>
      <c r="BC4322">
        <v>219427411.91999999</v>
      </c>
      <c r="BD4322">
        <v>264948777.72999999</v>
      </c>
      <c r="BE4322">
        <v>303905401.69</v>
      </c>
      <c r="BF4322">
        <v>300298175.55000001</v>
      </c>
      <c r="BG4322">
        <v>356352075.19999999</v>
      </c>
      <c r="BH4322">
        <v>459530603.11000001</v>
      </c>
      <c r="BI4322">
        <v>474132641.44999999</v>
      </c>
      <c r="BJ4322">
        <v>506036692.33999997</v>
      </c>
      <c r="BK4322">
        <v>618298238.74000001</v>
      </c>
      <c r="BL4322">
        <v>0.31607774322700505</v>
      </c>
      <c r="BM4322">
        <v>0.29149171999354878</v>
      </c>
      <c r="BN4322">
        <v>0.31577909554527162</v>
      </c>
      <c r="BO4322">
        <v>0.35039521292009773</v>
      </c>
      <c r="BP4322">
        <v>0.33899523078454996</v>
      </c>
      <c r="BQ4322">
        <v>0.36922794028956407</v>
      </c>
      <c r="BR4322">
        <v>0.40951426154587217</v>
      </c>
      <c r="BS4322">
        <v>0.41018949458904674</v>
      </c>
      <c r="BT4322">
        <v>0.40395856668265734</v>
      </c>
      <c r="BU4322">
        <v>0.44997156301271074</v>
      </c>
      <c r="BV4322">
        <v>953.33720000000005</v>
      </c>
      <c r="BW4322">
        <v>301.36509999999998</v>
      </c>
      <c r="BX4322">
        <v>207.27070000000001</v>
      </c>
      <c r="BY4322">
        <v>203.5427</v>
      </c>
      <c r="BZ4322">
        <v>162.9212</v>
      </c>
      <c r="CA4322">
        <v>422.48419999999999</v>
      </c>
      <c r="CB4322">
        <v>405.86259999999999</v>
      </c>
      <c r="CC4322">
        <v>425.9579</v>
      </c>
      <c r="CD4322">
        <v>419.99619999999999</v>
      </c>
      <c r="CE4322">
        <v>400.95409999999998</v>
      </c>
      <c r="CF4322">
        <v>3584000000</v>
      </c>
      <c r="CG4322">
        <v>9800640000</v>
      </c>
      <c r="CH4322">
        <v>6122880000</v>
      </c>
      <c r="CI4322">
        <v>3816000000</v>
      </c>
      <c r="CJ4322">
        <v>2404800000</v>
      </c>
      <c r="CK4322">
        <v>2692800000</v>
      </c>
      <c r="CL4322">
        <v>4731840000</v>
      </c>
      <c r="CM4322">
        <v>3916800000</v>
      </c>
      <c r="CN4322">
        <v>3738240000</v>
      </c>
      <c r="CO4322">
        <v>4360320000</v>
      </c>
      <c r="CP4322">
        <v>8.2653999999999996</v>
      </c>
      <c r="CQ4322">
        <v>6.5747999999999998</v>
      </c>
      <c r="CR4322">
        <v>8.5957000000000008</v>
      </c>
      <c r="CS4322">
        <v>6.1608000000000001</v>
      </c>
      <c r="CT4322">
        <v>3.6680000000000001</v>
      </c>
      <c r="CU4322">
        <v>7.6539000000000001</v>
      </c>
      <c r="CV4322">
        <v>15.2819</v>
      </c>
      <c r="CW4322">
        <v>8.2515000000000001</v>
      </c>
      <c r="CX4322">
        <v>9.5206</v>
      </c>
      <c r="CY4322">
        <v>13.281700000000001</v>
      </c>
      <c r="CZ4322">
        <v>5</v>
      </c>
      <c r="DA4322">
        <v>13</v>
      </c>
      <c r="DB4322">
        <v>7</v>
      </c>
      <c r="DC4322">
        <v>4</v>
      </c>
      <c r="DD4322">
        <v>3</v>
      </c>
      <c r="DE4322">
        <v>3</v>
      </c>
      <c r="DF4322">
        <v>4.2168159209395899</v>
      </c>
      <c r="DG4322">
        <v>3.3885669788373063</v>
      </c>
      <c r="DH4322">
        <v>2.9841592421546439</v>
      </c>
      <c r="DI4322">
        <v>3.1732582800719089</v>
      </c>
      <c r="DJ4322" t="s">
        <v>181</v>
      </c>
      <c r="DK4322" t="s">
        <v>207</v>
      </c>
      <c r="DL4322">
        <v>24.697399999999998</v>
      </c>
      <c r="DM4322">
        <v>1.4717</v>
      </c>
      <c r="DN4322">
        <v>4.3116000000000003</v>
      </c>
      <c r="DO4322">
        <v>0.43290000000000001</v>
      </c>
      <c r="DP4322">
        <v>0.1988</v>
      </c>
      <c r="DQ4322">
        <v>0.84089999999999998</v>
      </c>
      <c r="DR4322">
        <v>7.2207999999999997</v>
      </c>
      <c r="DS4322">
        <v>0.14810000000000001</v>
      </c>
      <c r="DT4322">
        <v>14.691700000000001</v>
      </c>
      <c r="DU4322">
        <v>12.671099999999999</v>
      </c>
      <c r="DV4322" t="s">
        <v>2423</v>
      </c>
      <c r="DW4322">
        <v>0.3261</v>
      </c>
      <c r="DX4322">
        <v>0.29820000000000002</v>
      </c>
      <c r="DY4322">
        <v>0.33289999999999997</v>
      </c>
      <c r="DZ4322">
        <v>0.35620000000000002</v>
      </c>
      <c r="EA4322">
        <v>0.34260000000000002</v>
      </c>
      <c r="EB4322">
        <v>0.38500000000000001</v>
      </c>
      <c r="EC4322">
        <v>0.44030000000000002</v>
      </c>
      <c r="ED4322">
        <v>0.4163</v>
      </c>
      <c r="EE4322">
        <v>0.42020000000000002</v>
      </c>
      <c r="EF4322">
        <v>0.4708</v>
      </c>
      <c r="EG4322">
        <v>-9129368.9499999993</v>
      </c>
      <c r="EH4322">
        <v>-8118538.6799999997</v>
      </c>
      <c r="EI4322">
        <v>-1776281.3</v>
      </c>
      <c r="EJ4322">
        <v>-795782.64</v>
      </c>
      <c r="EK4322">
        <v>-4338127.57</v>
      </c>
      <c r="EL4322">
        <v>-3521663.42</v>
      </c>
      <c r="EM4322">
        <v>880647.71</v>
      </c>
      <c r="EN4322">
        <v>218323.53</v>
      </c>
      <c r="EO4322">
        <v>-21815596.109999999</v>
      </c>
      <c r="EP4322">
        <v>-19943583.170000002</v>
      </c>
      <c r="EX4322">
        <v>590038.25</v>
      </c>
      <c r="EY4322">
        <v>14531832.01</v>
      </c>
      <c r="EZ4322">
        <v>13685697.550000001</v>
      </c>
      <c r="FH4322">
        <v>0.37001589303744292</v>
      </c>
      <c r="FI4322">
        <v>-1.5012282068074911</v>
      </c>
      <c r="FJ4322">
        <v>-1.4572573372410966</v>
      </c>
      <c r="FR4322">
        <v>0.37001589303744292</v>
      </c>
      <c r="FU4322">
        <v>160000000</v>
      </c>
      <c r="FV4322">
        <v>288000000</v>
      </c>
      <c r="FW4322">
        <v>288000000</v>
      </c>
      <c r="FX4322">
        <v>288000000</v>
      </c>
      <c r="FY4322">
        <v>288000000</v>
      </c>
      <c r="FZ4322">
        <v>288000000</v>
      </c>
      <c r="GA4322">
        <v>288000000</v>
      </c>
      <c r="GB4322">
        <v>288000000</v>
      </c>
      <c r="GC4322">
        <v>288000000</v>
      </c>
      <c r="GD4322">
        <v>288000000</v>
      </c>
    </row>
    <row r="4323" spans="1:186" x14ac:dyDescent="0.4">
      <c r="A4323" t="s">
        <v>9142</v>
      </c>
      <c r="B4323" t="s">
        <v>9143</v>
      </c>
      <c r="C4323" t="s">
        <v>989</v>
      </c>
      <c r="D4323" t="s">
        <v>180</v>
      </c>
      <c r="E4323" t="s">
        <v>191</v>
      </c>
      <c r="F4323" t="s">
        <v>180</v>
      </c>
      <c r="G4323" t="s">
        <v>191</v>
      </c>
      <c r="H4323" t="s">
        <v>180</v>
      </c>
      <c r="I4323" t="s">
        <v>180</v>
      </c>
      <c r="J4323" t="s">
        <v>201</v>
      </c>
      <c r="K4323" t="s">
        <v>180</v>
      </c>
      <c r="L4323" t="s">
        <v>201</v>
      </c>
      <c r="M4323" t="s">
        <v>201</v>
      </c>
      <c r="N4323">
        <v>5023089218.3500004</v>
      </c>
      <c r="O4323">
        <v>7878249307.3599997</v>
      </c>
      <c r="P4323">
        <v>10401416342.700001</v>
      </c>
      <c r="Q4323">
        <v>9884033738.7999992</v>
      </c>
      <c r="R4323">
        <v>5857256178.3299999</v>
      </c>
      <c r="S4323">
        <v>5987155353.9300003</v>
      </c>
      <c r="T4323">
        <v>6219925872.9300003</v>
      </c>
      <c r="U4323">
        <v>4842717423.29</v>
      </c>
      <c r="V4323">
        <v>5203619255.4899998</v>
      </c>
      <c r="W4323">
        <v>5231690411.9899998</v>
      </c>
      <c r="X4323">
        <v>9.8638999999999992</v>
      </c>
      <c r="Y4323">
        <v>8.0799000000000003</v>
      </c>
      <c r="Z4323">
        <v>6.4928999999999997</v>
      </c>
      <c r="AA4323">
        <v>2.7418999999999998</v>
      </c>
      <c r="AB4323">
        <v>-38.583500000000001</v>
      </c>
      <c r="AC4323">
        <v>5.6212</v>
      </c>
      <c r="AD4323">
        <v>6.1576000000000004</v>
      </c>
      <c r="AE4323">
        <v>-22.179500000000001</v>
      </c>
      <c r="AF4323">
        <v>1.625</v>
      </c>
      <c r="AG4323">
        <v>1.4502999999999999</v>
      </c>
      <c r="AH4323">
        <v>19.757000000000001</v>
      </c>
      <c r="AI4323">
        <v>18.477699999999999</v>
      </c>
      <c r="AJ4323">
        <v>18.489799999999999</v>
      </c>
      <c r="AK4323">
        <v>12.9841</v>
      </c>
      <c r="AL4323">
        <v>12.449400000000001</v>
      </c>
      <c r="AM4323">
        <v>7.3540000000000001</v>
      </c>
      <c r="AN4323">
        <v>11.069699999999999</v>
      </c>
      <c r="AO4323">
        <v>13.4693</v>
      </c>
      <c r="AP4323">
        <v>12.195399999999999</v>
      </c>
      <c r="AQ4323">
        <v>9.1038999999999994</v>
      </c>
      <c r="AR4323">
        <v>160.61369999999999</v>
      </c>
      <c r="AS4323">
        <v>56.840699999999998</v>
      </c>
      <c r="AT4323">
        <v>32.027000000000001</v>
      </c>
      <c r="AU4323">
        <v>-4.9741999999999997</v>
      </c>
      <c r="AV4323">
        <v>-40.740200000000002</v>
      </c>
      <c r="AW4323">
        <v>2.2176999999999998</v>
      </c>
      <c r="AX4323">
        <v>3.8877999999999999</v>
      </c>
      <c r="AY4323">
        <v>-22.1419</v>
      </c>
      <c r="AZ4323">
        <v>7.4523000000000001</v>
      </c>
      <c r="BA4323">
        <v>0.53959999999999997</v>
      </c>
      <c r="BB4323">
        <v>774764161.58000004</v>
      </c>
      <c r="BC4323">
        <v>1123778618.24</v>
      </c>
      <c r="BD4323">
        <v>1854687805.3399999</v>
      </c>
      <c r="BE4323">
        <v>1768214466.6600001</v>
      </c>
      <c r="BF4323">
        <v>1970323556.3199999</v>
      </c>
      <c r="BG4323">
        <v>1616948596.9200001</v>
      </c>
      <c r="BH4323">
        <v>1789193899.97</v>
      </c>
      <c r="BI4323">
        <v>1472214784.03</v>
      </c>
      <c r="BJ4323">
        <v>1212934668.4200001</v>
      </c>
      <c r="BK4323">
        <v>981768022.71000004</v>
      </c>
      <c r="BL4323">
        <v>0.15424057346018968</v>
      </c>
      <c r="BM4323">
        <v>0.14264319068833556</v>
      </c>
      <c r="BN4323">
        <v>0.17831108228271919</v>
      </c>
      <c r="BO4323">
        <v>0.1788960371228635</v>
      </c>
      <c r="BP4323">
        <v>0.33639019642158996</v>
      </c>
      <c r="BQ4323">
        <v>0.27006959087150234</v>
      </c>
      <c r="BR4323">
        <v>0.28765518054754086</v>
      </c>
      <c r="BS4323">
        <v>0.30400592381246572</v>
      </c>
      <c r="BT4323">
        <v>0.23309443079262798</v>
      </c>
      <c r="BU4323">
        <v>0.18765789742833061</v>
      </c>
      <c r="BV4323">
        <v>150.34819999999999</v>
      </c>
      <c r="BW4323">
        <v>46.966000000000001</v>
      </c>
      <c r="BX4323">
        <v>216.53110000000001</v>
      </c>
      <c r="BY4323">
        <v>292.32369999999997</v>
      </c>
      <c r="BZ4323">
        <v>177.28540000000001</v>
      </c>
      <c r="CA4323">
        <v>448.97269999999997</v>
      </c>
      <c r="CB4323">
        <v>388.23700000000002</v>
      </c>
      <c r="CC4323">
        <v>405.74239999999998</v>
      </c>
      <c r="CD4323">
        <v>465.84379999999999</v>
      </c>
      <c r="CE4323">
        <v>586.45270000000005</v>
      </c>
      <c r="CF4323">
        <v>20541140877.02</v>
      </c>
      <c r="CG4323">
        <v>37217284146</v>
      </c>
      <c r="CH4323">
        <v>25602883650.959999</v>
      </c>
      <c r="CI4323">
        <v>15334440318.280001</v>
      </c>
      <c r="CJ4323">
        <v>9733919197.7600002</v>
      </c>
      <c r="CK4323">
        <v>17013677464.639999</v>
      </c>
      <c r="CL4323">
        <v>14090744221.120001</v>
      </c>
      <c r="CM4323">
        <v>13401373173.120001</v>
      </c>
      <c r="CN4323">
        <v>8851524256.3199997</v>
      </c>
      <c r="CO4323">
        <v>14131135428.799999</v>
      </c>
      <c r="CP4323">
        <v>11.986000000000001</v>
      </c>
      <c r="CQ4323">
        <v>9.0664999999999996</v>
      </c>
      <c r="CR4323">
        <v>6.8742999999999999</v>
      </c>
      <c r="CS4323">
        <v>3.1149</v>
      </c>
      <c r="CT4323">
        <v>-46.116599999999998</v>
      </c>
      <c r="CU4323">
        <v>6.8109999999999999</v>
      </c>
      <c r="CV4323">
        <v>5.7210999999999999</v>
      </c>
      <c r="CW4323">
        <v>-25.602399999999999</v>
      </c>
      <c r="CX4323">
        <v>2.1960999999999999</v>
      </c>
      <c r="CY4323">
        <v>4.0094000000000003</v>
      </c>
      <c r="CZ4323">
        <v>4</v>
      </c>
      <c r="DA4323">
        <v>5</v>
      </c>
      <c r="DB4323">
        <v>2</v>
      </c>
      <c r="DC4323">
        <v>2</v>
      </c>
      <c r="DD4323">
        <v>2</v>
      </c>
      <c r="DE4323">
        <v>3</v>
      </c>
      <c r="DF4323">
        <v>2.2654199598173537</v>
      </c>
      <c r="DG4323">
        <v>2.7673250371101568</v>
      </c>
      <c r="DH4323">
        <v>1.7010322665289803</v>
      </c>
      <c r="DI4323">
        <v>2.7010649170704428</v>
      </c>
      <c r="DJ4323" t="s">
        <v>181</v>
      </c>
      <c r="DK4323" t="s">
        <v>1030</v>
      </c>
      <c r="DL4323">
        <v>43.643500000000003</v>
      </c>
      <c r="DM4323">
        <v>18.875499999999999</v>
      </c>
      <c r="DN4323">
        <v>8.4938000000000002</v>
      </c>
      <c r="DO4323">
        <v>8.3609000000000009</v>
      </c>
      <c r="DP4323">
        <v>13.659000000000001</v>
      </c>
      <c r="DQ4323">
        <v>29.618400000000001</v>
      </c>
      <c r="DR4323">
        <v>15.0998</v>
      </c>
      <c r="DS4323">
        <v>10.693</v>
      </c>
      <c r="DT4323">
        <v>9.6290999999999993</v>
      </c>
      <c r="DU4323">
        <v>10.912599999999999</v>
      </c>
      <c r="DV4323" t="s">
        <v>2477</v>
      </c>
      <c r="DW4323">
        <v>0.22289999999999999</v>
      </c>
      <c r="DX4323">
        <v>0.17419999999999999</v>
      </c>
      <c r="DY4323">
        <v>0.2029</v>
      </c>
      <c r="DZ4323">
        <v>0.17430000000000001</v>
      </c>
      <c r="EA4323">
        <v>0.25030000000000002</v>
      </c>
      <c r="EB4323">
        <v>0.27300000000000002</v>
      </c>
      <c r="EC4323">
        <v>0.29310000000000003</v>
      </c>
      <c r="ED4323">
        <v>0.26619999999999999</v>
      </c>
      <c r="EE4323">
        <v>0.24149999999999999</v>
      </c>
      <c r="EF4323">
        <v>0.18820000000000001</v>
      </c>
      <c r="EG4323">
        <v>-23151999.670000002</v>
      </c>
      <c r="EH4323">
        <v>-12254296.15</v>
      </c>
      <c r="EI4323">
        <v>10267165.76</v>
      </c>
      <c r="EJ4323">
        <v>58259234.469999999</v>
      </c>
      <c r="EK4323">
        <v>15545806.92</v>
      </c>
      <c r="EL4323">
        <v>-29826257.68</v>
      </c>
      <c r="EM4323">
        <v>-21889273.989999998</v>
      </c>
      <c r="EN4323">
        <v>-22014023.129999999</v>
      </c>
      <c r="EO4323">
        <v>-45586153.219999999</v>
      </c>
      <c r="EP4323">
        <v>-117184341.77</v>
      </c>
      <c r="EQ4323">
        <v>843133882.98000002</v>
      </c>
      <c r="ER4323">
        <v>1220340238.48</v>
      </c>
      <c r="ES4323">
        <v>1133651528.6099999</v>
      </c>
      <c r="ET4323">
        <v>809086438.78999996</v>
      </c>
      <c r="EU4323">
        <v>23778900</v>
      </c>
      <c r="EX4323">
        <v>29629810.670000002</v>
      </c>
      <c r="EY4323">
        <v>18595495.91</v>
      </c>
      <c r="EZ4323">
        <v>5222392.53</v>
      </c>
      <c r="FA4323">
        <v>-2.7459458263224833E-2</v>
      </c>
      <c r="FB4323">
        <v>-1.0041704570246238E-2</v>
      </c>
      <c r="FC4323">
        <v>9.0567211359815682E-3</v>
      </c>
      <c r="FD4323">
        <v>7.2006193253130651E-2</v>
      </c>
      <c r="FE4323">
        <v>0.65376476287801366</v>
      </c>
      <c r="FH4323">
        <v>-0.74296874101490828</v>
      </c>
      <c r="FI4323">
        <v>-2.4514620874125428</v>
      </c>
      <c r="FJ4323">
        <v>-22.438823029260114</v>
      </c>
      <c r="FM4323">
        <v>9.0567211359815682E-3</v>
      </c>
      <c r="FN4323">
        <v>7.2006193253130651E-2</v>
      </c>
      <c r="FO4323">
        <v>0.65376476287801366</v>
      </c>
      <c r="FU4323">
        <v>1297608394</v>
      </c>
      <c r="FV4323">
        <v>2658377439</v>
      </c>
      <c r="FW4323">
        <v>2770874854</v>
      </c>
      <c r="FX4323">
        <v>2757992863</v>
      </c>
      <c r="FY4323">
        <v>2757484192</v>
      </c>
      <c r="FZ4323">
        <v>2757484192</v>
      </c>
      <c r="GA4323">
        <v>2757484192</v>
      </c>
      <c r="GB4323">
        <v>2757484192</v>
      </c>
      <c r="GC4323">
        <v>2757484192</v>
      </c>
      <c r="GD4323">
        <v>2743909792</v>
      </c>
    </row>
    <row r="4324" spans="1:186" x14ac:dyDescent="0.4">
      <c r="A4324" t="s">
        <v>9144</v>
      </c>
      <c r="B4324" t="s">
        <v>9145</v>
      </c>
      <c r="C4324" t="s">
        <v>206</v>
      </c>
      <c r="D4324" t="s">
        <v>180</v>
      </c>
      <c r="E4324" t="s">
        <v>180</v>
      </c>
      <c r="F4324" t="s">
        <v>180</v>
      </c>
      <c r="G4324" t="s">
        <v>180</v>
      </c>
      <c r="H4324" t="s">
        <v>180</v>
      </c>
      <c r="I4324" t="s">
        <v>201</v>
      </c>
      <c r="J4324" t="s">
        <v>180</v>
      </c>
      <c r="K4324" t="s">
        <v>180</v>
      </c>
      <c r="L4324" t="s">
        <v>201</v>
      </c>
      <c r="M4324" t="s">
        <v>899</v>
      </c>
      <c r="N4324">
        <v>1893842969.6700001</v>
      </c>
      <c r="O4324">
        <v>2362841131.6799998</v>
      </c>
      <c r="P4324">
        <v>4131141497.96</v>
      </c>
      <c r="Q4324">
        <v>6016196064.4399996</v>
      </c>
      <c r="R4324">
        <v>6335042662.5900002</v>
      </c>
      <c r="S4324">
        <v>7862537774.6400003</v>
      </c>
      <c r="T4324">
        <v>10498166375.24</v>
      </c>
      <c r="U4324">
        <v>16883752272.360001</v>
      </c>
      <c r="V4324">
        <v>28886657776.009998</v>
      </c>
      <c r="W4324">
        <v>36808359204.059998</v>
      </c>
      <c r="X4324">
        <v>2.3502000000000001</v>
      </c>
      <c r="Y4324">
        <v>5.4737</v>
      </c>
      <c r="Z4324">
        <v>6.7680999999999996</v>
      </c>
      <c r="AA4324">
        <v>8.3537999999999997</v>
      </c>
      <c r="AB4324">
        <v>10.4953</v>
      </c>
      <c r="AC4324">
        <v>10.1149</v>
      </c>
      <c r="AD4324">
        <v>10.6511</v>
      </c>
      <c r="AE4324">
        <v>14.309900000000001</v>
      </c>
      <c r="AF4324">
        <v>14.815899999999999</v>
      </c>
      <c r="AG4324">
        <v>18.052600000000002</v>
      </c>
      <c r="AH4324">
        <v>6.8186</v>
      </c>
      <c r="AI4324">
        <v>18.290800000000001</v>
      </c>
      <c r="AJ4324">
        <v>16.592099999999999</v>
      </c>
      <c r="AK4324">
        <v>38.503</v>
      </c>
      <c r="AL4324">
        <v>33.216299999999997</v>
      </c>
      <c r="AM4324">
        <v>40.014200000000002</v>
      </c>
      <c r="AN4324">
        <v>49.978499999999997</v>
      </c>
      <c r="AO4324">
        <v>57.850200000000001</v>
      </c>
      <c r="AP4324">
        <v>61.183399999999999</v>
      </c>
      <c r="AQ4324">
        <v>56.119100000000003</v>
      </c>
      <c r="AR4324">
        <v>4.1784999999999997</v>
      </c>
      <c r="AS4324">
        <v>24.764399999999998</v>
      </c>
      <c r="AT4324">
        <v>74.837900000000005</v>
      </c>
      <c r="AU4324">
        <v>45.630400000000002</v>
      </c>
      <c r="AV4324">
        <v>5.2998000000000003</v>
      </c>
      <c r="AW4324">
        <v>24.111799999999999</v>
      </c>
      <c r="AX4324">
        <v>33.521299999999997</v>
      </c>
      <c r="AY4324">
        <v>60.825699999999998</v>
      </c>
      <c r="AZ4324">
        <v>71.106999999999999</v>
      </c>
      <c r="BA4324">
        <v>27.411799999999999</v>
      </c>
      <c r="BB4324">
        <v>245320402.71000001</v>
      </c>
      <c r="BC4324">
        <v>591777641.66999996</v>
      </c>
      <c r="BD4324">
        <v>1091468266.49</v>
      </c>
      <c r="BE4324">
        <v>1948848200.3599999</v>
      </c>
      <c r="BF4324">
        <v>2535711475.0300002</v>
      </c>
      <c r="BG4324">
        <v>3109742819.1500001</v>
      </c>
      <c r="BH4324">
        <v>3810679670.46</v>
      </c>
      <c r="BI4324">
        <v>5961359500.8800001</v>
      </c>
      <c r="BJ4324">
        <v>10638310339.719999</v>
      </c>
      <c r="BK4324">
        <v>17983185712.27</v>
      </c>
      <c r="BL4324">
        <v>0.12953576755772248</v>
      </c>
      <c r="BM4324">
        <v>0.25045172683668371</v>
      </c>
      <c r="BN4324">
        <v>0.26420500654092294</v>
      </c>
      <c r="BO4324">
        <v>0.32393362508231399</v>
      </c>
      <c r="BP4324">
        <v>0.400267466232549</v>
      </c>
      <c r="BQ4324">
        <v>0.39551387965094831</v>
      </c>
      <c r="BR4324">
        <v>0.36298526183081981</v>
      </c>
      <c r="BS4324">
        <v>0.35308262077732588</v>
      </c>
      <c r="BT4324">
        <v>0.36827764645569278</v>
      </c>
      <c r="BU4324">
        <v>0.48856254669147103</v>
      </c>
      <c r="BV4324">
        <v>574.7672</v>
      </c>
      <c r="BW4324">
        <v>67.795599999999993</v>
      </c>
      <c r="BX4324">
        <v>170.99850000000001</v>
      </c>
      <c r="BY4324">
        <v>36.198099999999997</v>
      </c>
      <c r="BZ4324">
        <v>27.326000000000001</v>
      </c>
      <c r="CA4324">
        <v>24.386099999999999</v>
      </c>
      <c r="CB4324">
        <v>25.061900000000001</v>
      </c>
      <c r="CC4324">
        <v>24.146999999999998</v>
      </c>
      <c r="CD4324">
        <v>20.0413</v>
      </c>
      <c r="CE4324">
        <v>20.426200000000001</v>
      </c>
      <c r="CF4324">
        <v>8793099000</v>
      </c>
      <c r="CG4324">
        <v>12942343260</v>
      </c>
      <c r="CH4324">
        <v>11801204490</v>
      </c>
      <c r="CI4324">
        <v>20594804332.799999</v>
      </c>
      <c r="CJ4324">
        <v>12871975105.08</v>
      </c>
      <c r="CK4324">
        <v>20192172802.080002</v>
      </c>
      <c r="CL4324">
        <v>38673536069.120003</v>
      </c>
      <c r="CM4324">
        <v>89409992623</v>
      </c>
      <c r="CN4324">
        <v>83181995379.559998</v>
      </c>
      <c r="CO4324">
        <v>57737345109.730003</v>
      </c>
      <c r="CP4324">
        <v>3.8662999999999998</v>
      </c>
      <c r="CQ4324">
        <v>5.9264000000000001</v>
      </c>
      <c r="CR4324">
        <v>8.0023</v>
      </c>
      <c r="CS4324">
        <v>11.285</v>
      </c>
      <c r="CT4324">
        <v>15.266500000000001</v>
      </c>
      <c r="CU4324">
        <v>14.808</v>
      </c>
      <c r="CV4324">
        <v>17.529699999999998</v>
      </c>
      <c r="CW4324">
        <v>28.351600000000001</v>
      </c>
      <c r="CX4324">
        <v>33.2074</v>
      </c>
      <c r="CY4324">
        <v>35.416800000000002</v>
      </c>
      <c r="CZ4324">
        <v>5</v>
      </c>
      <c r="DA4324">
        <v>5</v>
      </c>
      <c r="DB4324">
        <v>3</v>
      </c>
      <c r="DC4324">
        <v>3</v>
      </c>
      <c r="DD4324">
        <v>2</v>
      </c>
      <c r="DE4324">
        <v>3</v>
      </c>
      <c r="DF4324">
        <v>3.683837223263275</v>
      </c>
      <c r="DG4324">
        <v>5.2956233413452187</v>
      </c>
      <c r="DH4324">
        <v>2.8795991569727941</v>
      </c>
      <c r="DI4324">
        <v>1.5685932858251808</v>
      </c>
      <c r="DJ4324" t="s">
        <v>181</v>
      </c>
      <c r="DK4324" t="s">
        <v>207</v>
      </c>
      <c r="DL4324">
        <v>30.895600000000002</v>
      </c>
      <c r="DM4324">
        <v>66.543000000000006</v>
      </c>
      <c r="DN4324">
        <v>73.558499999999995</v>
      </c>
      <c r="DO4324">
        <v>72.262299999999996</v>
      </c>
      <c r="DP4324">
        <v>72.919899999999998</v>
      </c>
      <c r="DQ4324">
        <v>67.304400000000001</v>
      </c>
      <c r="DR4324">
        <v>65.977500000000006</v>
      </c>
      <c r="DS4324">
        <v>74.219800000000006</v>
      </c>
      <c r="DT4324">
        <v>76.292000000000002</v>
      </c>
      <c r="DU4324">
        <v>73.820899999999995</v>
      </c>
      <c r="DV4324" t="s">
        <v>2412</v>
      </c>
      <c r="DW4324">
        <v>0.13220000000000001</v>
      </c>
      <c r="DX4324">
        <v>0.27800000000000002</v>
      </c>
      <c r="DY4324">
        <v>0.33610000000000001</v>
      </c>
      <c r="DZ4324">
        <v>0.3841</v>
      </c>
      <c r="EA4324">
        <v>0.41060000000000002</v>
      </c>
      <c r="EB4324">
        <v>0.43809999999999999</v>
      </c>
      <c r="EC4324">
        <v>0.41510000000000002</v>
      </c>
      <c r="ED4324">
        <v>0.43540000000000001</v>
      </c>
      <c r="EE4324">
        <v>0.46489999999999998</v>
      </c>
      <c r="EF4324">
        <v>0.54749999999999999</v>
      </c>
      <c r="EG4324">
        <v>-25827978.239999998</v>
      </c>
      <c r="EH4324">
        <v>-3418469.91</v>
      </c>
      <c r="EI4324">
        <v>3867888.45</v>
      </c>
      <c r="EJ4324">
        <v>-2904721.27</v>
      </c>
      <c r="EK4324">
        <v>-2166220.63</v>
      </c>
      <c r="EL4324">
        <v>-522736.12</v>
      </c>
      <c r="EM4324">
        <v>-4290048.6900000004</v>
      </c>
      <c r="EN4324">
        <v>-13824268.359999999</v>
      </c>
      <c r="EO4324">
        <v>-19368053.16</v>
      </c>
      <c r="EP4324">
        <v>-10613217.880000001</v>
      </c>
      <c r="ER4324">
        <v>109532310.78</v>
      </c>
      <c r="ES4324">
        <v>116984878.76000001</v>
      </c>
      <c r="ET4324">
        <v>118080000</v>
      </c>
      <c r="EU4324">
        <v>122080000</v>
      </c>
      <c r="EV4324">
        <v>77084886.090000004</v>
      </c>
      <c r="EW4324">
        <v>33029039</v>
      </c>
      <c r="EX4324">
        <v>137036750.78999999</v>
      </c>
      <c r="EY4324">
        <v>1198075656.74</v>
      </c>
      <c r="EZ4324">
        <v>1925649169.8900001</v>
      </c>
      <c r="FB4324">
        <v>-3.120969406795528E-2</v>
      </c>
      <c r="FC4324">
        <v>3.3063148767586925E-2</v>
      </c>
      <c r="FD4324">
        <v>-2.4599604251355014E-2</v>
      </c>
      <c r="FE4324">
        <v>-1.7744271215596328E-2</v>
      </c>
      <c r="FF4324">
        <v>-6.7813049550294793E-3</v>
      </c>
      <c r="FG4324">
        <v>-0.12988717867328808</v>
      </c>
      <c r="FH4324">
        <v>-0.10088000686169801</v>
      </c>
      <c r="FI4324">
        <v>-1.6165968360212789E-2</v>
      </c>
      <c r="FJ4324">
        <v>-5.5115012879559284E-3</v>
      </c>
      <c r="FM4324">
        <v>3.3063148767586925E-2</v>
      </c>
      <c r="FU4324">
        <v>400050000</v>
      </c>
      <c r="FV4324">
        <v>883436400</v>
      </c>
      <c r="FW4324">
        <v>985075500</v>
      </c>
      <c r="FX4324">
        <v>984926080</v>
      </c>
      <c r="FY4324">
        <v>1284628254</v>
      </c>
      <c r="FZ4324">
        <v>1284489364</v>
      </c>
      <c r="GA4324">
        <v>1285689364</v>
      </c>
      <c r="GB4324">
        <v>1286474714</v>
      </c>
      <c r="GC4324">
        <v>1308716101</v>
      </c>
      <c r="GD4324">
        <v>1309533797</v>
      </c>
    </row>
    <row r="4325" spans="1:186" x14ac:dyDescent="0.4">
      <c r="A4325" t="s">
        <v>9146</v>
      </c>
      <c r="B4325" t="s">
        <v>9147</v>
      </c>
      <c r="C4325" t="s">
        <v>248</v>
      </c>
      <c r="D4325" t="s">
        <v>191</v>
      </c>
      <c r="E4325" t="s">
        <v>180</v>
      </c>
      <c r="F4325" t="s">
        <v>191</v>
      </c>
      <c r="G4325" t="s">
        <v>191</v>
      </c>
      <c r="H4325" t="s">
        <v>191</v>
      </c>
      <c r="I4325" t="s">
        <v>191</v>
      </c>
      <c r="J4325" t="s">
        <v>180</v>
      </c>
      <c r="K4325" t="s">
        <v>180</v>
      </c>
      <c r="L4325" t="s">
        <v>180</v>
      </c>
      <c r="M4325" t="s">
        <v>180</v>
      </c>
      <c r="N4325">
        <v>1384488924.1199999</v>
      </c>
      <c r="O4325">
        <v>6476990111.1999998</v>
      </c>
      <c r="P4325">
        <v>9061882456.7399998</v>
      </c>
      <c r="Q4325">
        <v>9024282576.5599995</v>
      </c>
      <c r="R4325">
        <v>6869161203.6999998</v>
      </c>
      <c r="S4325">
        <v>4314741869.7200003</v>
      </c>
      <c r="T4325">
        <v>3393719071.1999998</v>
      </c>
      <c r="U4325">
        <v>2904354698.8099999</v>
      </c>
      <c r="V4325">
        <v>2336255297.0100002</v>
      </c>
      <c r="W4325">
        <v>2932945372.8600001</v>
      </c>
      <c r="X4325">
        <v>1.1642999999999999</v>
      </c>
      <c r="Y4325">
        <v>5.5918999999999999</v>
      </c>
      <c r="Z4325">
        <v>5.9781000000000004</v>
      </c>
      <c r="AA4325">
        <v>5.9635999999999996</v>
      </c>
      <c r="AB4325">
        <v>-22.738199999999999</v>
      </c>
      <c r="AC4325">
        <v>-17.176200000000001</v>
      </c>
      <c r="AD4325">
        <v>2.6337999999999999</v>
      </c>
      <c r="AE4325">
        <v>-6.4170999999999996</v>
      </c>
      <c r="AF4325">
        <v>3.5687000000000002</v>
      </c>
      <c r="AG4325">
        <v>2.6139999999999999</v>
      </c>
      <c r="AH4325">
        <v>55.639499999999998</v>
      </c>
      <c r="AI4325">
        <v>63.657400000000003</v>
      </c>
      <c r="AJ4325">
        <v>49.662700000000001</v>
      </c>
      <c r="AK4325">
        <v>45.098500000000001</v>
      </c>
      <c r="AL4325">
        <v>56.219200000000001</v>
      </c>
      <c r="AM4325">
        <v>55.485799999999998</v>
      </c>
      <c r="AN4325">
        <v>42.227800000000002</v>
      </c>
      <c r="AO4325">
        <v>40.878100000000003</v>
      </c>
      <c r="AP4325">
        <v>22.674099999999999</v>
      </c>
      <c r="AQ4325">
        <v>36.700400000000002</v>
      </c>
      <c r="AR4325">
        <v>22.994</v>
      </c>
      <c r="AS4325">
        <v>367.82530000000003</v>
      </c>
      <c r="AT4325">
        <v>40.631700000000002</v>
      </c>
      <c r="AU4325">
        <v>-0.92679999999999996</v>
      </c>
      <c r="AV4325">
        <v>-23.881399999999999</v>
      </c>
      <c r="AW4325">
        <v>-37.186799999999998</v>
      </c>
      <c r="AX4325">
        <v>-21.346</v>
      </c>
      <c r="AY4325">
        <v>-14.419700000000001</v>
      </c>
      <c r="AZ4325">
        <v>-19.558800000000002</v>
      </c>
      <c r="BA4325">
        <v>25.5381</v>
      </c>
      <c r="BB4325">
        <v>680145977.51999998</v>
      </c>
      <c r="BC4325">
        <v>1902266125.9000001</v>
      </c>
      <c r="BD4325">
        <v>2794131906.6100001</v>
      </c>
      <c r="BE4325">
        <v>3437118616.9400001</v>
      </c>
      <c r="BF4325">
        <v>1689529470.79</v>
      </c>
      <c r="BG4325">
        <v>840958962.88</v>
      </c>
      <c r="BH4325">
        <v>799979100.23000002</v>
      </c>
      <c r="BI4325">
        <v>579596607.38999999</v>
      </c>
      <c r="BJ4325">
        <v>505292531.52999997</v>
      </c>
      <c r="BK4325">
        <v>853646822.45000005</v>
      </c>
      <c r="BL4325">
        <v>0.49126140749180069</v>
      </c>
      <c r="BM4325">
        <v>0.29369600589795636</v>
      </c>
      <c r="BN4325">
        <v>0.30833901454236973</v>
      </c>
      <c r="BO4325">
        <v>0.38087444489689376</v>
      </c>
      <c r="BP4325">
        <v>0.24595862881773004</v>
      </c>
      <c r="BQ4325">
        <v>0.1949036554843947</v>
      </c>
      <c r="BR4325">
        <v>0.23572343009144006</v>
      </c>
      <c r="BS4325">
        <v>0.19956123390420524</v>
      </c>
      <c r="BT4325">
        <v>0.2162830972183076</v>
      </c>
      <c r="BU4325">
        <v>0.29105445684369641</v>
      </c>
      <c r="BV4325">
        <v>57.710500000000003</v>
      </c>
      <c r="BW4325">
        <v>20.350899999999999</v>
      </c>
      <c r="BX4325">
        <v>43.493000000000002</v>
      </c>
      <c r="BY4325">
        <v>32.530500000000004</v>
      </c>
      <c r="BZ4325">
        <v>12.749599999999999</v>
      </c>
      <c r="CA4325">
        <v>7.4423000000000004</v>
      </c>
      <c r="CB4325">
        <v>4.1186999999999996</v>
      </c>
      <c r="CC4325">
        <v>12.9679</v>
      </c>
      <c r="CD4325">
        <v>99.787400000000005</v>
      </c>
      <c r="CE4325">
        <v>29.1236</v>
      </c>
      <c r="CF4325">
        <v>3455200000</v>
      </c>
      <c r="CG4325">
        <v>9453415910.3999996</v>
      </c>
      <c r="CH4325">
        <v>17717779975.880001</v>
      </c>
      <c r="CI4325">
        <v>13378798341.360001</v>
      </c>
      <c r="CJ4325">
        <v>3946756384.6999998</v>
      </c>
      <c r="CK4325">
        <v>4030729924.8000002</v>
      </c>
      <c r="CL4325">
        <v>6932227304.6499996</v>
      </c>
      <c r="CM4325">
        <v>6239828858.0500002</v>
      </c>
      <c r="CN4325">
        <v>3981291067.9499998</v>
      </c>
      <c r="CO4325">
        <v>4204499876.9000001</v>
      </c>
      <c r="CP4325">
        <v>1.3885000000000001</v>
      </c>
      <c r="CQ4325">
        <v>9.4153000000000002</v>
      </c>
      <c r="CR4325">
        <v>9.1765000000000008</v>
      </c>
      <c r="CS4325">
        <v>6.6677999999999997</v>
      </c>
      <c r="CT4325">
        <v>-50.334099999999999</v>
      </c>
      <c r="CU4325">
        <v>-43.906399999999998</v>
      </c>
      <c r="CV4325">
        <v>1.552</v>
      </c>
      <c r="CW4325">
        <v>-11.3873</v>
      </c>
      <c r="CX4325">
        <v>5.1276999999999999</v>
      </c>
      <c r="CY4325">
        <v>0.86409999999999998</v>
      </c>
      <c r="CZ4325">
        <v>2</v>
      </c>
      <c r="DA4325">
        <v>1</v>
      </c>
      <c r="DB4325">
        <v>2</v>
      </c>
      <c r="DC4325">
        <v>1</v>
      </c>
      <c r="DD4325">
        <v>1</v>
      </c>
      <c r="DE4325">
        <v>1</v>
      </c>
      <c r="DF4325">
        <v>2.0426638620381747</v>
      </c>
      <c r="DG4325">
        <v>2.1484389839184046</v>
      </c>
      <c r="DH4325">
        <v>1.7041335649598564</v>
      </c>
      <c r="DI4325">
        <v>1.4335418299318921</v>
      </c>
      <c r="DJ4325" t="s">
        <v>212</v>
      </c>
      <c r="DK4325" t="s">
        <v>249</v>
      </c>
      <c r="DL4325">
        <v>16.900099999999998</v>
      </c>
      <c r="DM4325">
        <v>21.462</v>
      </c>
      <c r="DN4325">
        <v>29.1493</v>
      </c>
      <c r="DO4325">
        <v>29.975899999999999</v>
      </c>
      <c r="DP4325">
        <v>62.129199999999997</v>
      </c>
      <c r="DQ4325">
        <v>60.973999999999997</v>
      </c>
      <c r="DR4325">
        <v>58.764200000000002</v>
      </c>
      <c r="DS4325">
        <v>53.642400000000002</v>
      </c>
      <c r="DT4325">
        <v>48.234499999999997</v>
      </c>
      <c r="DU4325">
        <v>39.796100000000003</v>
      </c>
      <c r="DV4325" t="s">
        <v>2636</v>
      </c>
      <c r="DW4325">
        <v>0.54190000000000005</v>
      </c>
      <c r="DX4325">
        <v>0.4839</v>
      </c>
      <c r="DY4325">
        <v>0.35959999999999998</v>
      </c>
      <c r="DZ4325">
        <v>0.38009999999999999</v>
      </c>
      <c r="EA4325">
        <v>0.21260000000000001</v>
      </c>
      <c r="EB4325">
        <v>0.15040000000000001</v>
      </c>
      <c r="EC4325">
        <v>0.20760000000000001</v>
      </c>
      <c r="ED4325">
        <v>0.18410000000000001</v>
      </c>
      <c r="EE4325">
        <v>0.1928</v>
      </c>
      <c r="EF4325">
        <v>0.32400000000000001</v>
      </c>
      <c r="EG4325">
        <v>10143689.199999999</v>
      </c>
      <c r="EH4325">
        <v>48448480.399999999</v>
      </c>
      <c r="EI4325">
        <v>95586657.629999995</v>
      </c>
      <c r="EJ4325">
        <v>144713622.96000001</v>
      </c>
      <c r="EK4325">
        <v>153473811.46000001</v>
      </c>
      <c r="EL4325">
        <v>119672523.42</v>
      </c>
      <c r="EM4325">
        <v>77747810.599999994</v>
      </c>
      <c r="EN4325">
        <v>42553020.740000002</v>
      </c>
      <c r="EO4325">
        <v>-20146699.640000001</v>
      </c>
      <c r="EP4325">
        <v>4148697.04</v>
      </c>
      <c r="EQ4325">
        <v>359799006.33999997</v>
      </c>
      <c r="ER4325">
        <v>1920219055.02</v>
      </c>
      <c r="ES4325">
        <v>2255049360.6700001</v>
      </c>
      <c r="ET4325">
        <v>2877053737.8400002</v>
      </c>
      <c r="EU4325">
        <v>2161806289.27</v>
      </c>
      <c r="EV4325">
        <v>995361897.84000003</v>
      </c>
      <c r="EW4325">
        <v>199555122.58000001</v>
      </c>
      <c r="EX4325">
        <v>140312567.75</v>
      </c>
      <c r="EY4325">
        <v>116551314.14</v>
      </c>
      <c r="EZ4325">
        <v>573598568.65999997</v>
      </c>
      <c r="FA4325">
        <v>2.8192654846896651E-2</v>
      </c>
      <c r="FB4325">
        <v>2.5230704941366904E-2</v>
      </c>
      <c r="FC4325">
        <v>4.2387833852825352E-2</v>
      </c>
      <c r="FD4325">
        <v>5.0299242261858605E-2</v>
      </c>
      <c r="FE4325">
        <v>7.0993322677317741E-2</v>
      </c>
      <c r="FF4325">
        <v>0.12023016319963337</v>
      </c>
      <c r="FG4325">
        <v>0.38960568686394675</v>
      </c>
      <c r="FH4325">
        <v>0.30327305260223208</v>
      </c>
      <c r="FI4325">
        <v>-0.17285690675096149</v>
      </c>
      <c r="FJ4325">
        <v>7.232753473726216E-3</v>
      </c>
      <c r="FK4325">
        <v>2.8192654846896651E-2</v>
      </c>
      <c r="FL4325">
        <v>2.5230704941366904E-2</v>
      </c>
      <c r="FM4325">
        <v>4.2387833852825352E-2</v>
      </c>
      <c r="FN4325">
        <v>5.0299242261858605E-2</v>
      </c>
      <c r="FO4325">
        <v>7.0993322677317741E-2</v>
      </c>
      <c r="FP4325">
        <v>0.12023016319963337</v>
      </c>
      <c r="FQ4325">
        <v>0.38960568686394675</v>
      </c>
      <c r="FR4325">
        <v>0.30327305260223208</v>
      </c>
      <c r="FT4325">
        <v>7.232753473726216E-3</v>
      </c>
      <c r="FU4325">
        <v>140000000</v>
      </c>
      <c r="FV4325">
        <v>383661360</v>
      </c>
      <c r="FW4325">
        <v>476797093</v>
      </c>
      <c r="FX4325">
        <v>854329396</v>
      </c>
      <c r="FY4325">
        <v>839735401</v>
      </c>
      <c r="FZ4325">
        <v>839735401</v>
      </c>
      <c r="GA4325">
        <v>824283865</v>
      </c>
      <c r="GB4325">
        <v>824283865</v>
      </c>
      <c r="GC4325">
        <v>824283865</v>
      </c>
      <c r="GD4325">
        <v>826031410</v>
      </c>
    </row>
    <row r="4326" spans="1:186" x14ac:dyDescent="0.4">
      <c r="A4326" t="s">
        <v>9148</v>
      </c>
      <c r="B4326" t="s">
        <v>9149</v>
      </c>
      <c r="C4326" t="s">
        <v>206</v>
      </c>
      <c r="D4326" t="s">
        <v>180</v>
      </c>
      <c r="E4326" t="s">
        <v>180</v>
      </c>
      <c r="F4326" t="s">
        <v>180</v>
      </c>
      <c r="G4326" t="s">
        <v>201</v>
      </c>
      <c r="H4326" t="s">
        <v>191</v>
      </c>
      <c r="I4326" t="s">
        <v>191</v>
      </c>
      <c r="J4326" t="s">
        <v>180</v>
      </c>
      <c r="K4326" t="s">
        <v>180</v>
      </c>
      <c r="L4326" t="s">
        <v>201</v>
      </c>
      <c r="M4326" t="s">
        <v>201</v>
      </c>
      <c r="N4326">
        <v>799338029.67999995</v>
      </c>
      <c r="O4326">
        <v>2070197063.8699999</v>
      </c>
      <c r="P4326">
        <v>2094299877.3900001</v>
      </c>
      <c r="Q4326">
        <v>2737468431.6500001</v>
      </c>
      <c r="R4326">
        <v>2712341755.9000001</v>
      </c>
      <c r="S4326">
        <v>2694604343.1799998</v>
      </c>
      <c r="T4326">
        <v>3715242196.6500001</v>
      </c>
      <c r="U4326">
        <v>3690026740.04</v>
      </c>
      <c r="V4326">
        <v>3908002277.0100002</v>
      </c>
      <c r="W4326">
        <v>3926015273.52</v>
      </c>
      <c r="X4326">
        <v>4.6951999999999998</v>
      </c>
      <c r="Y4326">
        <v>0.7026</v>
      </c>
      <c r="Z4326">
        <v>2.6617000000000002</v>
      </c>
      <c r="AA4326">
        <v>5.2455999999999996</v>
      </c>
      <c r="AB4326">
        <v>5.1675000000000004</v>
      </c>
      <c r="AC4326">
        <v>1.9541999999999999</v>
      </c>
      <c r="AD4326">
        <v>1.0588</v>
      </c>
      <c r="AE4326">
        <v>-12.4094</v>
      </c>
      <c r="AF4326">
        <v>-2.4226999999999999</v>
      </c>
      <c r="AG4326">
        <v>1.4824999999999999</v>
      </c>
      <c r="AH4326">
        <v>9.1036000000000001</v>
      </c>
      <c r="AI4326">
        <v>38.011200000000002</v>
      </c>
      <c r="AJ4326">
        <v>27.209900000000001</v>
      </c>
      <c r="AK4326">
        <v>41.051600000000001</v>
      </c>
      <c r="AL4326">
        <v>54.138100000000001</v>
      </c>
      <c r="AM4326">
        <v>60.953600000000002</v>
      </c>
      <c r="AN4326">
        <v>61.270200000000003</v>
      </c>
      <c r="AO4326">
        <v>74.722499999999997</v>
      </c>
      <c r="AP4326">
        <v>40.535400000000003</v>
      </c>
      <c r="AQ4326">
        <v>40.383699999999997</v>
      </c>
      <c r="AR4326">
        <v>6.2389999999999999</v>
      </c>
      <c r="AS4326">
        <v>158.9889</v>
      </c>
      <c r="AT4326">
        <v>1.1642999999999999</v>
      </c>
      <c r="AU4326">
        <v>30.7104</v>
      </c>
      <c r="AV4326">
        <v>-0.91790000000000005</v>
      </c>
      <c r="AW4326">
        <v>-0.65400000000000003</v>
      </c>
      <c r="AX4326">
        <v>37.877099999999999</v>
      </c>
      <c r="AY4326">
        <v>-0.67869999999999997</v>
      </c>
      <c r="AZ4326">
        <v>5.9071999999999996</v>
      </c>
      <c r="BA4326">
        <v>0.46089999999999998</v>
      </c>
      <c r="BB4326">
        <v>100969495.36</v>
      </c>
      <c r="BC4326">
        <v>268846009.55000001</v>
      </c>
      <c r="BD4326">
        <v>404048600.24000001</v>
      </c>
      <c r="BE4326">
        <v>443754419.39999998</v>
      </c>
      <c r="BF4326">
        <v>622093848.03999996</v>
      </c>
      <c r="BG4326">
        <v>628340031.11000001</v>
      </c>
      <c r="BH4326">
        <v>738717388.05999994</v>
      </c>
      <c r="BI4326">
        <v>714748462.45000005</v>
      </c>
      <c r="BJ4326">
        <v>795932495.40999997</v>
      </c>
      <c r="BK4326">
        <v>1045429099.92</v>
      </c>
      <c r="BL4326">
        <v>0.12631639132748537</v>
      </c>
      <c r="BM4326">
        <v>0.12986493616574971</v>
      </c>
      <c r="BN4326">
        <v>0.1929277677003646</v>
      </c>
      <c r="BO4326">
        <v>0.1621039403667309</v>
      </c>
      <c r="BP4326">
        <v>0.22935673452167124</v>
      </c>
      <c r="BQ4326">
        <v>0.23318452399155315</v>
      </c>
      <c r="BR4326">
        <v>0.19883424793304044</v>
      </c>
      <c r="BS4326">
        <v>0.19369736665980153</v>
      </c>
      <c r="BT4326">
        <v>0.20366735712829864</v>
      </c>
      <c r="BU4326">
        <v>0.26628248416942241</v>
      </c>
      <c r="BV4326">
        <v>646.9606</v>
      </c>
      <c r="BW4326">
        <v>14.809799999999999</v>
      </c>
      <c r="BX4326">
        <v>8.6318000000000001</v>
      </c>
      <c r="BY4326">
        <v>6.9579000000000004</v>
      </c>
      <c r="BZ4326">
        <v>8.1836000000000002</v>
      </c>
      <c r="CA4326">
        <v>2.1440999999999999</v>
      </c>
      <c r="CB4326">
        <v>2.2237</v>
      </c>
      <c r="CC4326">
        <v>1.5542</v>
      </c>
      <c r="CD4326">
        <v>10.1172</v>
      </c>
      <c r="CE4326">
        <v>9.8536000000000001</v>
      </c>
      <c r="CF4326">
        <v>2873753600</v>
      </c>
      <c r="CG4326">
        <v>10739030872.5</v>
      </c>
      <c r="CH4326">
        <v>7442625633.4799995</v>
      </c>
      <c r="CI4326">
        <v>4435614777.6000004</v>
      </c>
      <c r="CJ4326">
        <v>3261333091.5</v>
      </c>
      <c r="CK4326">
        <v>3341123024.5500002</v>
      </c>
      <c r="CL4326">
        <v>9770129920.2000008</v>
      </c>
      <c r="CM4326">
        <v>8095483905.4499998</v>
      </c>
      <c r="CN4326">
        <v>4778867895.75</v>
      </c>
      <c r="CO4326">
        <v>5097459088.8000002</v>
      </c>
      <c r="CP4326">
        <v>5.3657000000000004</v>
      </c>
      <c r="CQ4326">
        <v>1.1249</v>
      </c>
      <c r="CR4326">
        <v>1.681</v>
      </c>
      <c r="CS4326">
        <v>2.6852999999999998</v>
      </c>
      <c r="CT4326">
        <v>5.2454999999999998</v>
      </c>
      <c r="CU4326">
        <v>0.23069999999999999</v>
      </c>
      <c r="CV4326">
        <v>0.64370000000000005</v>
      </c>
      <c r="CW4326">
        <v>-28.326799999999999</v>
      </c>
      <c r="CX4326">
        <v>-6.6144999999999996</v>
      </c>
      <c r="CY4326">
        <v>-1.8045</v>
      </c>
      <c r="CZ4326">
        <v>4</v>
      </c>
      <c r="DA4326">
        <v>5</v>
      </c>
      <c r="DB4326">
        <v>4</v>
      </c>
      <c r="DC4326">
        <v>2</v>
      </c>
      <c r="DD4326">
        <v>1</v>
      </c>
      <c r="DE4326">
        <v>1</v>
      </c>
      <c r="DF4326">
        <v>2.6297423971469849</v>
      </c>
      <c r="DG4326">
        <v>2.1938821791199934</v>
      </c>
      <c r="DH4326">
        <v>1.2228416354471257</v>
      </c>
      <c r="DI4326">
        <v>1.298379841561264</v>
      </c>
      <c r="DJ4326" t="s">
        <v>181</v>
      </c>
      <c r="DK4326" t="s">
        <v>207</v>
      </c>
      <c r="DL4326">
        <v>15.142099999999999</v>
      </c>
      <c r="DM4326">
        <v>9.6049000000000007</v>
      </c>
      <c r="DN4326">
        <v>6.9259000000000004</v>
      </c>
      <c r="DO4326">
        <v>1.5723</v>
      </c>
      <c r="DP4326">
        <v>0.90080000000000005</v>
      </c>
      <c r="DQ4326">
        <v>1.4026000000000001</v>
      </c>
      <c r="DR4326">
        <v>1.2716000000000001</v>
      </c>
      <c r="DS4326">
        <v>0.61539999999999995</v>
      </c>
      <c r="DT4326">
        <v>0.4768</v>
      </c>
      <c r="DU4326">
        <v>1.9402999999999999</v>
      </c>
      <c r="DV4326" t="s">
        <v>2477</v>
      </c>
      <c r="DW4326">
        <v>0.13009999999999999</v>
      </c>
      <c r="DX4326">
        <v>0.18740000000000001</v>
      </c>
      <c r="DY4326">
        <v>0.19400000000000001</v>
      </c>
      <c r="DZ4326">
        <v>0.1837</v>
      </c>
      <c r="EA4326">
        <v>0.2283</v>
      </c>
      <c r="EB4326">
        <v>0.2324</v>
      </c>
      <c r="EC4326">
        <v>0.23050000000000001</v>
      </c>
      <c r="ED4326">
        <v>0.193</v>
      </c>
      <c r="EE4326">
        <v>0.20949999999999999</v>
      </c>
      <c r="EF4326">
        <v>0.26690000000000003</v>
      </c>
      <c r="EG4326">
        <v>-6657107.9299999997</v>
      </c>
      <c r="EH4326">
        <v>-4095620.45</v>
      </c>
      <c r="EI4326">
        <v>5429393.3700000001</v>
      </c>
      <c r="EJ4326">
        <v>26878718.969999999</v>
      </c>
      <c r="EK4326">
        <v>34882947.380000003</v>
      </c>
      <c r="EL4326">
        <v>43909797.93</v>
      </c>
      <c r="EM4326">
        <v>34559859.469999999</v>
      </c>
      <c r="EN4326">
        <v>45977757.200000003</v>
      </c>
      <c r="EO4326">
        <v>43766964.140000001</v>
      </c>
      <c r="EP4326">
        <v>25843058.219999999</v>
      </c>
      <c r="ER4326">
        <v>24206486.649999999</v>
      </c>
      <c r="ES4326">
        <v>45382324.590000004</v>
      </c>
      <c r="ET4326">
        <v>278822948.91000003</v>
      </c>
      <c r="EU4326">
        <v>331889512.04000002</v>
      </c>
      <c r="EV4326">
        <v>612719995.78999996</v>
      </c>
      <c r="EW4326">
        <v>616599014.55999994</v>
      </c>
      <c r="EX4326">
        <v>554637340.02999997</v>
      </c>
      <c r="EY4326">
        <v>789325191.84000003</v>
      </c>
      <c r="EZ4326">
        <v>808261183.17999995</v>
      </c>
      <c r="FB4326">
        <v>-0.16919516281806227</v>
      </c>
      <c r="FC4326">
        <v>0.11963674005355748</v>
      </c>
      <c r="FD4326">
        <v>9.6400669582890244E-2</v>
      </c>
      <c r="FE4326">
        <v>0.10510409673866355</v>
      </c>
      <c r="FF4326">
        <v>7.1663726060360838E-2</v>
      </c>
      <c r="FG4326">
        <v>5.6049164293040001E-2</v>
      </c>
      <c r="FH4326">
        <v>8.2896974079518515E-2</v>
      </c>
      <c r="FI4326">
        <v>5.5448583920113592E-2</v>
      </c>
      <c r="FJ4326">
        <v>3.197364757555695E-2</v>
      </c>
      <c r="FM4326">
        <v>0.11963674005355748</v>
      </c>
      <c r="FN4326">
        <v>9.6400669582890244E-2</v>
      </c>
      <c r="FO4326">
        <v>0.10510409673866355</v>
      </c>
      <c r="FP4326">
        <v>7.1663726060360838E-2</v>
      </c>
      <c r="FQ4326">
        <v>5.6049164293040001E-2</v>
      </c>
      <c r="FR4326">
        <v>8.2896974079518515E-2</v>
      </c>
      <c r="FS4326">
        <v>5.5448583920113592E-2</v>
      </c>
      <c r="FT4326">
        <v>3.197364757555695E-2</v>
      </c>
      <c r="FU4326">
        <v>163840000</v>
      </c>
      <c r="FV4326">
        <v>409105938</v>
      </c>
      <c r="FW4326">
        <v>821481858</v>
      </c>
      <c r="FX4326">
        <v>821410144</v>
      </c>
      <c r="FY4326">
        <v>819430425</v>
      </c>
      <c r="FZ4326">
        <v>816900495</v>
      </c>
      <c r="GA4326">
        <v>816900495</v>
      </c>
      <c r="GB4326">
        <v>816900495</v>
      </c>
      <c r="GC4326">
        <v>816900495</v>
      </c>
      <c r="GD4326">
        <v>816900495</v>
      </c>
    </row>
    <row r="4327" spans="1:186" x14ac:dyDescent="0.4">
      <c r="A4327" t="s">
        <v>9150</v>
      </c>
      <c r="B4327" t="s">
        <v>9151</v>
      </c>
      <c r="C4327" t="s">
        <v>190</v>
      </c>
      <c r="D4327" t="s">
        <v>180</v>
      </c>
      <c r="E4327" t="s">
        <v>191</v>
      </c>
      <c r="F4327" t="s">
        <v>191</v>
      </c>
      <c r="G4327" t="s">
        <v>191</v>
      </c>
      <c r="H4327" t="s">
        <v>180</v>
      </c>
      <c r="I4327" t="s">
        <v>180</v>
      </c>
      <c r="J4327" t="s">
        <v>201</v>
      </c>
      <c r="K4327" t="s">
        <v>201</v>
      </c>
      <c r="L4327" t="s">
        <v>201</v>
      </c>
      <c r="M4327" t="s">
        <v>899</v>
      </c>
      <c r="N4327">
        <v>474242762.27999997</v>
      </c>
      <c r="O4327">
        <v>2065638857.73</v>
      </c>
      <c r="P4327">
        <v>3123654962.96</v>
      </c>
      <c r="Q4327">
        <v>3109379136.9200001</v>
      </c>
      <c r="R4327">
        <v>3154834189.6900001</v>
      </c>
      <c r="S4327">
        <v>3393445343.8299999</v>
      </c>
      <c r="T4327">
        <v>3848771147.8800001</v>
      </c>
      <c r="U4327">
        <v>5690133495.04</v>
      </c>
      <c r="V4327">
        <v>5634235397.1700001</v>
      </c>
      <c r="W4327">
        <v>5976792706.5500002</v>
      </c>
      <c r="X4327">
        <v>7.7636000000000003</v>
      </c>
      <c r="Y4327">
        <v>7.0296000000000003</v>
      </c>
      <c r="Z4327">
        <v>7.3954000000000004</v>
      </c>
      <c r="AA4327">
        <v>-11.080299999999999</v>
      </c>
      <c r="AB4327">
        <v>5.5594000000000001</v>
      </c>
      <c r="AC4327">
        <v>2.8186</v>
      </c>
      <c r="AD4327">
        <v>2.1095999999999999</v>
      </c>
      <c r="AE4327">
        <v>7.3140000000000001</v>
      </c>
      <c r="AF4327">
        <v>4.1771000000000003</v>
      </c>
      <c r="AG4327">
        <v>4.8775000000000004</v>
      </c>
      <c r="AH4327">
        <v>28.264199999999999</v>
      </c>
      <c r="AI4327">
        <v>40.497900000000001</v>
      </c>
      <c r="AJ4327">
        <v>28.4344</v>
      </c>
      <c r="AK4327">
        <v>37.700000000000003</v>
      </c>
      <c r="AL4327">
        <v>34.144399999999997</v>
      </c>
      <c r="AM4327">
        <v>37.031599999999997</v>
      </c>
      <c r="AN4327">
        <v>43.712800000000001</v>
      </c>
      <c r="AO4327">
        <v>32.676299999999998</v>
      </c>
      <c r="AP4327">
        <v>27.6142</v>
      </c>
      <c r="AQ4327">
        <v>28.055599999999998</v>
      </c>
      <c r="AR4327">
        <v>27.972000000000001</v>
      </c>
      <c r="AS4327">
        <v>335.56569999999999</v>
      </c>
      <c r="AT4327">
        <v>52.6858</v>
      </c>
      <c r="AU4327">
        <v>-1.4128000000000001</v>
      </c>
      <c r="AV4327">
        <v>1.4619</v>
      </c>
      <c r="AW4327">
        <v>7.5633999999999997</v>
      </c>
      <c r="AX4327">
        <v>13.4178</v>
      </c>
      <c r="AY4327">
        <v>47.8429</v>
      </c>
      <c r="AZ4327">
        <v>-0.96930000000000005</v>
      </c>
      <c r="BA4327">
        <v>6.0659000000000001</v>
      </c>
      <c r="BB4327">
        <v>220498658.88</v>
      </c>
      <c r="BC4327">
        <v>678898341.21000004</v>
      </c>
      <c r="BD4327">
        <v>1694221303.1500001</v>
      </c>
      <c r="BE4327">
        <v>1441336856.4000001</v>
      </c>
      <c r="BF4327">
        <v>1671640887</v>
      </c>
      <c r="BG4327">
        <v>1817743896.5999999</v>
      </c>
      <c r="BH4327">
        <v>2329193999.7600002</v>
      </c>
      <c r="BI4327">
        <v>3318357060</v>
      </c>
      <c r="BJ4327">
        <v>3151631375.7800002</v>
      </c>
      <c r="BK4327">
        <v>3016722342.8600001</v>
      </c>
      <c r="BL4327">
        <v>0.46494891734333799</v>
      </c>
      <c r="BM4327">
        <v>0.32866265013820678</v>
      </c>
      <c r="BN4327">
        <v>0.5423842656246971</v>
      </c>
      <c r="BO4327">
        <v>0.46354490492520584</v>
      </c>
      <c r="BP4327">
        <v>0.52986647997632441</v>
      </c>
      <c r="BQ4327">
        <v>0.53566323085328071</v>
      </c>
      <c r="BR4327">
        <v>0.60517861682760188</v>
      </c>
      <c r="BS4327">
        <v>0.58317736532764297</v>
      </c>
      <c r="BT4327">
        <v>0.55937161897123111</v>
      </c>
      <c r="BU4327">
        <v>0.50473932943231536</v>
      </c>
      <c r="BV4327">
        <v>58.504800000000003</v>
      </c>
      <c r="BW4327">
        <v>28.450199999999999</v>
      </c>
      <c r="BX4327">
        <v>133.97020000000001</v>
      </c>
      <c r="BY4327">
        <v>69.291600000000003</v>
      </c>
      <c r="BZ4327">
        <v>41.886000000000003</v>
      </c>
      <c r="CA4327">
        <v>25.7883</v>
      </c>
      <c r="CB4327">
        <v>35.606400000000001</v>
      </c>
      <c r="CC4327">
        <v>83.171800000000005</v>
      </c>
      <c r="CD4327">
        <v>77.712199999999996</v>
      </c>
      <c r="CE4327">
        <v>47.555700000000002</v>
      </c>
      <c r="CF4327">
        <v>1476459600</v>
      </c>
      <c r="CG4327">
        <v>7753917924</v>
      </c>
      <c r="CH4327">
        <v>9180882198.6800003</v>
      </c>
      <c r="CI4327">
        <v>4648498338</v>
      </c>
      <c r="CJ4327">
        <v>4018255832.3800001</v>
      </c>
      <c r="CK4327">
        <v>8794279633.1499996</v>
      </c>
      <c r="CL4327">
        <v>6196161721.1899996</v>
      </c>
      <c r="CM4327">
        <v>13175962108.200001</v>
      </c>
      <c r="CN4327">
        <v>6693062027.2200003</v>
      </c>
      <c r="CO4327">
        <v>8356000913.3599997</v>
      </c>
      <c r="CP4327">
        <v>9.2245000000000008</v>
      </c>
      <c r="CQ4327">
        <v>9.9961000000000002</v>
      </c>
      <c r="CR4327">
        <v>9.1591000000000005</v>
      </c>
      <c r="CS4327">
        <v>-17.144200000000001</v>
      </c>
      <c r="CT4327">
        <v>6.7577999999999996</v>
      </c>
      <c r="CU4327">
        <v>2.2145000000000001</v>
      </c>
      <c r="CV4327">
        <v>1.7181</v>
      </c>
      <c r="CW4327">
        <v>10.415800000000001</v>
      </c>
      <c r="CX4327">
        <v>5.1692999999999998</v>
      </c>
      <c r="CY4327">
        <v>6.6242999999999999</v>
      </c>
      <c r="CZ4327">
        <v>3</v>
      </c>
      <c r="DA4327">
        <v>4</v>
      </c>
      <c r="DB4327">
        <v>3</v>
      </c>
      <c r="DC4327">
        <v>1</v>
      </c>
      <c r="DD4327">
        <v>1</v>
      </c>
      <c r="DE4327">
        <v>3</v>
      </c>
      <c r="DF4327">
        <v>1.6099065086275657</v>
      </c>
      <c r="DG4327">
        <v>2.3155804902794075</v>
      </c>
      <c r="DH4327">
        <v>1.18792729721265</v>
      </c>
      <c r="DI4327">
        <v>1.3980744060610655</v>
      </c>
      <c r="DJ4327" t="s">
        <v>212</v>
      </c>
      <c r="DK4327" t="s">
        <v>196</v>
      </c>
      <c r="DL4327">
        <v>3.5217000000000001</v>
      </c>
      <c r="DM4327">
        <v>12.3957</v>
      </c>
      <c r="DN4327">
        <v>59.399700000000003</v>
      </c>
      <c r="DO4327">
        <v>54.499400000000001</v>
      </c>
      <c r="DP4327">
        <v>57.929000000000002</v>
      </c>
      <c r="DQ4327">
        <v>39.379800000000003</v>
      </c>
      <c r="DR4327">
        <v>34.721699999999998</v>
      </c>
      <c r="DS4327">
        <v>36.290700000000001</v>
      </c>
      <c r="DT4327">
        <v>25.7439</v>
      </c>
      <c r="DU4327">
        <v>35.945700000000002</v>
      </c>
      <c r="DV4327" t="s">
        <v>2636</v>
      </c>
      <c r="DW4327">
        <v>0.52200000000000002</v>
      </c>
      <c r="DX4327">
        <v>0.53459999999999996</v>
      </c>
      <c r="DY4327">
        <v>0.65300000000000002</v>
      </c>
      <c r="DZ4327">
        <v>0.46250000000000002</v>
      </c>
      <c r="EA4327">
        <v>0.53369999999999995</v>
      </c>
      <c r="EB4327">
        <v>0.55520000000000003</v>
      </c>
      <c r="EC4327">
        <v>0.64319999999999999</v>
      </c>
      <c r="ED4327">
        <v>0.69579999999999997</v>
      </c>
      <c r="EE4327">
        <v>0.55659999999999998</v>
      </c>
      <c r="EF4327">
        <v>0.51959999999999995</v>
      </c>
      <c r="EG4327">
        <v>-290108.12</v>
      </c>
      <c r="EH4327">
        <v>4186020.44</v>
      </c>
      <c r="EI4327">
        <v>11975239.050000001</v>
      </c>
      <c r="EJ4327">
        <v>10689269.050000001</v>
      </c>
      <c r="EK4327">
        <v>18547821.18</v>
      </c>
      <c r="EL4327">
        <v>17937543.289999999</v>
      </c>
      <c r="EM4327">
        <v>46050450.100000001</v>
      </c>
      <c r="EN4327">
        <v>10978815.439999999</v>
      </c>
      <c r="EO4327">
        <v>-34574004.119999997</v>
      </c>
      <c r="EP4327">
        <v>-26264916.489999998</v>
      </c>
      <c r="EQ4327">
        <v>40000000</v>
      </c>
      <c r="ER4327">
        <v>250413115.97</v>
      </c>
      <c r="ES4327">
        <v>317387504.19</v>
      </c>
      <c r="ET4327">
        <v>491624926.23000002</v>
      </c>
      <c r="EU4327">
        <v>446125321.75999999</v>
      </c>
      <c r="EV4327">
        <v>535778792.26999998</v>
      </c>
      <c r="EW4327">
        <v>726995572.75999999</v>
      </c>
      <c r="EX4327">
        <v>290204856.87</v>
      </c>
      <c r="EY4327">
        <v>89008752.269999996</v>
      </c>
      <c r="EZ4327">
        <v>96959972.629999995</v>
      </c>
      <c r="FA4327">
        <v>-7.2527030000000001E-3</v>
      </c>
      <c r="FB4327">
        <v>1.6716458416265598E-2</v>
      </c>
      <c r="FC4327">
        <v>3.7730656978956473E-2</v>
      </c>
      <c r="FD4327">
        <v>2.1742732070096811E-2</v>
      </c>
      <c r="FE4327">
        <v>4.1575360723366622E-2</v>
      </c>
      <c r="FF4327">
        <v>3.3479382813944164E-2</v>
      </c>
      <c r="FG4327">
        <v>6.3343508303870297E-2</v>
      </c>
      <c r="FH4327">
        <v>3.783126016019113E-2</v>
      </c>
      <c r="FI4327">
        <v>-0.38843375778510952</v>
      </c>
      <c r="FJ4327">
        <v>-0.27088411617263058</v>
      </c>
      <c r="FL4327">
        <v>1.6716458416265598E-2</v>
      </c>
      <c r="FM4327">
        <v>3.7730656978956473E-2</v>
      </c>
      <c r="FN4327">
        <v>2.1742732070096811E-2</v>
      </c>
      <c r="FO4327">
        <v>4.1575360723366622E-2</v>
      </c>
      <c r="FP4327">
        <v>3.3479382813944164E-2</v>
      </c>
      <c r="FQ4327">
        <v>6.3343508303870297E-2</v>
      </c>
      <c r="FR4327">
        <v>3.783126016019113E-2</v>
      </c>
      <c r="FU4327">
        <v>138765000</v>
      </c>
      <c r="FV4327">
        <v>215386609</v>
      </c>
      <c r="FW4327">
        <v>233669692</v>
      </c>
      <c r="FX4327">
        <v>704317930</v>
      </c>
      <c r="FY4327">
        <v>695199971</v>
      </c>
      <c r="FZ4327">
        <v>695199971</v>
      </c>
      <c r="GA4327">
        <v>696981071</v>
      </c>
      <c r="GB4327">
        <v>861173994</v>
      </c>
      <c r="GC4327">
        <v>860290749</v>
      </c>
      <c r="GD4327">
        <v>866805074</v>
      </c>
    </row>
    <row r="4328" spans="1:186" x14ac:dyDescent="0.4">
      <c r="A4328" t="s">
        <v>9152</v>
      </c>
      <c r="B4328" t="s">
        <v>9153</v>
      </c>
      <c r="C4328" t="s">
        <v>396</v>
      </c>
      <c r="D4328" t="s">
        <v>180</v>
      </c>
      <c r="E4328" t="s">
        <v>180</v>
      </c>
      <c r="F4328" t="s">
        <v>180</v>
      </c>
      <c r="G4328" t="s">
        <v>180</v>
      </c>
      <c r="H4328" t="s">
        <v>180</v>
      </c>
      <c r="I4328" t="s">
        <v>201</v>
      </c>
      <c r="J4328" t="s">
        <v>201</v>
      </c>
      <c r="K4328" t="s">
        <v>201</v>
      </c>
      <c r="L4328" t="s">
        <v>201</v>
      </c>
      <c r="M4328" t="s">
        <v>180</v>
      </c>
      <c r="N4328">
        <v>1036421095.75</v>
      </c>
      <c r="O4328">
        <v>1089205229.3299999</v>
      </c>
      <c r="P4328">
        <v>1210701812.99</v>
      </c>
      <c r="Q4328">
        <v>1639506781.8</v>
      </c>
      <c r="R4328">
        <v>2650817932.8800001</v>
      </c>
      <c r="S4328">
        <v>2843445071.8600001</v>
      </c>
      <c r="T4328">
        <v>2996109541.9400001</v>
      </c>
      <c r="U4328">
        <v>3138855878.3899999</v>
      </c>
      <c r="V4328">
        <v>3332583911.04</v>
      </c>
      <c r="W4328">
        <v>3599135609.2800002</v>
      </c>
      <c r="X4328">
        <v>11.8934</v>
      </c>
      <c r="Y4328">
        <v>8.7536000000000005</v>
      </c>
      <c r="Z4328">
        <v>9.1013000000000002</v>
      </c>
      <c r="AA4328">
        <v>12.391500000000001</v>
      </c>
      <c r="AB4328">
        <v>10.6249</v>
      </c>
      <c r="AC4328">
        <v>10.1419</v>
      </c>
      <c r="AD4328">
        <v>8.3994999999999997</v>
      </c>
      <c r="AE4328">
        <v>6.2267999999999999</v>
      </c>
      <c r="AF4328">
        <v>4.1016000000000004</v>
      </c>
      <c r="AG4328">
        <v>4.9686000000000003</v>
      </c>
      <c r="AH4328">
        <v>29.2821</v>
      </c>
      <c r="AI4328">
        <v>28.145099999999999</v>
      </c>
      <c r="AJ4328">
        <v>29.7453</v>
      </c>
      <c r="AK4328">
        <v>42.903599999999997</v>
      </c>
      <c r="AL4328">
        <v>42.189799999999998</v>
      </c>
      <c r="AM4328">
        <v>39.244</v>
      </c>
      <c r="AN4328">
        <v>37.063400000000001</v>
      </c>
      <c r="AO4328">
        <v>35.774999999999999</v>
      </c>
      <c r="AP4328">
        <v>36.9514</v>
      </c>
      <c r="AQ4328">
        <v>38.213999999999999</v>
      </c>
      <c r="AR4328">
        <v>28.368600000000001</v>
      </c>
      <c r="AS4328">
        <v>5.0929000000000002</v>
      </c>
      <c r="AT4328">
        <v>11.1546</v>
      </c>
      <c r="AU4328">
        <v>35.417900000000003</v>
      </c>
      <c r="AV4328">
        <v>61.683900000000001</v>
      </c>
      <c r="AW4328">
        <v>7.2667000000000002</v>
      </c>
      <c r="AX4328">
        <v>5.3689999999999998</v>
      </c>
      <c r="AY4328">
        <v>4.7644000000000002</v>
      </c>
      <c r="AZ4328">
        <v>6.1283000000000003</v>
      </c>
      <c r="BA4328">
        <v>8.0427</v>
      </c>
      <c r="BB4328">
        <v>836973719.16999996</v>
      </c>
      <c r="BC4328">
        <v>828786901.12</v>
      </c>
      <c r="BD4328">
        <v>855747906.19000006</v>
      </c>
      <c r="BE4328">
        <v>1291652918.3299999</v>
      </c>
      <c r="BF4328">
        <v>2130068972.0999999</v>
      </c>
      <c r="BG4328">
        <v>2241199353.1199999</v>
      </c>
      <c r="BH4328">
        <v>2263275352.1599998</v>
      </c>
      <c r="BI4328">
        <v>2522935052.0900002</v>
      </c>
      <c r="BJ4328">
        <v>2629966180.9200001</v>
      </c>
      <c r="BK4328">
        <v>2735132950.1599998</v>
      </c>
      <c r="BL4328">
        <v>0.80756144640642313</v>
      </c>
      <c r="BM4328">
        <v>0.7609097705395792</v>
      </c>
      <c r="BN4328">
        <v>0.70681971151642131</v>
      </c>
      <c r="BO4328">
        <v>0.78783017714138737</v>
      </c>
      <c r="BP4328">
        <v>0.8035515927666036</v>
      </c>
      <c r="BQ4328">
        <v>0.78819857478518141</v>
      </c>
      <c r="BR4328">
        <v>0.75540474087423204</v>
      </c>
      <c r="BS4328">
        <v>0.80377537224935558</v>
      </c>
      <c r="BT4328">
        <v>0.78916728014187232</v>
      </c>
      <c r="BU4328">
        <v>0.75994162129032916</v>
      </c>
      <c r="BV4328">
        <v>34.516399999999997</v>
      </c>
      <c r="BW4328">
        <v>37.815800000000003</v>
      </c>
      <c r="BX4328">
        <v>20.524899999999999</v>
      </c>
      <c r="BY4328">
        <v>14.9915</v>
      </c>
      <c r="BZ4328">
        <v>18.2407</v>
      </c>
      <c r="CA4328">
        <v>16.988700000000001</v>
      </c>
      <c r="CB4328">
        <v>18.0337</v>
      </c>
      <c r="CC4328">
        <v>15.8635</v>
      </c>
      <c r="CD4328">
        <v>18.236799999999999</v>
      </c>
      <c r="CE4328">
        <v>10.5708</v>
      </c>
      <c r="CF4328">
        <v>2456122800</v>
      </c>
      <c r="CG4328">
        <v>4453022640</v>
      </c>
      <c r="CH4328">
        <v>5151190880</v>
      </c>
      <c r="CI4328">
        <v>6811540560</v>
      </c>
      <c r="CJ4328">
        <v>2639418098.4899998</v>
      </c>
      <c r="CK4328">
        <v>2921998168.2600002</v>
      </c>
      <c r="CL4328">
        <v>4178577627.4499998</v>
      </c>
      <c r="CM4328">
        <v>9703919842.7399998</v>
      </c>
      <c r="CN4328">
        <v>6168662799.6599998</v>
      </c>
      <c r="CO4328">
        <v>4677602005.9799995</v>
      </c>
      <c r="CP4328">
        <v>12.0052</v>
      </c>
      <c r="CQ4328">
        <v>8.8841999999999999</v>
      </c>
      <c r="CR4328">
        <v>10.3735</v>
      </c>
      <c r="CS4328">
        <v>16.074200000000001</v>
      </c>
      <c r="CT4328">
        <v>13.862299999999999</v>
      </c>
      <c r="CU4328">
        <v>14.0755</v>
      </c>
      <c r="CV4328">
        <v>11.044700000000001</v>
      </c>
      <c r="CW4328">
        <v>7.7480000000000002</v>
      </c>
      <c r="CX4328">
        <v>5.1005000000000003</v>
      </c>
      <c r="CY4328">
        <v>6.3630000000000004</v>
      </c>
      <c r="CZ4328">
        <v>2</v>
      </c>
      <c r="DA4328">
        <v>4</v>
      </c>
      <c r="DB4328">
        <v>4</v>
      </c>
      <c r="DC4328">
        <v>4</v>
      </c>
      <c r="DD4328">
        <v>1</v>
      </c>
      <c r="DE4328">
        <v>1</v>
      </c>
      <c r="DF4328">
        <v>1.3946678413981968</v>
      </c>
      <c r="DG4328">
        <v>3.0915467988028142</v>
      </c>
      <c r="DH4328">
        <v>1.8510149974693193</v>
      </c>
      <c r="DI4328">
        <v>1.2996459466320982</v>
      </c>
      <c r="DJ4328" t="s">
        <v>181</v>
      </c>
      <c r="DK4328" t="s">
        <v>310</v>
      </c>
      <c r="DL4328">
        <v>10.833</v>
      </c>
      <c r="DM4328">
        <v>5.1609999999999996</v>
      </c>
      <c r="DN4328">
        <v>11.6998</v>
      </c>
      <c r="DO4328">
        <v>5.9810999999999996</v>
      </c>
      <c r="DP4328">
        <v>2.2997000000000001</v>
      </c>
      <c r="DQ4328">
        <v>10.2643</v>
      </c>
      <c r="DR4328">
        <v>4.8208000000000002</v>
      </c>
      <c r="DS4328">
        <v>9.7309999999999999</v>
      </c>
      <c r="DT4328">
        <v>14.749700000000001</v>
      </c>
      <c r="DU4328">
        <v>6.0547000000000004</v>
      </c>
      <c r="DV4328" t="s">
        <v>2386</v>
      </c>
      <c r="DW4328">
        <v>0.90790000000000004</v>
      </c>
      <c r="DX4328">
        <v>0.77980000000000005</v>
      </c>
      <c r="DY4328">
        <v>0.74419999999999997</v>
      </c>
      <c r="DZ4328">
        <v>0.90639999999999998</v>
      </c>
      <c r="EA4328">
        <v>0.99299999999999999</v>
      </c>
      <c r="EB4328">
        <v>0.81579999999999997</v>
      </c>
      <c r="EC4328">
        <v>0.7752</v>
      </c>
      <c r="ED4328">
        <v>0.82250000000000001</v>
      </c>
      <c r="EE4328">
        <v>0.81279999999999997</v>
      </c>
      <c r="EF4328">
        <v>0.78920000000000001</v>
      </c>
      <c r="EG4328">
        <v>4137893.02</v>
      </c>
      <c r="EH4328">
        <v>2461818.37</v>
      </c>
      <c r="EI4328">
        <v>-302652.28999999998</v>
      </c>
      <c r="EJ4328">
        <v>8068301.6500000004</v>
      </c>
      <c r="EK4328">
        <v>19334386.850000001</v>
      </c>
      <c r="EL4328">
        <v>13645554</v>
      </c>
      <c r="EM4328">
        <v>19537862.649999999</v>
      </c>
      <c r="EN4328">
        <v>13159461.17</v>
      </c>
      <c r="EO4328">
        <v>7865325.5999999996</v>
      </c>
      <c r="EP4328">
        <v>9718435.2300000004</v>
      </c>
      <c r="EQ4328">
        <v>80000000</v>
      </c>
      <c r="ER4328">
        <v>70500000</v>
      </c>
      <c r="ES4328">
        <v>45000000</v>
      </c>
      <c r="ET4328">
        <v>195000000</v>
      </c>
      <c r="EU4328">
        <v>391847052</v>
      </c>
      <c r="EV4328">
        <v>346036947</v>
      </c>
      <c r="EW4328">
        <v>330612944.11000001</v>
      </c>
      <c r="EX4328">
        <v>302798287.57999998</v>
      </c>
      <c r="EY4328">
        <v>353867197.95999998</v>
      </c>
      <c r="EZ4328">
        <v>354053188.16000003</v>
      </c>
      <c r="FA4328">
        <v>5.1723662750000003E-2</v>
      </c>
      <c r="FB4328">
        <v>3.4919409503546099E-2</v>
      </c>
      <c r="FC4328">
        <v>-6.7256064444444442E-3</v>
      </c>
      <c r="FD4328">
        <v>4.1375905897435901E-2</v>
      </c>
      <c r="FE4328">
        <v>4.9341667243167117E-2</v>
      </c>
      <c r="FF4328">
        <v>3.9433806471538428E-2</v>
      </c>
      <c r="FG4328">
        <v>5.9095879329816713E-2</v>
      </c>
      <c r="FH4328">
        <v>4.345949666747452E-2</v>
      </c>
      <c r="FI4328">
        <v>2.2226772205343179E-2</v>
      </c>
      <c r="FJ4328">
        <v>2.7449082666099724E-2</v>
      </c>
      <c r="FK4328">
        <v>5.1723662750000003E-2</v>
      </c>
      <c r="FL4328">
        <v>3.4919409503546099E-2</v>
      </c>
      <c r="FN4328">
        <v>4.1375905897435901E-2</v>
      </c>
      <c r="FO4328">
        <v>4.9341667243167117E-2</v>
      </c>
      <c r="FP4328">
        <v>3.9433806471538428E-2</v>
      </c>
      <c r="FQ4328">
        <v>5.9095879329816713E-2</v>
      </c>
      <c r="FR4328">
        <v>4.345949666747452E-2</v>
      </c>
      <c r="FS4328">
        <v>2.2226772205343179E-2</v>
      </c>
      <c r="FT4328">
        <v>2.7449082666099724E-2</v>
      </c>
      <c r="FU4328">
        <v>133340000</v>
      </c>
      <c r="FV4328">
        <v>293348000</v>
      </c>
      <c r="FW4328">
        <v>293348000</v>
      </c>
      <c r="FX4328">
        <v>528026400</v>
      </c>
      <c r="FY4328">
        <v>601234191</v>
      </c>
      <c r="FZ4328">
        <v>601234191</v>
      </c>
      <c r="GA4328">
        <v>601234191</v>
      </c>
      <c r="GB4328">
        <v>601234191</v>
      </c>
      <c r="GC4328">
        <v>601234191</v>
      </c>
      <c r="GD4328">
        <v>601234191</v>
      </c>
    </row>
    <row r="4329" spans="1:186" x14ac:dyDescent="0.4">
      <c r="A4329" t="s">
        <v>9154</v>
      </c>
      <c r="B4329" t="s">
        <v>9155</v>
      </c>
      <c r="C4329" t="s">
        <v>276</v>
      </c>
      <c r="D4329" t="s">
        <v>180</v>
      </c>
      <c r="E4329" t="s">
        <v>180</v>
      </c>
      <c r="F4329" t="s">
        <v>191</v>
      </c>
      <c r="G4329" t="s">
        <v>180</v>
      </c>
      <c r="H4329" t="s">
        <v>180</v>
      </c>
      <c r="I4329" t="s">
        <v>180</v>
      </c>
      <c r="J4329" t="s">
        <v>180</v>
      </c>
      <c r="K4329" t="s">
        <v>180</v>
      </c>
      <c r="L4329" t="s">
        <v>191</v>
      </c>
      <c r="M4329" t="s">
        <v>180</v>
      </c>
      <c r="N4329">
        <v>721322130.22000003</v>
      </c>
      <c r="O4329">
        <v>689549737.37</v>
      </c>
      <c r="P4329">
        <v>677680274.97000003</v>
      </c>
      <c r="Q4329">
        <v>721589835.64999998</v>
      </c>
      <c r="R4329">
        <v>734621342.66999996</v>
      </c>
      <c r="S4329">
        <v>759432289.49000001</v>
      </c>
      <c r="T4329">
        <v>742491577.48000002</v>
      </c>
      <c r="U4329">
        <v>735147069.26999998</v>
      </c>
      <c r="V4329">
        <v>688041432.04999995</v>
      </c>
      <c r="W4329">
        <v>668513811.64999998</v>
      </c>
      <c r="X4329">
        <v>5.3215000000000003</v>
      </c>
      <c r="Y4329">
        <v>5.8452999999999999</v>
      </c>
      <c r="Z4329">
        <v>5.4444999999999997</v>
      </c>
      <c r="AA4329">
        <v>3.8929999999999998</v>
      </c>
      <c r="AB4329">
        <v>4.1753</v>
      </c>
      <c r="AC4329">
        <v>5.4603000000000002</v>
      </c>
      <c r="AD4329">
        <v>2.629</v>
      </c>
      <c r="AE4329">
        <v>-0.1779</v>
      </c>
      <c r="AF4329">
        <v>1.1498999999999999</v>
      </c>
      <c r="AG4329">
        <v>-1.8520000000000001</v>
      </c>
      <c r="AH4329">
        <v>26.088999999999999</v>
      </c>
      <c r="AI4329">
        <v>18.8063</v>
      </c>
      <c r="AJ4329">
        <v>14.819900000000001</v>
      </c>
      <c r="AK4329">
        <v>17.840599999999998</v>
      </c>
      <c r="AL4329">
        <v>16.103200000000001</v>
      </c>
      <c r="AM4329">
        <v>14.349299999999999</v>
      </c>
      <c r="AN4329">
        <v>14.4476</v>
      </c>
      <c r="AO4329">
        <v>15.577199999999999</v>
      </c>
      <c r="AP4329">
        <v>8.5554000000000006</v>
      </c>
      <c r="AQ4329">
        <v>7.5343</v>
      </c>
      <c r="AR4329">
        <v>-0.2054</v>
      </c>
      <c r="AS4329">
        <v>-4.4047000000000001</v>
      </c>
      <c r="AT4329">
        <v>-1.7213000000000001</v>
      </c>
      <c r="AU4329">
        <v>6.4794</v>
      </c>
      <c r="AV4329">
        <v>1.8059000000000001</v>
      </c>
      <c r="AW4329">
        <v>3.3774000000000002</v>
      </c>
      <c r="AX4329">
        <v>-2.2307000000000001</v>
      </c>
      <c r="AY4329">
        <v>-0.98919999999999997</v>
      </c>
      <c r="AZ4329">
        <v>-6.4076000000000004</v>
      </c>
      <c r="BA4329">
        <v>-2.8380999999999998</v>
      </c>
      <c r="BB4329">
        <v>490744883.81</v>
      </c>
      <c r="BC4329">
        <v>453215169.45999998</v>
      </c>
      <c r="BD4329">
        <v>432414286.94999999</v>
      </c>
      <c r="BE4329">
        <v>436750584.30000001</v>
      </c>
      <c r="BF4329">
        <v>469213838.72000003</v>
      </c>
      <c r="BG4329">
        <v>456344329.86000001</v>
      </c>
      <c r="BH4329">
        <v>408878937.51999998</v>
      </c>
      <c r="BI4329">
        <v>520065387.98000002</v>
      </c>
      <c r="BJ4329">
        <v>464370707.88</v>
      </c>
      <c r="BK4329">
        <v>329242844.44</v>
      </c>
      <c r="BL4329">
        <v>0.68034081203126962</v>
      </c>
      <c r="BM4329">
        <v>0.65726247853940212</v>
      </c>
      <c r="BN4329">
        <v>0.63808008425380591</v>
      </c>
      <c r="BO4329">
        <v>0.60526155264725978</v>
      </c>
      <c r="BP4329">
        <v>0.63871522846672324</v>
      </c>
      <c r="BQ4329">
        <v>0.60090193184498386</v>
      </c>
      <c r="BR4329">
        <v>0.55068495040405174</v>
      </c>
      <c r="BS4329">
        <v>0.70743040368293142</v>
      </c>
      <c r="BT4329">
        <v>0.67491678007881095</v>
      </c>
      <c r="BU4329">
        <v>0.49249968916479903</v>
      </c>
      <c r="BV4329">
        <v>80.162300000000002</v>
      </c>
      <c r="BW4329">
        <v>111.8415</v>
      </c>
      <c r="BX4329">
        <v>184.4666</v>
      </c>
      <c r="BY4329">
        <v>134.54810000000001</v>
      </c>
      <c r="BZ4329">
        <v>115.03660000000001</v>
      </c>
      <c r="CA4329">
        <v>224.24760000000001</v>
      </c>
      <c r="CB4329">
        <v>195.79509999999999</v>
      </c>
      <c r="CC4329">
        <v>193.5104</v>
      </c>
      <c r="CD4329">
        <v>341.31360000000001</v>
      </c>
      <c r="CE4329">
        <v>506.17649999999998</v>
      </c>
      <c r="CF4329">
        <v>2403372000</v>
      </c>
      <c r="CG4329">
        <v>4049724000</v>
      </c>
      <c r="CH4329">
        <v>3427680000</v>
      </c>
      <c r="CI4329">
        <v>2053944000</v>
      </c>
      <c r="CJ4329">
        <v>1123320000</v>
      </c>
      <c r="CK4329">
        <v>1425240000</v>
      </c>
      <c r="CL4329">
        <v>1607280000</v>
      </c>
      <c r="CM4329">
        <v>1799976000</v>
      </c>
      <c r="CN4329">
        <v>1305360000</v>
      </c>
      <c r="CO4329">
        <v>1718280000</v>
      </c>
      <c r="CP4329">
        <v>5.5883000000000003</v>
      </c>
      <c r="CQ4329">
        <v>6.3299000000000003</v>
      </c>
      <c r="CR4329">
        <v>5.8288000000000002</v>
      </c>
      <c r="CS4329">
        <v>4.1849999999999996</v>
      </c>
      <c r="CT4329">
        <v>4.7633000000000001</v>
      </c>
      <c r="CU4329">
        <v>6.2304000000000004</v>
      </c>
      <c r="CV4329">
        <v>3.1547999999999998</v>
      </c>
      <c r="CW4329">
        <v>0.50529999999999997</v>
      </c>
      <c r="CX4329">
        <v>1.8221000000000001</v>
      </c>
      <c r="CY4329">
        <v>-1.2706999999999999</v>
      </c>
      <c r="CZ4329">
        <v>3</v>
      </c>
      <c r="DA4329">
        <v>6</v>
      </c>
      <c r="DB4329">
        <v>5</v>
      </c>
      <c r="DC4329">
        <v>3</v>
      </c>
      <c r="DD4329">
        <v>2</v>
      </c>
      <c r="DE4329">
        <v>2</v>
      </c>
      <c r="DF4329">
        <v>2.1647114240070882</v>
      </c>
      <c r="DG4329">
        <v>2.448457016617605</v>
      </c>
      <c r="DH4329">
        <v>1.8972113294263644</v>
      </c>
      <c r="DI4329">
        <v>2.5702984292261779</v>
      </c>
      <c r="DJ4329" t="s">
        <v>212</v>
      </c>
      <c r="DK4329" t="s">
        <v>310</v>
      </c>
      <c r="DL4329">
        <v>10.7318</v>
      </c>
      <c r="DM4329">
        <v>51.610999999999997</v>
      </c>
      <c r="DN4329">
        <v>58.739199999999997</v>
      </c>
      <c r="DO4329">
        <v>50.019599999999997</v>
      </c>
      <c r="DP4329">
        <v>49.279200000000003</v>
      </c>
      <c r="DQ4329">
        <v>49.149900000000002</v>
      </c>
      <c r="DR4329">
        <v>48.479599999999998</v>
      </c>
      <c r="DS4329">
        <v>47.457700000000003</v>
      </c>
      <c r="DT4329">
        <v>47.516800000000003</v>
      </c>
      <c r="DU4329">
        <v>49.240900000000003</v>
      </c>
      <c r="DV4329" t="s">
        <v>2549</v>
      </c>
      <c r="DW4329">
        <v>0.67959999999999998</v>
      </c>
      <c r="DX4329">
        <v>0.64249999999999996</v>
      </c>
      <c r="DY4329">
        <v>0.63249999999999995</v>
      </c>
      <c r="DZ4329">
        <v>0.62429999999999997</v>
      </c>
      <c r="EA4329">
        <v>0.64439999999999997</v>
      </c>
      <c r="EB4329">
        <v>0.6109</v>
      </c>
      <c r="EC4329">
        <v>0.54449999999999998</v>
      </c>
      <c r="ED4329">
        <v>0.70389999999999997</v>
      </c>
      <c r="EE4329">
        <v>0.65259999999999996</v>
      </c>
      <c r="EF4329">
        <v>0.4854</v>
      </c>
      <c r="EG4329">
        <v>5225834.3</v>
      </c>
      <c r="EH4329">
        <v>-1038802.25</v>
      </c>
      <c r="EI4329">
        <v>-4585051.55</v>
      </c>
      <c r="EJ4329">
        <v>6329660.3099999996</v>
      </c>
      <c r="EK4329">
        <v>207843.46</v>
      </c>
      <c r="EL4329">
        <v>-3542292.09</v>
      </c>
      <c r="EM4329">
        <v>-752855.47</v>
      </c>
      <c r="EN4329">
        <v>-1370575.77</v>
      </c>
      <c r="EO4329">
        <v>-7765516.9199999999</v>
      </c>
      <c r="EP4329">
        <v>-5507485.25</v>
      </c>
      <c r="EQ4329">
        <v>73888888.959999993</v>
      </c>
      <c r="ER4329">
        <v>12666666.76</v>
      </c>
      <c r="ES4329">
        <v>1388888.87</v>
      </c>
      <c r="EY4329">
        <v>111433.60000000001</v>
      </c>
      <c r="FA4329">
        <v>7.0725576924414488E-2</v>
      </c>
      <c r="FB4329">
        <v>-8.2010703343079028E-2</v>
      </c>
      <c r="FC4329">
        <v>-3.3012371608968252</v>
      </c>
      <c r="FI4329">
        <v>-69.687391594635727</v>
      </c>
      <c r="FK4329">
        <v>7.0725576924414488E-2</v>
      </c>
      <c r="FU4329">
        <v>44400000</v>
      </c>
      <c r="FV4329">
        <v>44400000</v>
      </c>
      <c r="FW4329">
        <v>88800000</v>
      </c>
      <c r="FX4329">
        <v>88800000</v>
      </c>
      <c r="FY4329">
        <v>88800000</v>
      </c>
      <c r="FZ4329">
        <v>88800000</v>
      </c>
      <c r="GA4329">
        <v>88800000</v>
      </c>
      <c r="GB4329">
        <v>88800000</v>
      </c>
      <c r="GC4329">
        <v>88800000</v>
      </c>
      <c r="GD4329">
        <v>88800000</v>
      </c>
    </row>
    <row r="4330" spans="1:186" x14ac:dyDescent="0.4">
      <c r="A4330" t="s">
        <v>9156</v>
      </c>
      <c r="B4330" t="s">
        <v>9157</v>
      </c>
      <c r="C4330" t="s">
        <v>200</v>
      </c>
      <c r="D4330" t="s">
        <v>180</v>
      </c>
      <c r="E4330" t="s">
        <v>191</v>
      </c>
      <c r="F4330" t="s">
        <v>191</v>
      </c>
      <c r="G4330" t="s">
        <v>191</v>
      </c>
      <c r="H4330" t="s">
        <v>191</v>
      </c>
      <c r="I4330" t="s">
        <v>180</v>
      </c>
      <c r="J4330" t="s">
        <v>180</v>
      </c>
      <c r="K4330" t="s">
        <v>201</v>
      </c>
      <c r="L4330" t="s">
        <v>201</v>
      </c>
      <c r="M4330" t="s">
        <v>201</v>
      </c>
      <c r="N4330">
        <v>1123433541.98</v>
      </c>
      <c r="O4330">
        <v>1285914388.73</v>
      </c>
      <c r="P4330">
        <v>2434808272.2399998</v>
      </c>
      <c r="Q4330">
        <v>2011587055.28</v>
      </c>
      <c r="R4330">
        <v>1837559034.73</v>
      </c>
      <c r="S4330">
        <v>1804001361.7</v>
      </c>
      <c r="T4330">
        <v>2951536065.5700002</v>
      </c>
      <c r="U4330">
        <v>2897922685.1900001</v>
      </c>
      <c r="V4330">
        <v>2994159895.9499998</v>
      </c>
      <c r="W4330">
        <v>2883539924.8699999</v>
      </c>
      <c r="X4330">
        <v>5.9234</v>
      </c>
      <c r="Y4330">
        <v>-8.9793000000000003</v>
      </c>
      <c r="Z4330">
        <v>3.895</v>
      </c>
      <c r="AA4330">
        <v>3.1827999999999999</v>
      </c>
      <c r="AB4330">
        <v>5.2385000000000002</v>
      </c>
      <c r="AC4330">
        <v>6.5252999999999997</v>
      </c>
      <c r="AD4330">
        <v>2.2812999999999999</v>
      </c>
      <c r="AE4330">
        <v>1.8382000000000001</v>
      </c>
      <c r="AF4330">
        <v>-3.5327999999999999</v>
      </c>
      <c r="AG4330">
        <v>-6.9249000000000001</v>
      </c>
      <c r="AH4330">
        <v>41.143900000000002</v>
      </c>
      <c r="AI4330">
        <v>56.648600000000002</v>
      </c>
      <c r="AJ4330">
        <v>70.538499999999999</v>
      </c>
      <c r="AK4330">
        <v>64.662599999999998</v>
      </c>
      <c r="AL4330">
        <v>63.84</v>
      </c>
      <c r="AM4330">
        <v>60.987299999999998</v>
      </c>
      <c r="AN4330">
        <v>52.634300000000003</v>
      </c>
      <c r="AO4330">
        <v>50.619700000000002</v>
      </c>
      <c r="AP4330">
        <v>56.651600000000002</v>
      </c>
      <c r="AQ4330">
        <v>62.070999999999998</v>
      </c>
      <c r="AR4330">
        <v>33.371600000000001</v>
      </c>
      <c r="AS4330">
        <v>14.462899999999999</v>
      </c>
      <c r="AT4330">
        <v>89.344499999999996</v>
      </c>
      <c r="AU4330">
        <v>-15.4786</v>
      </c>
      <c r="AV4330">
        <v>-10.708600000000001</v>
      </c>
      <c r="AW4330">
        <v>-1.8262</v>
      </c>
      <c r="AX4330">
        <v>63.610500000000002</v>
      </c>
      <c r="AY4330">
        <v>-1.8165</v>
      </c>
      <c r="AZ4330">
        <v>3.3209</v>
      </c>
      <c r="BA4330">
        <v>-3.6945000000000001</v>
      </c>
      <c r="BB4330">
        <v>838143357.01999998</v>
      </c>
      <c r="BC4330">
        <v>770585381.14999998</v>
      </c>
      <c r="BD4330">
        <v>1725391575.53</v>
      </c>
      <c r="BE4330">
        <v>2067644363.1800001</v>
      </c>
      <c r="BF4330">
        <v>1722361995.3099999</v>
      </c>
      <c r="BG4330">
        <v>1749506400.24</v>
      </c>
      <c r="BH4330">
        <v>1845932829.6199999</v>
      </c>
      <c r="BI4330">
        <v>1954123946.4400001</v>
      </c>
      <c r="BJ4330">
        <v>1545732661.6199999</v>
      </c>
      <c r="BK4330">
        <v>1652769308.1700001</v>
      </c>
      <c r="BL4330">
        <v>0.74605512983243394</v>
      </c>
      <c r="BM4330">
        <v>0.59925092051504969</v>
      </c>
      <c r="BN4330">
        <v>0.70863549923076963</v>
      </c>
      <c r="BO4330">
        <v>1.0278672045303041</v>
      </c>
      <c r="BP4330">
        <v>0.9373097477453689</v>
      </c>
      <c r="BQ4330">
        <v>0.96979217276829177</v>
      </c>
      <c r="BR4330">
        <v>0.62541428890299322</v>
      </c>
      <c r="BS4330">
        <v>0.67431886862498525</v>
      </c>
      <c r="BT4330">
        <v>0.51624920356150961</v>
      </c>
      <c r="BU4330">
        <v>0.57317372092377483</v>
      </c>
      <c r="BV4330">
        <v>10.867699999999999</v>
      </c>
      <c r="BW4330">
        <v>10.5825</v>
      </c>
      <c r="BX4330">
        <v>15.091200000000001</v>
      </c>
      <c r="BY4330">
        <v>18.447600000000001</v>
      </c>
      <c r="BZ4330">
        <v>21.9727</v>
      </c>
      <c r="CA4330">
        <v>18.275500000000001</v>
      </c>
      <c r="CB4330">
        <v>62.705399999999997</v>
      </c>
      <c r="CC4330">
        <v>49.073399999999999</v>
      </c>
      <c r="CD4330">
        <v>46.156399999999998</v>
      </c>
      <c r="CE4330">
        <v>30.1782</v>
      </c>
      <c r="CF4330">
        <v>4306507340</v>
      </c>
      <c r="CG4330">
        <v>7940635950</v>
      </c>
      <c r="CH4330">
        <v>7530911388</v>
      </c>
      <c r="CI4330">
        <v>4811849307</v>
      </c>
      <c r="CJ4330">
        <v>3880584369</v>
      </c>
      <c r="CK4330">
        <v>8322511131</v>
      </c>
      <c r="CL4330">
        <v>5336820432</v>
      </c>
      <c r="CM4330">
        <v>6464560406.7600002</v>
      </c>
      <c r="CN4330">
        <v>3348716810.1300001</v>
      </c>
      <c r="CO4330">
        <v>5197730125.3199997</v>
      </c>
      <c r="CP4330">
        <v>9.8134999999999994</v>
      </c>
      <c r="CQ4330">
        <v>-19.285399999999999</v>
      </c>
      <c r="CR4330">
        <v>12.418799999999999</v>
      </c>
      <c r="CS4330">
        <v>9.6646000000000001</v>
      </c>
      <c r="CT4330">
        <v>10.5564</v>
      </c>
      <c r="CU4330">
        <v>15.069100000000001</v>
      </c>
      <c r="CV4330">
        <v>2.9973999999999998</v>
      </c>
      <c r="CW4330">
        <v>3.52</v>
      </c>
      <c r="CX4330">
        <v>-6.6421999999999999</v>
      </c>
      <c r="CY4330">
        <v>-17.179400000000001</v>
      </c>
      <c r="CZ4330">
        <v>4</v>
      </c>
      <c r="DA4330">
        <v>6</v>
      </c>
      <c r="DB4330">
        <v>3</v>
      </c>
      <c r="DC4330">
        <v>2</v>
      </c>
      <c r="DD4330">
        <v>2</v>
      </c>
      <c r="DE4330">
        <v>5</v>
      </c>
      <c r="DF4330">
        <v>1.8081501677227021</v>
      </c>
      <c r="DG4330">
        <v>2.2307566864352548</v>
      </c>
      <c r="DH4330">
        <v>1.1184161589565025</v>
      </c>
      <c r="DI4330">
        <v>1.8025518150418298</v>
      </c>
      <c r="DJ4330" t="s">
        <v>181</v>
      </c>
      <c r="DK4330" t="s">
        <v>196</v>
      </c>
      <c r="DL4330">
        <v>33.953299999999999</v>
      </c>
      <c r="DM4330">
        <v>57.578200000000002</v>
      </c>
      <c r="DN4330">
        <v>44.4373</v>
      </c>
      <c r="DO4330">
        <v>36.879899999999999</v>
      </c>
      <c r="DP4330">
        <v>37.810499999999998</v>
      </c>
      <c r="DQ4330">
        <v>23.5715</v>
      </c>
      <c r="DR4330">
        <v>23.887799999999999</v>
      </c>
      <c r="DS4330">
        <v>21.018699999999999</v>
      </c>
      <c r="DT4330">
        <v>18.769500000000001</v>
      </c>
      <c r="DU4330">
        <v>20.054500000000001</v>
      </c>
      <c r="DV4330" t="s">
        <v>2561</v>
      </c>
      <c r="DW4330">
        <v>0.85270000000000001</v>
      </c>
      <c r="DX4330">
        <v>0.63970000000000005</v>
      </c>
      <c r="DY4330">
        <v>0.9274</v>
      </c>
      <c r="DZ4330">
        <v>0.93</v>
      </c>
      <c r="EA4330">
        <v>0.89490000000000003</v>
      </c>
      <c r="EB4330">
        <v>0.96089999999999998</v>
      </c>
      <c r="EC4330">
        <v>0.77629999999999999</v>
      </c>
      <c r="ED4330">
        <v>0.66810000000000003</v>
      </c>
      <c r="EE4330">
        <v>0.52470000000000006</v>
      </c>
      <c r="EF4330">
        <v>0.56240000000000001</v>
      </c>
      <c r="EG4330">
        <v>3672012.85</v>
      </c>
      <c r="EH4330">
        <v>11344667.84</v>
      </c>
      <c r="EI4330">
        <v>35669831.170000002</v>
      </c>
      <c r="EJ4330">
        <v>50285060.759999998</v>
      </c>
      <c r="EK4330">
        <v>31736857.710000001</v>
      </c>
      <c r="EL4330">
        <v>21115350.98</v>
      </c>
      <c r="EM4330">
        <v>38066525.159999996</v>
      </c>
      <c r="EN4330">
        <v>12854702.49</v>
      </c>
      <c r="EO4330">
        <v>3883213.12</v>
      </c>
      <c r="EP4330">
        <v>26902258.809999999</v>
      </c>
      <c r="EQ4330">
        <v>82652340.849999994</v>
      </c>
      <c r="ER4330">
        <v>377199920</v>
      </c>
      <c r="ES4330">
        <v>904672723.88</v>
      </c>
      <c r="ET4330">
        <v>771658250.39999998</v>
      </c>
      <c r="EU4330">
        <v>589548180.87</v>
      </c>
      <c r="EV4330">
        <v>389107633.89999998</v>
      </c>
      <c r="EW4330">
        <v>624900149.49000001</v>
      </c>
      <c r="EX4330">
        <v>781183514.60000002</v>
      </c>
      <c r="EY4330">
        <v>847319305.40999997</v>
      </c>
      <c r="EZ4330">
        <v>1077501730.0999999</v>
      </c>
      <c r="FA4330">
        <v>4.442720934745311E-2</v>
      </c>
      <c r="FB4330">
        <v>3.0076008075505423E-2</v>
      </c>
      <c r="FC4330">
        <v>3.9428436636198855E-2</v>
      </c>
      <c r="FD4330">
        <v>6.5164936335397217E-2</v>
      </c>
      <c r="FE4330">
        <v>5.3832508927710909E-2</v>
      </c>
      <c r="FF4330">
        <v>5.4266092824656866E-2</v>
      </c>
      <c r="FG4330">
        <v>6.0916172273389989E-2</v>
      </c>
      <c r="FH4330">
        <v>1.6455419564994491E-2</v>
      </c>
      <c r="FI4330">
        <v>4.5829395072274374E-3</v>
      </c>
      <c r="FJ4330">
        <v>2.4967253470213245E-2</v>
      </c>
      <c r="FK4330">
        <v>4.442720934745311E-2</v>
      </c>
      <c r="FL4330">
        <v>3.0076008075505423E-2</v>
      </c>
      <c r="FM4330">
        <v>3.9428436636198855E-2</v>
      </c>
      <c r="FN4330">
        <v>6.5164936335397217E-2</v>
      </c>
      <c r="FO4330">
        <v>5.3832508927710909E-2</v>
      </c>
      <c r="FP4330">
        <v>5.4266092824656866E-2</v>
      </c>
      <c r="FQ4330">
        <v>6.0916172273389989E-2</v>
      </c>
      <c r="FR4330">
        <v>1.6455419564994491E-2</v>
      </c>
      <c r="FS4330">
        <v>4.5829395072274374E-3</v>
      </c>
      <c r="FT4330">
        <v>2.4967253470213245E-2</v>
      </c>
      <c r="FU4330">
        <v>225118000</v>
      </c>
      <c r="FV4330">
        <v>407212100</v>
      </c>
      <c r="FW4330">
        <v>407516850</v>
      </c>
      <c r="FX4330">
        <v>407093850</v>
      </c>
      <c r="FY4330">
        <v>406769850</v>
      </c>
      <c r="FZ4330">
        <v>406769850</v>
      </c>
      <c r="GA4330">
        <v>406769850</v>
      </c>
      <c r="GB4330">
        <v>465746427</v>
      </c>
      <c r="GC4330">
        <v>465746427</v>
      </c>
      <c r="GD4330">
        <v>465746427</v>
      </c>
    </row>
    <row r="4331" spans="1:186" x14ac:dyDescent="0.4">
      <c r="A4331" t="s">
        <v>9158</v>
      </c>
      <c r="B4331" t="s">
        <v>9159</v>
      </c>
      <c r="C4331" t="s">
        <v>190</v>
      </c>
      <c r="D4331" t="s">
        <v>191</v>
      </c>
      <c r="E4331" t="s">
        <v>191</v>
      </c>
      <c r="F4331" t="s">
        <v>975</v>
      </c>
      <c r="G4331" t="s">
        <v>191</v>
      </c>
      <c r="H4331" t="s">
        <v>191</v>
      </c>
      <c r="I4331" t="s">
        <v>180</v>
      </c>
      <c r="J4331" t="s">
        <v>180</v>
      </c>
      <c r="K4331" t="s">
        <v>180</v>
      </c>
      <c r="L4331" t="s">
        <v>180</v>
      </c>
      <c r="M4331" t="s">
        <v>180</v>
      </c>
      <c r="N4331">
        <v>3778558632.52</v>
      </c>
      <c r="O4331">
        <v>4215114091.3499999</v>
      </c>
      <c r="P4331">
        <v>6883087681.5</v>
      </c>
      <c r="Q4331">
        <v>9902366902.0100002</v>
      </c>
      <c r="R4331">
        <v>12898530622.889999</v>
      </c>
      <c r="S4331">
        <v>11571899698.23</v>
      </c>
      <c r="T4331">
        <v>11034211115.700001</v>
      </c>
      <c r="U4331">
        <v>11685127468.99</v>
      </c>
      <c r="V4331">
        <v>11079124304.4</v>
      </c>
      <c r="W4331">
        <v>11371667435.23</v>
      </c>
      <c r="X4331">
        <v>4.9309000000000003</v>
      </c>
      <c r="Y4331">
        <v>-0.36709999999999998</v>
      </c>
      <c r="Z4331">
        <v>7.1360000000000001</v>
      </c>
      <c r="AA4331">
        <v>8.3038000000000007</v>
      </c>
      <c r="AB4331">
        <v>3.0861000000000001</v>
      </c>
      <c r="AC4331">
        <v>-8.2035</v>
      </c>
      <c r="AD4331">
        <v>0.48080000000000001</v>
      </c>
      <c r="AE4331">
        <v>1.5880000000000001</v>
      </c>
      <c r="AF4331">
        <v>-1.333</v>
      </c>
      <c r="AG4331">
        <v>-8.4170999999999996</v>
      </c>
      <c r="AH4331">
        <v>53.2057</v>
      </c>
      <c r="AI4331">
        <v>60.395899999999997</v>
      </c>
      <c r="AJ4331">
        <v>49.7851</v>
      </c>
      <c r="AK4331">
        <v>60.363300000000002</v>
      </c>
      <c r="AL4331">
        <v>54.186199999999999</v>
      </c>
      <c r="AM4331">
        <v>58.441899999999997</v>
      </c>
      <c r="AN4331">
        <v>42.828499999999998</v>
      </c>
      <c r="AO4331">
        <v>44.993299999999998</v>
      </c>
      <c r="AP4331">
        <v>43.303199999999997</v>
      </c>
      <c r="AQ4331">
        <v>33.7729</v>
      </c>
      <c r="AR4331">
        <v>53.244700000000002</v>
      </c>
      <c r="AS4331">
        <v>11.5535</v>
      </c>
      <c r="AT4331">
        <v>63.295400000000001</v>
      </c>
      <c r="AU4331">
        <v>43.865200000000002</v>
      </c>
      <c r="AV4331">
        <v>30.257000000000001</v>
      </c>
      <c r="AW4331">
        <v>-10.2851</v>
      </c>
      <c r="AX4331">
        <v>-4.6464999999999996</v>
      </c>
      <c r="AY4331">
        <v>5.8990999999999998</v>
      </c>
      <c r="AZ4331">
        <v>-5.1791</v>
      </c>
      <c r="BA4331">
        <v>2.6328999999999998</v>
      </c>
      <c r="BB4331">
        <v>706081569.48000002</v>
      </c>
      <c r="BC4331">
        <v>955393578.07000005</v>
      </c>
      <c r="BD4331">
        <v>1582306970.1600001</v>
      </c>
      <c r="BE4331">
        <v>2629903384.1900001</v>
      </c>
      <c r="BF4331">
        <v>2731588112.04</v>
      </c>
      <c r="BG4331">
        <v>2716330498.8200002</v>
      </c>
      <c r="BH4331">
        <v>2644133008.3099999</v>
      </c>
      <c r="BI4331">
        <v>3156244223.6700001</v>
      </c>
      <c r="BJ4331">
        <v>2354978372.1700001</v>
      </c>
      <c r="BK4331">
        <v>2903307886.6199999</v>
      </c>
      <c r="BL4331">
        <v>0.18686532039046314</v>
      </c>
      <c r="BM4331">
        <v>0.22665900788559923</v>
      </c>
      <c r="BN4331">
        <v>0.229883308680324</v>
      </c>
      <c r="BO4331">
        <v>0.26558331055741607</v>
      </c>
      <c r="BP4331">
        <v>0.21177513872723355</v>
      </c>
      <c r="BQ4331">
        <v>0.23473505385079352</v>
      </c>
      <c r="BR4331">
        <v>0.23963045301424418</v>
      </c>
      <c r="BS4331">
        <v>0.27010781286263613</v>
      </c>
      <c r="BT4331">
        <v>0.21255997382705927</v>
      </c>
      <c r="BU4331">
        <v>0.25531065722388308</v>
      </c>
      <c r="BV4331">
        <v>14.846500000000001</v>
      </c>
      <c r="BW4331">
        <v>11.283300000000001</v>
      </c>
      <c r="BX4331">
        <v>10.4223</v>
      </c>
      <c r="BY4331">
        <v>22.823499999999999</v>
      </c>
      <c r="BZ4331">
        <v>21.6296</v>
      </c>
      <c r="CA4331">
        <v>33.046500000000002</v>
      </c>
      <c r="CB4331">
        <v>66.3977</v>
      </c>
      <c r="CC4331">
        <v>30.783200000000001</v>
      </c>
      <c r="CD4331">
        <v>37.5946</v>
      </c>
      <c r="CE4331">
        <v>75.258600000000001</v>
      </c>
      <c r="CF4331">
        <v>4104000000</v>
      </c>
      <c r="CG4331">
        <v>6871500000</v>
      </c>
      <c r="CH4331">
        <v>7512799690.4099998</v>
      </c>
      <c r="CI4331">
        <v>13729352004.200001</v>
      </c>
      <c r="CJ4331">
        <v>7944099175.9200001</v>
      </c>
      <c r="CK4331">
        <v>7645130003</v>
      </c>
      <c r="CL4331">
        <v>15093677633.01</v>
      </c>
      <c r="CM4331">
        <v>14957251623.18</v>
      </c>
      <c r="CN4331">
        <v>7999525121.8500004</v>
      </c>
      <c r="CO4331">
        <v>11834235194.040001</v>
      </c>
      <c r="CP4331">
        <v>5.2770000000000001</v>
      </c>
      <c r="CQ4331">
        <v>-5.5833000000000004</v>
      </c>
      <c r="CR4331">
        <v>10.4255</v>
      </c>
      <c r="CS4331">
        <v>13.604799999999999</v>
      </c>
      <c r="CT4331">
        <v>4.9593999999999996</v>
      </c>
      <c r="CU4331">
        <v>-19.552700000000002</v>
      </c>
      <c r="CV4331">
        <v>0.3281</v>
      </c>
      <c r="CW4331">
        <v>1.4702</v>
      </c>
      <c r="CX4331">
        <v>-2.3142999999999998</v>
      </c>
      <c r="CY4331">
        <v>-12.245200000000001</v>
      </c>
      <c r="CZ4331">
        <v>1</v>
      </c>
      <c r="DA4331">
        <v>2</v>
      </c>
      <c r="DB4331">
        <v>1</v>
      </c>
      <c r="DC4331">
        <v>1</v>
      </c>
      <c r="DD4331">
        <v>1</v>
      </c>
      <c r="DE4331">
        <v>1</v>
      </c>
      <c r="DF4331">
        <v>1.367898209916792</v>
      </c>
      <c r="DG4331">
        <v>1.2800246863265776</v>
      </c>
      <c r="DH4331">
        <v>0.72203586692073152</v>
      </c>
      <c r="DI4331">
        <v>1.0406772147923482</v>
      </c>
      <c r="DJ4331" t="s">
        <v>202</v>
      </c>
      <c r="DK4331" t="s">
        <v>196</v>
      </c>
      <c r="DL4331">
        <v>21.8658</v>
      </c>
      <c r="DM4331">
        <v>61.235500000000002</v>
      </c>
      <c r="DN4331">
        <v>66.884799999999998</v>
      </c>
      <c r="DO4331">
        <v>71.249899999999997</v>
      </c>
      <c r="DP4331">
        <v>66.740600000000001</v>
      </c>
      <c r="DQ4331">
        <v>47.592300000000002</v>
      </c>
      <c r="DR4331">
        <v>41.805</v>
      </c>
      <c r="DS4331">
        <v>43.768599999999999</v>
      </c>
      <c r="DT4331">
        <v>39.9178</v>
      </c>
      <c r="DU4331">
        <v>23.5381</v>
      </c>
      <c r="DV4331" t="s">
        <v>2647</v>
      </c>
      <c r="DW4331">
        <v>0.22620000000000001</v>
      </c>
      <c r="DX4331">
        <v>0.23899999999999999</v>
      </c>
      <c r="DY4331">
        <v>0.28510000000000002</v>
      </c>
      <c r="DZ4331">
        <v>0.31340000000000001</v>
      </c>
      <c r="EA4331">
        <v>0.23960000000000001</v>
      </c>
      <c r="EB4331">
        <v>0.222</v>
      </c>
      <c r="EC4331">
        <v>0.2339</v>
      </c>
      <c r="ED4331">
        <v>0.27779999999999999</v>
      </c>
      <c r="EE4331">
        <v>0.2069</v>
      </c>
      <c r="EF4331">
        <v>0.2586</v>
      </c>
      <c r="EG4331">
        <v>57559312.450000003</v>
      </c>
      <c r="EH4331">
        <v>148009493.41</v>
      </c>
      <c r="EI4331">
        <v>157927338.12</v>
      </c>
      <c r="EJ4331">
        <v>91636224.560000002</v>
      </c>
      <c r="EK4331">
        <v>145603085.99000001</v>
      </c>
      <c r="EL4331">
        <v>178306780.99000001</v>
      </c>
      <c r="EM4331">
        <v>44758539.18</v>
      </c>
      <c r="EN4331">
        <v>108940917.54000001</v>
      </c>
      <c r="EO4331">
        <v>68431313.230000004</v>
      </c>
      <c r="EP4331">
        <v>90637443.469999999</v>
      </c>
      <c r="EQ4331">
        <v>1152750429.9400001</v>
      </c>
      <c r="ER4331">
        <v>1719286608.1800001</v>
      </c>
      <c r="ES4331">
        <v>1955487336.8399999</v>
      </c>
      <c r="ET4331">
        <v>4160254457.9000001</v>
      </c>
      <c r="EU4331">
        <v>4266724203.8000002</v>
      </c>
      <c r="EV4331">
        <v>4261052490.52</v>
      </c>
      <c r="EW4331">
        <v>2551990333.7399998</v>
      </c>
      <c r="EX4331">
        <v>2916158052.0100002</v>
      </c>
      <c r="EY4331">
        <v>3121736672.3000002</v>
      </c>
      <c r="EZ4331">
        <v>2276131341.1500001</v>
      </c>
      <c r="FA4331">
        <v>4.9932154397891594E-2</v>
      </c>
      <c r="FB4331">
        <v>8.6087737033373204E-2</v>
      </c>
      <c r="FC4331">
        <v>8.0761115219086577E-2</v>
      </c>
      <c r="FD4331">
        <v>2.2026591278807461E-2</v>
      </c>
      <c r="FE4331">
        <v>3.4125263090668947E-2</v>
      </c>
      <c r="FF4331">
        <v>4.1845713327094039E-2</v>
      </c>
      <c r="FG4331">
        <v>1.7538678962943147E-2</v>
      </c>
      <c r="FH4331">
        <v>3.7357686242318396E-2</v>
      </c>
      <c r="FI4331">
        <v>2.1920911471236267E-2</v>
      </c>
      <c r="FJ4331">
        <v>3.9820831878799243E-2</v>
      </c>
      <c r="FK4331">
        <v>4.9932154397891594E-2</v>
      </c>
      <c r="FL4331">
        <v>8.6087737033373204E-2</v>
      </c>
      <c r="FM4331">
        <v>8.0761115219086577E-2</v>
      </c>
      <c r="FN4331">
        <v>2.2026591278807461E-2</v>
      </c>
      <c r="FO4331">
        <v>3.4125263090668947E-2</v>
      </c>
      <c r="FP4331">
        <v>4.1845713327094039E-2</v>
      </c>
      <c r="FQ4331">
        <v>1.7538678962943147E-2</v>
      </c>
      <c r="FR4331">
        <v>3.7357686242318396E-2</v>
      </c>
      <c r="FS4331">
        <v>2.1920911471236267E-2</v>
      </c>
      <c r="FT4331">
        <v>3.9820831878799243E-2</v>
      </c>
      <c r="FU4331">
        <v>450000000</v>
      </c>
      <c r="FV4331">
        <v>675000000</v>
      </c>
      <c r="FW4331">
        <v>835684059</v>
      </c>
      <c r="FX4331">
        <v>842291534</v>
      </c>
      <c r="FY4331">
        <v>1098768904</v>
      </c>
      <c r="FZ4331">
        <v>1092161429</v>
      </c>
      <c r="GA4331">
        <v>1240236453</v>
      </c>
      <c r="GB4331">
        <v>1240236453</v>
      </c>
      <c r="GC4331">
        <v>1240236453</v>
      </c>
      <c r="GD4331">
        <v>1616698797</v>
      </c>
    </row>
    <row r="4332" spans="1:186" x14ac:dyDescent="0.4">
      <c r="A4332" t="s">
        <v>9160</v>
      </c>
      <c r="B4332" t="s">
        <v>9161</v>
      </c>
      <c r="C4332" t="s">
        <v>241</v>
      </c>
      <c r="D4332" t="s">
        <v>180</v>
      </c>
      <c r="E4332" t="s">
        <v>180</v>
      </c>
      <c r="F4332" t="s">
        <v>180</v>
      </c>
      <c r="G4332" t="s">
        <v>201</v>
      </c>
      <c r="H4332" t="s">
        <v>180</v>
      </c>
      <c r="I4332" t="s">
        <v>191</v>
      </c>
      <c r="J4332" t="s">
        <v>191</v>
      </c>
      <c r="K4332" t="s">
        <v>191</v>
      </c>
      <c r="L4332" t="s">
        <v>191</v>
      </c>
      <c r="M4332" t="s">
        <v>180</v>
      </c>
      <c r="N4332">
        <v>1050126227.13</v>
      </c>
      <c r="O4332">
        <v>2193476348.0900002</v>
      </c>
      <c r="P4332">
        <v>6874731885.5</v>
      </c>
      <c r="Q4332">
        <v>7887460393.3000002</v>
      </c>
      <c r="R4332">
        <v>8158134455.7799997</v>
      </c>
      <c r="S4332">
        <v>7955305718.96</v>
      </c>
      <c r="T4332">
        <v>6667659572.8999996</v>
      </c>
      <c r="U4332">
        <v>6719702474.4399996</v>
      </c>
      <c r="V4332">
        <v>6130451226.2799997</v>
      </c>
      <c r="W4332">
        <v>5873294567.1400003</v>
      </c>
      <c r="X4332">
        <v>9.4582999999999995</v>
      </c>
      <c r="Y4332">
        <v>9.6838999999999995</v>
      </c>
      <c r="Z4332">
        <v>15.9939</v>
      </c>
      <c r="AA4332">
        <v>8.1044999999999998</v>
      </c>
      <c r="AB4332">
        <v>1.704</v>
      </c>
      <c r="AC4332">
        <v>3.8732000000000002</v>
      </c>
      <c r="AD4332">
        <v>-16.654199999999999</v>
      </c>
      <c r="AE4332">
        <v>-1.2784</v>
      </c>
      <c r="AF4332">
        <v>-9.0274999999999999</v>
      </c>
      <c r="AG4332">
        <v>-5.1547000000000001</v>
      </c>
      <c r="AH4332">
        <v>24.565899999999999</v>
      </c>
      <c r="AI4332">
        <v>34.9009</v>
      </c>
      <c r="AJ4332">
        <v>25.354600000000001</v>
      </c>
      <c r="AK4332">
        <v>30.788799999999998</v>
      </c>
      <c r="AL4332">
        <v>39.028300000000002</v>
      </c>
      <c r="AM4332">
        <v>32.755499999999998</v>
      </c>
      <c r="AN4332">
        <v>37.956899999999997</v>
      </c>
      <c r="AO4332">
        <v>37.3125</v>
      </c>
      <c r="AP4332">
        <v>40.019799999999996</v>
      </c>
      <c r="AQ4332">
        <v>43.187600000000003</v>
      </c>
      <c r="AR4332">
        <v>63.8977</v>
      </c>
      <c r="AS4332">
        <v>108.87739999999999</v>
      </c>
      <c r="AT4332">
        <v>213.41720000000001</v>
      </c>
      <c r="AU4332">
        <v>14.731199999999999</v>
      </c>
      <c r="AV4332">
        <v>3.2111000000000001</v>
      </c>
      <c r="AW4332">
        <v>-2.2778</v>
      </c>
      <c r="AX4332">
        <v>-16.186</v>
      </c>
      <c r="AY4332">
        <v>0.78049999999999997</v>
      </c>
      <c r="AZ4332">
        <v>-8.7690000000000001</v>
      </c>
      <c r="BA4332">
        <v>-4.1947000000000001</v>
      </c>
      <c r="BB4332">
        <v>362432078.14999998</v>
      </c>
      <c r="BC4332">
        <v>980319199.5</v>
      </c>
      <c r="BD4332">
        <v>2188775876.25</v>
      </c>
      <c r="BE4332">
        <v>3297140845.9400001</v>
      </c>
      <c r="BF4332">
        <v>3855143392.77</v>
      </c>
      <c r="BG4332">
        <v>3329393828.3600001</v>
      </c>
      <c r="BH4332">
        <v>2797614020.6999998</v>
      </c>
      <c r="BI4332">
        <v>3171629434.52</v>
      </c>
      <c r="BJ4332">
        <v>2453004458.3800001</v>
      </c>
      <c r="BK4332">
        <v>3000239779.0900002</v>
      </c>
      <c r="BL4332">
        <v>0.34513191727486758</v>
      </c>
      <c r="BM4332">
        <v>0.44692490090154219</v>
      </c>
      <c r="BN4332">
        <v>0.31837981650840919</v>
      </c>
      <c r="BO4332">
        <v>0.41802312550954357</v>
      </c>
      <c r="BP4332">
        <v>0.47255207837848873</v>
      </c>
      <c r="BQ4332">
        <v>0.41851236721487717</v>
      </c>
      <c r="BR4332">
        <v>0.41957961262308702</v>
      </c>
      <c r="BS4332">
        <v>0.47198956301771594</v>
      </c>
      <c r="BT4332">
        <v>0.40013440574561104</v>
      </c>
      <c r="BU4332">
        <v>0.5108273976033465</v>
      </c>
      <c r="BV4332">
        <v>134.69649999999999</v>
      </c>
      <c r="BW4332">
        <v>71.856999999999999</v>
      </c>
      <c r="BX4332">
        <v>157.57900000000001</v>
      </c>
      <c r="BY4332">
        <v>135.43289999999999</v>
      </c>
      <c r="BZ4332">
        <v>78.338200000000001</v>
      </c>
      <c r="CA4332">
        <v>87.469200000000001</v>
      </c>
      <c r="CB4332">
        <v>79.860600000000005</v>
      </c>
      <c r="CC4332">
        <v>76.653000000000006</v>
      </c>
      <c r="CD4332">
        <v>71.928899999999999</v>
      </c>
      <c r="CE4332">
        <v>61.413899999999998</v>
      </c>
      <c r="CF4332">
        <v>12403909154.42</v>
      </c>
      <c r="CG4332">
        <v>24648728748.5</v>
      </c>
      <c r="CH4332">
        <v>22233774906.82</v>
      </c>
      <c r="CI4332">
        <v>17149230332.85</v>
      </c>
      <c r="CJ4332">
        <v>9809994453.9300003</v>
      </c>
      <c r="CK4332">
        <v>9783953732</v>
      </c>
      <c r="CL4332">
        <v>7415251736.8500004</v>
      </c>
      <c r="CM4332">
        <v>6633947884.8000002</v>
      </c>
      <c r="CN4332">
        <v>4768150042.1999998</v>
      </c>
      <c r="CO4332">
        <v>5839256211.1000004</v>
      </c>
      <c r="CP4332">
        <v>10.9773</v>
      </c>
      <c r="CQ4332">
        <v>9.8347999999999995</v>
      </c>
      <c r="CR4332">
        <v>12.195</v>
      </c>
      <c r="CS4332">
        <v>7.7575000000000003</v>
      </c>
      <c r="CT4332">
        <v>0.84709999999999996</v>
      </c>
      <c r="CU4332">
        <v>5.0936000000000003</v>
      </c>
      <c r="CV4332">
        <v>-26.8096</v>
      </c>
      <c r="CW4332">
        <v>-2.8241999999999998</v>
      </c>
      <c r="CX4332">
        <v>-16.008600000000001</v>
      </c>
      <c r="CY4332">
        <v>-8.1746999999999996</v>
      </c>
      <c r="CZ4332">
        <v>12</v>
      </c>
      <c r="DA4332">
        <v>11</v>
      </c>
      <c r="DB4332">
        <v>3</v>
      </c>
      <c r="DC4332">
        <v>2</v>
      </c>
      <c r="DD4332">
        <v>1</v>
      </c>
      <c r="DE4332">
        <v>1</v>
      </c>
      <c r="DF4332">
        <v>1.1121221255788929</v>
      </c>
      <c r="DG4332">
        <v>0.98723833533312111</v>
      </c>
      <c r="DH4332">
        <v>0.77778125397359144</v>
      </c>
      <c r="DI4332">
        <v>0.99420455493064519</v>
      </c>
      <c r="DJ4332" t="s">
        <v>181</v>
      </c>
      <c r="DK4332" t="s">
        <v>192</v>
      </c>
      <c r="DL4332">
        <v>46.8352</v>
      </c>
      <c r="DM4332">
        <v>41.171799999999998</v>
      </c>
      <c r="DN4332">
        <v>29.2226</v>
      </c>
      <c r="DO4332">
        <v>20.7469</v>
      </c>
      <c r="DP4332">
        <v>15.3925</v>
      </c>
      <c r="DQ4332">
        <v>21.6252</v>
      </c>
      <c r="DR4332">
        <v>14.4468</v>
      </c>
      <c r="DS4332">
        <v>6.0987</v>
      </c>
      <c r="DT4332">
        <v>5.4108999999999998</v>
      </c>
      <c r="DU4332">
        <v>6.9024999999999999</v>
      </c>
      <c r="DV4332" t="s">
        <v>2477</v>
      </c>
      <c r="DW4332">
        <v>0.42870000000000003</v>
      </c>
      <c r="DX4332">
        <v>0.60450000000000004</v>
      </c>
      <c r="DY4332">
        <v>0.48270000000000002</v>
      </c>
      <c r="DZ4332">
        <v>0.44669999999999999</v>
      </c>
      <c r="EA4332">
        <v>0.48049999999999998</v>
      </c>
      <c r="EB4332">
        <v>0.41320000000000001</v>
      </c>
      <c r="EC4332">
        <v>0.3826</v>
      </c>
      <c r="ED4332">
        <v>0.4738</v>
      </c>
      <c r="EE4332">
        <v>0.38179999999999997</v>
      </c>
      <c r="EF4332">
        <v>0.49990000000000001</v>
      </c>
      <c r="EG4332">
        <v>-1653312.19</v>
      </c>
      <c r="EH4332">
        <v>8802943.0199999996</v>
      </c>
      <c r="EI4332">
        <v>8063962.8099999996</v>
      </c>
      <c r="EJ4332">
        <v>-24874152.93</v>
      </c>
      <c r="EK4332">
        <v>-2618829.9700000002</v>
      </c>
      <c r="EL4332">
        <v>-5466077.0800000001</v>
      </c>
      <c r="EM4332">
        <v>20170879.420000002</v>
      </c>
      <c r="EN4332">
        <v>11082606.720000001</v>
      </c>
      <c r="EO4332">
        <v>-4480891.83</v>
      </c>
      <c r="EP4332">
        <v>-1881796.1</v>
      </c>
      <c r="EQ4332">
        <v>99900000</v>
      </c>
      <c r="ER4332">
        <v>175500000</v>
      </c>
      <c r="ES4332">
        <v>279683200.69999999</v>
      </c>
      <c r="ET4332">
        <v>312019171.27999997</v>
      </c>
      <c r="EU4332">
        <v>828039500</v>
      </c>
      <c r="EV4332">
        <v>499653808.11000001</v>
      </c>
      <c r="EW4332">
        <v>385955536.88</v>
      </c>
      <c r="EX4332">
        <v>296882910.79000002</v>
      </c>
      <c r="EY4332">
        <v>275043005.26999998</v>
      </c>
      <c r="EZ4332">
        <v>393115754.07999998</v>
      </c>
      <c r="FA4332">
        <v>-1.654967157157157E-2</v>
      </c>
      <c r="FB4332">
        <v>5.0159219487179482E-2</v>
      </c>
      <c r="FC4332">
        <v>2.8832489008339641E-2</v>
      </c>
      <c r="FD4332">
        <v>-7.9719950629823372E-2</v>
      </c>
      <c r="FE4332">
        <v>-3.1626872510308992E-3</v>
      </c>
      <c r="FF4332">
        <v>-1.0939728650675329E-2</v>
      </c>
      <c r="FG4332">
        <v>5.2262184351746878E-2</v>
      </c>
      <c r="FH4332">
        <v>3.7329891068870844E-2</v>
      </c>
      <c r="FI4332">
        <v>-1.62916043823811E-2</v>
      </c>
      <c r="FJ4332">
        <v>-4.7868753171796067E-3</v>
      </c>
      <c r="FL4332">
        <v>5.0159219487179482E-2</v>
      </c>
      <c r="FM4332">
        <v>2.8832489008339641E-2</v>
      </c>
      <c r="FQ4332">
        <v>5.2262184351746878E-2</v>
      </c>
      <c r="FR4332">
        <v>3.7329891068870844E-2</v>
      </c>
      <c r="FU4332">
        <v>236219942</v>
      </c>
      <c r="FV4332">
        <v>500481802</v>
      </c>
      <c r="FW4332">
        <v>1150221154</v>
      </c>
      <c r="FX4332">
        <v>1172196195</v>
      </c>
      <c r="FY4332">
        <v>1748662113</v>
      </c>
      <c r="FZ4332">
        <v>1747134595</v>
      </c>
      <c r="GA4332">
        <v>1753014595</v>
      </c>
      <c r="GB4332">
        <v>1727590595</v>
      </c>
      <c r="GC4332">
        <v>1727590595</v>
      </c>
      <c r="GD4332">
        <v>1727590595</v>
      </c>
    </row>
    <row r="4333" spans="1:186" x14ac:dyDescent="0.4">
      <c r="A4333" t="s">
        <v>9162</v>
      </c>
      <c r="B4333" t="s">
        <v>9163</v>
      </c>
      <c r="C4333" t="s">
        <v>206</v>
      </c>
      <c r="D4333" t="s">
        <v>180</v>
      </c>
      <c r="E4333" t="s">
        <v>191</v>
      </c>
      <c r="F4333" t="s">
        <v>191</v>
      </c>
      <c r="G4333" t="s">
        <v>191</v>
      </c>
      <c r="H4333" t="s">
        <v>191</v>
      </c>
      <c r="I4333" t="s">
        <v>180</v>
      </c>
      <c r="J4333" t="s">
        <v>201</v>
      </c>
      <c r="K4333" t="s">
        <v>180</v>
      </c>
      <c r="L4333" t="s">
        <v>180</v>
      </c>
      <c r="M4333" t="s">
        <v>180</v>
      </c>
      <c r="N4333">
        <v>1312597845.55</v>
      </c>
      <c r="O4333">
        <v>1695741939.46</v>
      </c>
      <c r="P4333">
        <v>2216925948.3899999</v>
      </c>
      <c r="Q4333">
        <v>2694519902.52</v>
      </c>
      <c r="R4333">
        <v>3569768864.1799998</v>
      </c>
      <c r="S4333">
        <v>3770168570.79</v>
      </c>
      <c r="T4333">
        <v>3680801103.9699998</v>
      </c>
      <c r="U4333">
        <v>3509475704.3200002</v>
      </c>
      <c r="V4333">
        <v>3412148611.2600002</v>
      </c>
      <c r="W4333">
        <v>3354004114.3299999</v>
      </c>
      <c r="X4333">
        <v>8.3805999999999994</v>
      </c>
      <c r="Y4333">
        <v>12.3619</v>
      </c>
      <c r="Z4333">
        <v>10.5131</v>
      </c>
      <c r="AA4333">
        <v>10.0616</v>
      </c>
      <c r="AB4333">
        <v>16.5426</v>
      </c>
      <c r="AC4333">
        <v>9.9961000000000002</v>
      </c>
      <c r="AD4333">
        <v>-2.1926000000000001</v>
      </c>
      <c r="AE4333">
        <v>6.2228000000000003</v>
      </c>
      <c r="AF4333">
        <v>-0.13600000000000001</v>
      </c>
      <c r="AG4333">
        <v>3.6389999999999998</v>
      </c>
      <c r="AH4333">
        <v>16.5745</v>
      </c>
      <c r="AI4333">
        <v>22.362500000000001</v>
      </c>
      <c r="AJ4333">
        <v>16.9435</v>
      </c>
      <c r="AK4333">
        <v>24.23</v>
      </c>
      <c r="AL4333">
        <v>29.908799999999999</v>
      </c>
      <c r="AM4333">
        <v>27.0045</v>
      </c>
      <c r="AN4333">
        <v>26.9909</v>
      </c>
      <c r="AO4333">
        <v>20.8322</v>
      </c>
      <c r="AP4333">
        <v>17.509399999999999</v>
      </c>
      <c r="AQ4333">
        <v>12.085699999999999</v>
      </c>
      <c r="AR4333">
        <v>114.8355</v>
      </c>
      <c r="AS4333">
        <v>29.189800000000002</v>
      </c>
      <c r="AT4333">
        <v>30.7349</v>
      </c>
      <c r="AU4333">
        <v>21.543099999999999</v>
      </c>
      <c r="AV4333">
        <v>32.482599999999998</v>
      </c>
      <c r="AW4333">
        <v>5.6138000000000003</v>
      </c>
      <c r="AX4333">
        <v>-2.3704000000000001</v>
      </c>
      <c r="AY4333">
        <v>-4.6498999999999997</v>
      </c>
      <c r="AZ4333">
        <v>-2.778</v>
      </c>
      <c r="BA4333">
        <v>-1.704</v>
      </c>
      <c r="BB4333">
        <v>222355564.63999999</v>
      </c>
      <c r="BC4333">
        <v>462885218.51999998</v>
      </c>
      <c r="BD4333">
        <v>550596649.69000006</v>
      </c>
      <c r="BE4333">
        <v>802266759.21000004</v>
      </c>
      <c r="BF4333">
        <v>930906810.95000005</v>
      </c>
      <c r="BG4333">
        <v>1222288041.8599999</v>
      </c>
      <c r="BH4333">
        <v>1061574380.03</v>
      </c>
      <c r="BI4333">
        <v>1268579510.95</v>
      </c>
      <c r="BJ4333">
        <v>1166042082.0599999</v>
      </c>
      <c r="BK4333">
        <v>956259537.45000005</v>
      </c>
      <c r="BL4333">
        <v>0.16940113485164937</v>
      </c>
      <c r="BM4333">
        <v>0.27296913978986881</v>
      </c>
      <c r="BN4333">
        <v>0.24836041550682392</v>
      </c>
      <c r="BO4333">
        <v>0.29774014972377633</v>
      </c>
      <c r="BP4333">
        <v>0.26077509395383103</v>
      </c>
      <c r="BQ4333">
        <v>0.32419983852443024</v>
      </c>
      <c r="BR4333">
        <v>0.28840851489775371</v>
      </c>
      <c r="BS4333">
        <v>0.36147265797806721</v>
      </c>
      <c r="BT4333">
        <v>0.34173250198191601</v>
      </c>
      <c r="BU4333">
        <v>0.28510982838821702</v>
      </c>
      <c r="BV4333">
        <v>239.012</v>
      </c>
      <c r="BW4333">
        <v>103.9302</v>
      </c>
      <c r="BX4333">
        <v>198.97020000000001</v>
      </c>
      <c r="BY4333">
        <v>76.196299999999994</v>
      </c>
      <c r="BZ4333">
        <v>173.1292</v>
      </c>
      <c r="CA4333">
        <v>140.4391</v>
      </c>
      <c r="CB4333">
        <v>94.290700000000001</v>
      </c>
      <c r="CC4333">
        <v>159.6832</v>
      </c>
      <c r="CD4333">
        <v>178.44710000000001</v>
      </c>
      <c r="CE4333">
        <v>316.24090000000001</v>
      </c>
      <c r="CF4333">
        <v>4185969625.8000002</v>
      </c>
      <c r="CG4333">
        <v>7676777437.1999998</v>
      </c>
      <c r="CH4333">
        <v>7949664837.04</v>
      </c>
      <c r="CI4333">
        <v>5984500532.5600004</v>
      </c>
      <c r="CJ4333">
        <v>6116549637.5</v>
      </c>
      <c r="CK4333">
        <v>9796329312.1499996</v>
      </c>
      <c r="CL4333">
        <v>11459174878.049999</v>
      </c>
      <c r="CM4333">
        <v>7676759909.7799997</v>
      </c>
      <c r="CN4333">
        <v>5162589597.6000004</v>
      </c>
      <c r="CO4333">
        <v>4538776687.8900003</v>
      </c>
      <c r="CP4333">
        <v>8.0135000000000005</v>
      </c>
      <c r="CQ4333">
        <v>10.908300000000001</v>
      </c>
      <c r="CR4333">
        <v>10.565799999999999</v>
      </c>
      <c r="CS4333">
        <v>10.088100000000001</v>
      </c>
      <c r="CT4333">
        <v>20.443000000000001</v>
      </c>
      <c r="CU4333">
        <v>11.5238</v>
      </c>
      <c r="CV4333">
        <v>-4.6940999999999997</v>
      </c>
      <c r="CW4333">
        <v>6.0176999999999996</v>
      </c>
      <c r="CX4333">
        <v>-0.77769999999999995</v>
      </c>
      <c r="CY4333">
        <v>4.0195999999999996</v>
      </c>
      <c r="CZ4333">
        <v>3</v>
      </c>
      <c r="DA4333">
        <v>5</v>
      </c>
      <c r="DB4333">
        <v>4</v>
      </c>
      <c r="DC4333">
        <v>2</v>
      </c>
      <c r="DD4333">
        <v>2</v>
      </c>
      <c r="DE4333">
        <v>3</v>
      </c>
      <c r="DF4333">
        <v>3.1132284941151758</v>
      </c>
      <c r="DG4333">
        <v>2.1874378273456254</v>
      </c>
      <c r="DH4333">
        <v>1.5130025640042732</v>
      </c>
      <c r="DI4333">
        <v>1.3532412403723817</v>
      </c>
      <c r="DJ4333" t="s">
        <v>195</v>
      </c>
      <c r="DK4333" t="s">
        <v>207</v>
      </c>
      <c r="DL4333">
        <v>32.715699999999998</v>
      </c>
      <c r="DM4333">
        <v>50.482199999999999</v>
      </c>
      <c r="DN4333">
        <v>46.749299999999998</v>
      </c>
      <c r="DO4333">
        <v>42.502600000000001</v>
      </c>
      <c r="DP4333">
        <v>62.247100000000003</v>
      </c>
      <c r="DQ4333">
        <v>51.933300000000003</v>
      </c>
      <c r="DR4333">
        <v>34.019300000000001</v>
      </c>
      <c r="DS4333">
        <v>27.5609</v>
      </c>
      <c r="DT4333">
        <v>22.827000000000002</v>
      </c>
      <c r="DU4333">
        <v>18.311599999999999</v>
      </c>
      <c r="DV4333" t="s">
        <v>2442</v>
      </c>
      <c r="DW4333">
        <v>0.23119999999999999</v>
      </c>
      <c r="DX4333">
        <v>0.30769999999999997</v>
      </c>
      <c r="DY4333">
        <v>0.28139999999999998</v>
      </c>
      <c r="DZ4333">
        <v>0.32669999999999999</v>
      </c>
      <c r="EA4333">
        <v>0.29720000000000002</v>
      </c>
      <c r="EB4333">
        <v>0.33310000000000001</v>
      </c>
      <c r="EC4333">
        <v>0.28489999999999999</v>
      </c>
      <c r="ED4333">
        <v>0.35289999999999999</v>
      </c>
      <c r="EE4333">
        <v>0.33689999999999998</v>
      </c>
      <c r="EF4333">
        <v>0.28270000000000001</v>
      </c>
      <c r="EG4333">
        <v>4346871.26</v>
      </c>
      <c r="EH4333">
        <v>12868000.550000001</v>
      </c>
      <c r="EI4333">
        <v>11595071.73</v>
      </c>
      <c r="EJ4333">
        <v>15019103.560000001</v>
      </c>
      <c r="EK4333">
        <v>21636346.23</v>
      </c>
      <c r="EL4333">
        <v>15011000.57</v>
      </c>
      <c r="EM4333">
        <v>12515365.32</v>
      </c>
      <c r="EN4333">
        <v>9046525.8900000006</v>
      </c>
      <c r="EO4333">
        <v>4058568.53</v>
      </c>
      <c r="EP4333">
        <v>-6682582.6699999999</v>
      </c>
      <c r="EQ4333">
        <v>119163291</v>
      </c>
      <c r="ER4333">
        <v>272055810</v>
      </c>
      <c r="ES4333">
        <v>267913984</v>
      </c>
      <c r="ET4333">
        <v>475248659</v>
      </c>
      <c r="EU4333">
        <v>848871969.03999996</v>
      </c>
      <c r="EV4333">
        <v>682518678.53999996</v>
      </c>
      <c r="EW4333">
        <v>638678159.63</v>
      </c>
      <c r="EX4333">
        <v>416844874.29000002</v>
      </c>
      <c r="EY4333">
        <v>321713148.49000001</v>
      </c>
      <c r="EZ4333">
        <v>190054175.21000001</v>
      </c>
      <c r="FA4333">
        <v>3.6478274672692615E-2</v>
      </c>
      <c r="FB4333">
        <v>4.7299120537069216E-2</v>
      </c>
      <c r="FC4333">
        <v>4.3279083670376833E-2</v>
      </c>
      <c r="FD4333">
        <v>3.1602621649901387E-2</v>
      </c>
      <c r="FE4333">
        <v>2.5488350445201789E-2</v>
      </c>
      <c r="FF4333">
        <v>2.1993538114019922E-2</v>
      </c>
      <c r="FG4333">
        <v>1.9595730856446416E-2</v>
      </c>
      <c r="FH4333">
        <v>2.1702380065027043E-2</v>
      </c>
      <c r="FI4333">
        <v>1.2615488515310571E-2</v>
      </c>
      <c r="FJ4333">
        <v>-3.5161462054785653E-2</v>
      </c>
      <c r="FK4333">
        <v>3.6478274672692615E-2</v>
      </c>
      <c r="FL4333">
        <v>4.7299120537069216E-2</v>
      </c>
      <c r="FM4333">
        <v>4.3279083670376833E-2</v>
      </c>
      <c r="FN4333">
        <v>3.1602621649901387E-2</v>
      </c>
      <c r="FO4333">
        <v>2.5488350445201789E-2</v>
      </c>
      <c r="FP4333">
        <v>2.1993538114019922E-2</v>
      </c>
      <c r="FQ4333">
        <v>1.9595730856446416E-2</v>
      </c>
      <c r="FR4333">
        <v>2.1702380065027043E-2</v>
      </c>
      <c r="FS4333">
        <v>1.2615488515310571E-2</v>
      </c>
      <c r="FU4333">
        <v>169816212</v>
      </c>
      <c r="FV4333">
        <v>352145754</v>
      </c>
      <c r="FW4333">
        <v>714897917</v>
      </c>
      <c r="FX4333">
        <v>715849346</v>
      </c>
      <c r="FY4333">
        <v>719594075</v>
      </c>
      <c r="FZ4333">
        <v>722976333</v>
      </c>
      <c r="GA4333">
        <v>722976333</v>
      </c>
      <c r="GB4333">
        <v>720146333</v>
      </c>
      <c r="GC4333">
        <v>717026333</v>
      </c>
      <c r="GD4333">
        <v>717026333</v>
      </c>
    </row>
    <row r="4334" spans="1:186" x14ac:dyDescent="0.4">
      <c r="A4334" t="s">
        <v>9164</v>
      </c>
      <c r="B4334" t="s">
        <v>9165</v>
      </c>
      <c r="C4334" t="s">
        <v>190</v>
      </c>
      <c r="D4334" t="s">
        <v>180</v>
      </c>
      <c r="E4334" t="s">
        <v>191</v>
      </c>
      <c r="F4334" t="s">
        <v>191</v>
      </c>
      <c r="G4334" t="s">
        <v>191</v>
      </c>
      <c r="H4334" t="s">
        <v>180</v>
      </c>
      <c r="I4334" t="s">
        <v>201</v>
      </c>
      <c r="J4334" t="s">
        <v>201</v>
      </c>
      <c r="K4334" t="s">
        <v>201</v>
      </c>
      <c r="L4334" t="s">
        <v>201</v>
      </c>
      <c r="M4334" t="s">
        <v>201</v>
      </c>
      <c r="N4334">
        <v>636909667.76999998</v>
      </c>
      <c r="O4334">
        <v>740228732.69000006</v>
      </c>
      <c r="P4334">
        <v>825191766.87</v>
      </c>
      <c r="Q4334">
        <v>980777107.38</v>
      </c>
      <c r="R4334">
        <v>1032465781.5599999</v>
      </c>
      <c r="S4334">
        <v>1198773225.8599999</v>
      </c>
      <c r="T4334">
        <v>1319828859.74</v>
      </c>
      <c r="U4334">
        <v>1705303266.5</v>
      </c>
      <c r="V4334">
        <v>1977670056.23</v>
      </c>
      <c r="W4334">
        <v>2183027380.1199999</v>
      </c>
      <c r="X4334">
        <v>2.8902999999999999</v>
      </c>
      <c r="Y4334">
        <v>6.2272999999999996</v>
      </c>
      <c r="Z4334">
        <v>12.409599999999999</v>
      </c>
      <c r="AA4334">
        <v>16.5547</v>
      </c>
      <c r="AB4334">
        <v>16.818999999999999</v>
      </c>
      <c r="AC4334">
        <v>16.8063</v>
      </c>
      <c r="AD4334">
        <v>16.923500000000001</v>
      </c>
      <c r="AE4334">
        <v>25.690899999999999</v>
      </c>
      <c r="AF4334">
        <v>16.459900000000001</v>
      </c>
      <c r="AG4334">
        <v>6.0530999999999997</v>
      </c>
      <c r="AH4334">
        <v>9.1592000000000002</v>
      </c>
      <c r="AI4334">
        <v>17.043099999999999</v>
      </c>
      <c r="AJ4334">
        <v>13.5587</v>
      </c>
      <c r="AK4334">
        <v>19.162600000000001</v>
      </c>
      <c r="AL4334">
        <v>15.8423</v>
      </c>
      <c r="AM4334">
        <v>17.295100000000001</v>
      </c>
      <c r="AN4334">
        <v>18.540099999999999</v>
      </c>
      <c r="AO4334">
        <v>22.069400000000002</v>
      </c>
      <c r="AP4334">
        <v>24.941299999999998</v>
      </c>
      <c r="AQ4334">
        <v>18.663399999999999</v>
      </c>
      <c r="AR4334">
        <v>0.34520000000000001</v>
      </c>
      <c r="AS4334">
        <v>16.221900000000002</v>
      </c>
      <c r="AT4334">
        <v>11.4779</v>
      </c>
      <c r="AU4334">
        <v>18.854399999999998</v>
      </c>
      <c r="AV4334">
        <v>5.2702</v>
      </c>
      <c r="AW4334">
        <v>16.107800000000001</v>
      </c>
      <c r="AX4334">
        <v>10.0983</v>
      </c>
      <c r="AY4334">
        <v>29.206399999999999</v>
      </c>
      <c r="AZ4334">
        <v>15.9718</v>
      </c>
      <c r="BA4334">
        <v>10.383800000000001</v>
      </c>
      <c r="BB4334">
        <v>371073197.79000002</v>
      </c>
      <c r="BC4334">
        <v>411371366.56</v>
      </c>
      <c r="BD4334">
        <v>517702356.17000002</v>
      </c>
      <c r="BE4334">
        <v>685724752.15999997</v>
      </c>
      <c r="BF4334">
        <v>757710546.74000001</v>
      </c>
      <c r="BG4334">
        <v>834147157.26999998</v>
      </c>
      <c r="BH4334">
        <v>1012256028.41</v>
      </c>
      <c r="BI4334">
        <v>1493907714.1700001</v>
      </c>
      <c r="BJ4334">
        <v>1601894105.25</v>
      </c>
      <c r="BK4334">
        <v>1300231731.0999999</v>
      </c>
      <c r="BL4334">
        <v>0.58261511257825893</v>
      </c>
      <c r="BM4334">
        <v>0.55573547525650824</v>
      </c>
      <c r="BN4334">
        <v>0.62737217814675361</v>
      </c>
      <c r="BO4334">
        <v>0.69916472050597867</v>
      </c>
      <c r="BP4334">
        <v>0.73388441561243833</v>
      </c>
      <c r="BQ4334">
        <v>0.69583399034590787</v>
      </c>
      <c r="BR4334">
        <v>0.76696006526892402</v>
      </c>
      <c r="BS4334">
        <v>0.87603638808253004</v>
      </c>
      <c r="BT4334">
        <v>0.80999057461772184</v>
      </c>
      <c r="BU4334">
        <v>0.59560944720195252</v>
      </c>
      <c r="BV4334">
        <v>769.46630000000005</v>
      </c>
      <c r="BW4334">
        <v>103.23260000000001</v>
      </c>
      <c r="BX4334">
        <v>136.1618</v>
      </c>
      <c r="BY4334">
        <v>214.7627</v>
      </c>
      <c r="BZ4334">
        <v>41.866799999999998</v>
      </c>
      <c r="CA4334">
        <v>136.0198</v>
      </c>
      <c r="CB4334">
        <v>284.65719999999999</v>
      </c>
      <c r="CC4334">
        <v>176.2552</v>
      </c>
      <c r="CD4334">
        <v>94.612799999999993</v>
      </c>
      <c r="CE4334">
        <v>99.372299999999996</v>
      </c>
      <c r="CF4334">
        <v>1982464000</v>
      </c>
      <c r="CG4334">
        <v>6880128703</v>
      </c>
      <c r="CH4334">
        <v>6368768412.6000004</v>
      </c>
      <c r="CI4334">
        <v>6536977356.5600004</v>
      </c>
      <c r="CJ4334">
        <v>4211795868.98</v>
      </c>
      <c r="CK4334">
        <v>6544549432.96</v>
      </c>
      <c r="CL4334">
        <v>9104167189.4400005</v>
      </c>
      <c r="CM4334">
        <v>21113152055.799999</v>
      </c>
      <c r="CN4334">
        <v>12097929404.34</v>
      </c>
      <c r="CO4334">
        <v>7798246630.8000002</v>
      </c>
      <c r="CP4334">
        <v>5.4074999999999998</v>
      </c>
      <c r="CQ4334">
        <v>8.3483999999999998</v>
      </c>
      <c r="CR4334">
        <v>16.4237</v>
      </c>
      <c r="CS4334">
        <v>18.093499999999999</v>
      </c>
      <c r="CT4334">
        <v>20.511900000000001</v>
      </c>
      <c r="CU4334">
        <v>20.726199999999999</v>
      </c>
      <c r="CV4334">
        <v>20.669799999999999</v>
      </c>
      <c r="CW4334">
        <v>31.242799999999999</v>
      </c>
      <c r="CX4334">
        <v>23.127199999999998</v>
      </c>
      <c r="CY4334">
        <v>11.83</v>
      </c>
      <c r="CZ4334">
        <v>3</v>
      </c>
      <c r="DA4334">
        <v>9</v>
      </c>
      <c r="DB4334">
        <v>8</v>
      </c>
      <c r="DC4334">
        <v>7</v>
      </c>
      <c r="DD4334">
        <v>4</v>
      </c>
      <c r="DE4334">
        <v>5</v>
      </c>
      <c r="DF4334">
        <v>6.8979906919397704</v>
      </c>
      <c r="DG4334">
        <v>12.380878211259791</v>
      </c>
      <c r="DH4334">
        <v>6.1172637802900676</v>
      </c>
      <c r="DI4334">
        <v>3.572216593257449</v>
      </c>
      <c r="DJ4334" t="s">
        <v>369</v>
      </c>
      <c r="DK4334" t="s">
        <v>196</v>
      </c>
      <c r="DL4334">
        <v>36.684699999999999</v>
      </c>
      <c r="DM4334">
        <v>68.193100000000001</v>
      </c>
      <c r="DN4334">
        <v>55.771500000000003</v>
      </c>
      <c r="DO4334">
        <v>44.771000000000001</v>
      </c>
      <c r="DP4334">
        <v>44.893000000000001</v>
      </c>
      <c r="DQ4334">
        <v>48.438000000000002</v>
      </c>
      <c r="DR4334">
        <v>46.635100000000001</v>
      </c>
      <c r="DS4334">
        <v>64.706100000000006</v>
      </c>
      <c r="DT4334">
        <v>50.240900000000003</v>
      </c>
      <c r="DU4334">
        <v>42.664900000000003</v>
      </c>
      <c r="DV4334" t="s">
        <v>2442</v>
      </c>
      <c r="DW4334">
        <v>0.58360000000000001</v>
      </c>
      <c r="DX4334">
        <v>0.59740000000000004</v>
      </c>
      <c r="DY4334">
        <v>0.66139999999999999</v>
      </c>
      <c r="DZ4334">
        <v>0.75939999999999996</v>
      </c>
      <c r="EA4334">
        <v>0.75270000000000004</v>
      </c>
      <c r="EB4334">
        <v>0.74770000000000003</v>
      </c>
      <c r="EC4334">
        <v>0.80379999999999996</v>
      </c>
      <c r="ED4334">
        <v>0.98770000000000002</v>
      </c>
      <c r="EE4334">
        <v>0.86990000000000001</v>
      </c>
      <c r="EF4334">
        <v>0.625</v>
      </c>
      <c r="EG4334">
        <v>-11817875.01</v>
      </c>
      <c r="EH4334">
        <v>-11196777.42</v>
      </c>
      <c r="EI4334">
        <v>-14304709.109999999</v>
      </c>
      <c r="EJ4334">
        <v>8877430.5999999996</v>
      </c>
      <c r="EK4334">
        <v>-3087650.61</v>
      </c>
      <c r="EL4334">
        <v>-4912561.2300000004</v>
      </c>
      <c r="EM4334">
        <v>-78622.5</v>
      </c>
      <c r="EN4334">
        <v>-4692527.8</v>
      </c>
      <c r="EO4334">
        <v>-10567970.9</v>
      </c>
      <c r="EP4334">
        <v>-11361990.310000001</v>
      </c>
      <c r="EX4334">
        <v>8377601.1699999999</v>
      </c>
      <c r="EY4334">
        <v>72664917.950000003</v>
      </c>
      <c r="EZ4334">
        <v>24404367.629999999</v>
      </c>
      <c r="FH4334">
        <v>-0.56012785817542088</v>
      </c>
      <c r="FI4334">
        <v>-0.1454342920647308</v>
      </c>
      <c r="FJ4334">
        <v>-0.46557200261287823</v>
      </c>
      <c r="FU4334">
        <v>154880000</v>
      </c>
      <c r="FV4334">
        <v>173302990</v>
      </c>
      <c r="FW4334">
        <v>190681689</v>
      </c>
      <c r="FX4334">
        <v>210057113</v>
      </c>
      <c r="FY4334">
        <v>231036526</v>
      </c>
      <c r="FZ4334">
        <v>254058596</v>
      </c>
      <c r="GA4334">
        <v>279440368</v>
      </c>
      <c r="GB4334">
        <v>310944802</v>
      </c>
      <c r="GC4334">
        <v>342039282</v>
      </c>
      <c r="GD4334">
        <v>342028361</v>
      </c>
    </row>
    <row r="4335" spans="1:186" x14ac:dyDescent="0.4">
      <c r="A4335" t="s">
        <v>9166</v>
      </c>
      <c r="B4335" t="s">
        <v>9167</v>
      </c>
      <c r="C4335" t="s">
        <v>233</v>
      </c>
      <c r="D4335" t="s">
        <v>180</v>
      </c>
      <c r="E4335" t="s">
        <v>180</v>
      </c>
      <c r="F4335" t="s">
        <v>180</v>
      </c>
      <c r="G4335" t="s">
        <v>201</v>
      </c>
      <c r="H4335" t="s">
        <v>201</v>
      </c>
      <c r="I4335" t="s">
        <v>180</v>
      </c>
      <c r="J4335" t="s">
        <v>180</v>
      </c>
      <c r="K4335" t="s">
        <v>180</v>
      </c>
      <c r="L4335" t="s">
        <v>180</v>
      </c>
      <c r="M4335" t="s">
        <v>191</v>
      </c>
      <c r="N4335">
        <v>856693184.53999996</v>
      </c>
      <c r="O4335">
        <v>923633521.55999994</v>
      </c>
      <c r="P4335">
        <v>1132928785.8699999</v>
      </c>
      <c r="Q4335">
        <v>1483864027.5799999</v>
      </c>
      <c r="R4335">
        <v>2000261697.5</v>
      </c>
      <c r="S4335">
        <v>2030649586.97</v>
      </c>
      <c r="T4335">
        <v>2088664825.22</v>
      </c>
      <c r="U4335">
        <v>2196663310.8000002</v>
      </c>
      <c r="V4335">
        <v>2794722775.5700002</v>
      </c>
      <c r="W4335">
        <v>2820706244.25</v>
      </c>
      <c r="X4335">
        <v>7.6801000000000004</v>
      </c>
      <c r="Y4335">
        <v>7.7199</v>
      </c>
      <c r="Z4335">
        <v>4.0761000000000003</v>
      </c>
      <c r="AA4335">
        <v>2.9552</v>
      </c>
      <c r="AB4335">
        <v>2.8866999999999998</v>
      </c>
      <c r="AC4335">
        <v>4.8681999999999999</v>
      </c>
      <c r="AD4335">
        <v>0.98650000000000004</v>
      </c>
      <c r="AE4335">
        <v>-10.072900000000001</v>
      </c>
      <c r="AF4335">
        <v>-0.14130000000000001</v>
      </c>
      <c r="AG4335">
        <v>0.3347</v>
      </c>
      <c r="AH4335">
        <v>26.9253</v>
      </c>
      <c r="AI4335">
        <v>27.0091</v>
      </c>
      <c r="AJ4335">
        <v>31.7989</v>
      </c>
      <c r="AK4335">
        <v>43.910600000000002</v>
      </c>
      <c r="AL4335">
        <v>31.929200000000002</v>
      </c>
      <c r="AM4335">
        <v>27.984100000000002</v>
      </c>
      <c r="AN4335">
        <v>30.241099999999999</v>
      </c>
      <c r="AO4335">
        <v>43.390700000000002</v>
      </c>
      <c r="AP4335">
        <v>55.6999</v>
      </c>
      <c r="AQ4335">
        <v>56.408900000000003</v>
      </c>
      <c r="AR4335">
        <v>16.593499999999999</v>
      </c>
      <c r="AS4335">
        <v>7.8137999999999996</v>
      </c>
      <c r="AT4335">
        <v>22.66</v>
      </c>
      <c r="AU4335">
        <v>30.975899999999999</v>
      </c>
      <c r="AV4335">
        <v>34.800899999999999</v>
      </c>
      <c r="AW4335">
        <v>1.5192000000000001</v>
      </c>
      <c r="AX4335">
        <v>2.8570000000000002</v>
      </c>
      <c r="AY4335">
        <v>5.1707000000000001</v>
      </c>
      <c r="AZ4335">
        <v>27.283100000000001</v>
      </c>
      <c r="BA4335">
        <v>0.88429999999999997</v>
      </c>
      <c r="BB4335">
        <v>514635535.94999999</v>
      </c>
      <c r="BC4335">
        <v>555226058.30999994</v>
      </c>
      <c r="BD4335">
        <v>563025335.58000004</v>
      </c>
      <c r="BE4335">
        <v>810734360.90999997</v>
      </c>
      <c r="BF4335">
        <v>985803818.37</v>
      </c>
      <c r="BG4335">
        <v>1025084238.61</v>
      </c>
      <c r="BH4335">
        <v>945452380.28999996</v>
      </c>
      <c r="BI4335">
        <v>1069783530.12</v>
      </c>
      <c r="BJ4335">
        <v>1615986471.8</v>
      </c>
      <c r="BK4335">
        <v>1706920158.9300001</v>
      </c>
      <c r="BL4335">
        <v>0.60072327554039395</v>
      </c>
      <c r="BM4335">
        <v>0.60113242465716643</v>
      </c>
      <c r="BN4335">
        <v>0.49696445407876277</v>
      </c>
      <c r="BO4335">
        <v>0.54636701600766491</v>
      </c>
      <c r="BP4335">
        <v>0.49283742202437492</v>
      </c>
      <c r="BQ4335">
        <v>0.50480607052424165</v>
      </c>
      <c r="BR4335">
        <v>0.45265873627685332</v>
      </c>
      <c r="BS4335">
        <v>0.48700386848560639</v>
      </c>
      <c r="BT4335">
        <v>0.57822782492993785</v>
      </c>
      <c r="BU4335">
        <v>0.60513928467721545</v>
      </c>
      <c r="BV4335">
        <v>66.8857</v>
      </c>
      <c r="BW4335">
        <v>86.512500000000003</v>
      </c>
      <c r="BX4335">
        <v>97.932400000000001</v>
      </c>
      <c r="BY4335">
        <v>64.618499999999997</v>
      </c>
      <c r="BZ4335">
        <v>68.359300000000005</v>
      </c>
      <c r="CA4335">
        <v>73.067499999999995</v>
      </c>
      <c r="CB4335">
        <v>87.509200000000007</v>
      </c>
      <c r="CC4335">
        <v>30.647200000000002</v>
      </c>
      <c r="CD4335">
        <v>26.879899999999999</v>
      </c>
      <c r="CE4335">
        <v>25.599299999999999</v>
      </c>
      <c r="CF4335">
        <v>3483200000</v>
      </c>
      <c r="CG4335">
        <v>7826560000</v>
      </c>
      <c r="CH4335">
        <v>4806602100</v>
      </c>
      <c r="CI4335">
        <v>3987944928</v>
      </c>
      <c r="CJ4335">
        <v>2826133936</v>
      </c>
      <c r="CK4335">
        <v>6784562576</v>
      </c>
      <c r="CL4335">
        <v>6041206500</v>
      </c>
      <c r="CM4335">
        <v>5419825260</v>
      </c>
      <c r="CN4335">
        <v>4128733128</v>
      </c>
      <c r="CO4335">
        <v>4805348256</v>
      </c>
      <c r="CP4335">
        <v>8.1146999999999991</v>
      </c>
      <c r="CQ4335">
        <v>8.2901000000000007</v>
      </c>
      <c r="CR4335">
        <v>4.3822999999999999</v>
      </c>
      <c r="CS4335">
        <v>4.3840000000000003</v>
      </c>
      <c r="CT4335">
        <v>5.4204999999999997</v>
      </c>
      <c r="CU4335">
        <v>8.0867000000000004</v>
      </c>
      <c r="CV4335">
        <v>1.2441</v>
      </c>
      <c r="CW4335">
        <v>-16.804099999999998</v>
      </c>
      <c r="CX4335">
        <v>0.29970000000000002</v>
      </c>
      <c r="CY4335">
        <v>0.31219999999999998</v>
      </c>
      <c r="CZ4335">
        <v>4</v>
      </c>
      <c r="DA4335">
        <v>8</v>
      </c>
      <c r="DB4335">
        <v>4</v>
      </c>
      <c r="DC4335">
        <v>3</v>
      </c>
      <c r="DD4335">
        <v>1</v>
      </c>
      <c r="DE4335">
        <v>3</v>
      </c>
      <c r="DF4335">
        <v>2.8923771909471769</v>
      </c>
      <c r="DG4335">
        <v>2.4672990318330399</v>
      </c>
      <c r="DH4335">
        <v>1.4773319071541615</v>
      </c>
      <c r="DI4335">
        <v>1.7035975531999072</v>
      </c>
      <c r="DJ4335" t="s">
        <v>212</v>
      </c>
      <c r="DK4335" t="s">
        <v>234</v>
      </c>
      <c r="DL4335">
        <v>3.8645</v>
      </c>
      <c r="DM4335">
        <v>70.366399999999999</v>
      </c>
      <c r="DN4335">
        <v>51.209699999999998</v>
      </c>
      <c r="DO4335">
        <v>49.093000000000004</v>
      </c>
      <c r="DP4335">
        <v>50.488999999999997</v>
      </c>
      <c r="DQ4335">
        <v>52.392000000000003</v>
      </c>
      <c r="DR4335">
        <v>50.683999999999997</v>
      </c>
      <c r="DS4335">
        <v>50.124299999999998</v>
      </c>
      <c r="DT4335">
        <v>39.212899999999998</v>
      </c>
      <c r="DU4335">
        <v>35.127800000000001</v>
      </c>
      <c r="DV4335" t="s">
        <v>2561</v>
      </c>
      <c r="DW4335">
        <v>0.64670000000000005</v>
      </c>
      <c r="DX4335">
        <v>0.62370000000000003</v>
      </c>
      <c r="DY4335">
        <v>0.54749999999999999</v>
      </c>
      <c r="DZ4335">
        <v>0.61960000000000004</v>
      </c>
      <c r="EA4335">
        <v>0.56589999999999996</v>
      </c>
      <c r="EB4335">
        <v>0.50860000000000005</v>
      </c>
      <c r="EC4335">
        <v>0.45900000000000002</v>
      </c>
      <c r="ED4335">
        <v>0.49930000000000002</v>
      </c>
      <c r="EE4335">
        <v>0.64749999999999996</v>
      </c>
      <c r="EF4335">
        <v>0.6079</v>
      </c>
      <c r="EG4335">
        <v>3256030.51</v>
      </c>
      <c r="EH4335">
        <v>-1582778.46</v>
      </c>
      <c r="EI4335">
        <v>2325220.69</v>
      </c>
      <c r="EJ4335">
        <v>21476441.050000001</v>
      </c>
      <c r="EK4335">
        <v>1996741.27</v>
      </c>
      <c r="EL4335">
        <v>1683672.52</v>
      </c>
      <c r="EM4335">
        <v>5208547.68</v>
      </c>
      <c r="EN4335">
        <v>11998828.529999999</v>
      </c>
      <c r="EO4335">
        <v>19914006.23</v>
      </c>
      <c r="EP4335">
        <v>25856041.75</v>
      </c>
      <c r="EQ4335">
        <v>114221310.81999999</v>
      </c>
      <c r="ER4335">
        <v>132972706.69</v>
      </c>
      <c r="ES4335">
        <v>183294476.44</v>
      </c>
      <c r="ET4335">
        <v>375539913.95999998</v>
      </c>
      <c r="EU4335">
        <v>279182994.14999998</v>
      </c>
      <c r="EV4335">
        <v>244747958.81999999</v>
      </c>
      <c r="EW4335">
        <v>314728688.56</v>
      </c>
      <c r="EX4335">
        <v>510005736.83999997</v>
      </c>
      <c r="EY4335">
        <v>756696928.94000006</v>
      </c>
      <c r="EZ4335">
        <v>806757580.58000004</v>
      </c>
      <c r="FA4335">
        <v>2.8506331144554448E-2</v>
      </c>
      <c r="FB4335">
        <v>-1.1903032580136464E-2</v>
      </c>
      <c r="FC4335">
        <v>1.2685710639846491E-2</v>
      </c>
      <c r="FD4335">
        <v>5.7188171620786835E-2</v>
      </c>
      <c r="FE4335">
        <v>7.1520877411579984E-3</v>
      </c>
      <c r="FF4335">
        <v>6.8792096494592536E-3</v>
      </c>
      <c r="FG4335">
        <v>1.6549326036438015E-2</v>
      </c>
      <c r="FH4335">
        <v>2.3526850118088565E-2</v>
      </c>
      <c r="FI4335">
        <v>2.6317017379594809E-2</v>
      </c>
      <c r="FJ4335">
        <v>3.2049332255931685E-2</v>
      </c>
      <c r="FK4335">
        <v>2.8506331144554448E-2</v>
      </c>
      <c r="FM4335">
        <v>1.2685710639846491E-2</v>
      </c>
      <c r="FN4335">
        <v>5.7188171620786835E-2</v>
      </c>
      <c r="FO4335">
        <v>7.1520877411579984E-3</v>
      </c>
      <c r="FP4335">
        <v>6.8792096494592536E-3</v>
      </c>
      <c r="FQ4335">
        <v>1.6549326036438015E-2</v>
      </c>
      <c r="FR4335">
        <v>2.3526850118088565E-2</v>
      </c>
      <c r="FS4335">
        <v>2.6317017379594809E-2</v>
      </c>
      <c r="FT4335">
        <v>3.2049332255931685E-2</v>
      </c>
      <c r="FU4335">
        <v>112000000</v>
      </c>
      <c r="FV4335">
        <v>224000000</v>
      </c>
      <c r="FW4335">
        <v>409770000</v>
      </c>
      <c r="FX4335">
        <v>410282400</v>
      </c>
      <c r="FY4335">
        <v>460282400</v>
      </c>
      <c r="FZ4335">
        <v>460282400</v>
      </c>
      <c r="GA4335">
        <v>690423600</v>
      </c>
      <c r="GB4335">
        <v>690423600</v>
      </c>
      <c r="GC4335">
        <v>690423600</v>
      </c>
      <c r="GD4335">
        <v>690423600</v>
      </c>
    </row>
    <row r="4336" spans="1:186" x14ac:dyDescent="0.4">
      <c r="A4336" t="s">
        <v>9168</v>
      </c>
      <c r="B4336" t="s">
        <v>9169</v>
      </c>
      <c r="C4336" t="s">
        <v>3606</v>
      </c>
      <c r="D4336" t="s">
        <v>201</v>
      </c>
      <c r="E4336" t="s">
        <v>191</v>
      </c>
      <c r="F4336" t="s">
        <v>201</v>
      </c>
      <c r="G4336" t="s">
        <v>201</v>
      </c>
      <c r="H4336" t="s">
        <v>899</v>
      </c>
      <c r="I4336" t="s">
        <v>201</v>
      </c>
      <c r="J4336" t="s">
        <v>201</v>
      </c>
      <c r="K4336" t="s">
        <v>201</v>
      </c>
      <c r="L4336" t="s">
        <v>201</v>
      </c>
      <c r="M4336" t="s">
        <v>180</v>
      </c>
      <c r="N4336">
        <v>668431599.38</v>
      </c>
      <c r="O4336">
        <v>889518477.16999996</v>
      </c>
      <c r="P4336">
        <v>928997567.95000005</v>
      </c>
      <c r="Q4336">
        <v>1002797900.52</v>
      </c>
      <c r="R4336">
        <v>1132530477.6400001</v>
      </c>
      <c r="S4336">
        <v>1249875734.3900001</v>
      </c>
      <c r="T4336">
        <v>1289732534.9300001</v>
      </c>
      <c r="U4336">
        <v>1385440466.0699999</v>
      </c>
      <c r="V4336">
        <v>1408738013.05</v>
      </c>
      <c r="W4336">
        <v>1261908577.0899999</v>
      </c>
      <c r="X4336">
        <v>4.2393999999999998</v>
      </c>
      <c r="Y4336">
        <v>4.5727000000000002</v>
      </c>
      <c r="Z4336">
        <v>3.6316999999999999</v>
      </c>
      <c r="AA4336">
        <v>4.6448</v>
      </c>
      <c r="AB4336">
        <v>5.1889000000000003</v>
      </c>
      <c r="AC4336">
        <v>4.4522000000000004</v>
      </c>
      <c r="AD4336">
        <v>2.7582</v>
      </c>
      <c r="AE4336">
        <v>-5.5151000000000003</v>
      </c>
      <c r="AF4336">
        <v>1.2753000000000001</v>
      </c>
      <c r="AG4336">
        <v>-5.5183999999999997</v>
      </c>
      <c r="AH4336">
        <v>18.143899999999999</v>
      </c>
      <c r="AI4336">
        <v>12.5977</v>
      </c>
      <c r="AJ4336">
        <v>13.420199999999999</v>
      </c>
      <c r="AK4336">
        <v>16.340299999999999</v>
      </c>
      <c r="AL4336">
        <v>21.036000000000001</v>
      </c>
      <c r="AM4336">
        <v>22.1252</v>
      </c>
      <c r="AN4336">
        <v>22.452999999999999</v>
      </c>
      <c r="AO4336">
        <v>33.880600000000001</v>
      </c>
      <c r="AP4336">
        <v>34.655700000000003</v>
      </c>
      <c r="AQ4336">
        <v>33.744100000000003</v>
      </c>
      <c r="AR4336">
        <v>-0.59099999999999997</v>
      </c>
      <c r="AS4336">
        <v>33.075499999999998</v>
      </c>
      <c r="AT4336">
        <v>4.4382999999999999</v>
      </c>
      <c r="AU4336">
        <v>7.9440999999999997</v>
      </c>
      <c r="AV4336">
        <v>12.937099999999999</v>
      </c>
      <c r="AW4336">
        <v>10.3613</v>
      </c>
      <c r="AX4336">
        <v>3.1888999999999998</v>
      </c>
      <c r="AY4336">
        <v>7.4207999999999998</v>
      </c>
      <c r="AZ4336">
        <v>1.6816</v>
      </c>
      <c r="BA4336">
        <v>-10.422800000000001</v>
      </c>
      <c r="BB4336">
        <v>353082445.52999997</v>
      </c>
      <c r="BC4336">
        <v>369061636.55000001</v>
      </c>
      <c r="BD4336">
        <v>389177122.02999997</v>
      </c>
      <c r="BE4336">
        <v>469657839.79000002</v>
      </c>
      <c r="BF4336">
        <v>527423883.69999999</v>
      </c>
      <c r="BG4336">
        <v>553530167.07000005</v>
      </c>
      <c r="BH4336">
        <v>475607304.54000002</v>
      </c>
      <c r="BI4336">
        <v>521834465.76999998</v>
      </c>
      <c r="BJ4336">
        <v>379196019.74000001</v>
      </c>
      <c r="BK4336">
        <v>297458800.16000003</v>
      </c>
      <c r="BL4336">
        <v>0.52822524527191661</v>
      </c>
      <c r="BM4336">
        <v>0.4149004725839629</v>
      </c>
      <c r="BN4336">
        <v>0.41892157251691109</v>
      </c>
      <c r="BO4336">
        <v>0.46834745021550139</v>
      </c>
      <c r="BP4336">
        <v>0.46570392065656474</v>
      </c>
      <c r="BQ4336">
        <v>0.44286816028166959</v>
      </c>
      <c r="BR4336">
        <v>0.36876429155585622</v>
      </c>
      <c r="BS4336">
        <v>0.37665600114183045</v>
      </c>
      <c r="BT4336">
        <v>0.26917426535471878</v>
      </c>
      <c r="BU4336">
        <v>0.23572135538213806</v>
      </c>
      <c r="BV4336">
        <v>135.51910000000001</v>
      </c>
      <c r="BW4336">
        <v>299.80650000000003</v>
      </c>
      <c r="BX4336">
        <v>122.9558</v>
      </c>
      <c r="BY4336">
        <v>122.48990000000001</v>
      </c>
      <c r="BZ4336">
        <v>138.2199</v>
      </c>
      <c r="CA4336">
        <v>62.027900000000002</v>
      </c>
      <c r="CB4336">
        <v>36.3279</v>
      </c>
      <c r="CC4336">
        <v>26.660799999999998</v>
      </c>
      <c r="CD4336">
        <v>19.9513</v>
      </c>
      <c r="CE4336">
        <v>14.9146</v>
      </c>
      <c r="CF4336">
        <v>2033816400</v>
      </c>
      <c r="CG4336">
        <v>6627186720</v>
      </c>
      <c r="CH4336">
        <v>4045767068</v>
      </c>
      <c r="CI4336">
        <v>2198786450</v>
      </c>
      <c r="CJ4336">
        <v>1793177391.5999999</v>
      </c>
      <c r="CK4336">
        <v>2416611491.4000001</v>
      </c>
      <c r="CL4336">
        <v>1807881944.4000001</v>
      </c>
      <c r="CM4336">
        <v>2455550053.8000002</v>
      </c>
      <c r="CN4336">
        <v>1742403694.2</v>
      </c>
      <c r="CO4336">
        <v>1884021411</v>
      </c>
      <c r="CP4336">
        <v>4.8453999999999997</v>
      </c>
      <c r="CQ4336">
        <v>4.7210000000000001</v>
      </c>
      <c r="CR4336">
        <v>4.2313999999999998</v>
      </c>
      <c r="CS4336">
        <v>5.0122999999999998</v>
      </c>
      <c r="CT4336">
        <v>6.3205999999999998</v>
      </c>
      <c r="CU4336">
        <v>5.5964</v>
      </c>
      <c r="CV4336">
        <v>3.2385000000000002</v>
      </c>
      <c r="CW4336">
        <v>-8.3331999999999997</v>
      </c>
      <c r="CX4336">
        <v>0.90749999999999997</v>
      </c>
      <c r="CY4336">
        <v>-8.9781999999999993</v>
      </c>
      <c r="CZ4336">
        <v>3</v>
      </c>
      <c r="DA4336">
        <v>7</v>
      </c>
      <c r="DB4336">
        <v>4</v>
      </c>
      <c r="DC4336">
        <v>2</v>
      </c>
      <c r="DD4336">
        <v>2</v>
      </c>
      <c r="DE4336">
        <v>2</v>
      </c>
      <c r="DF4336">
        <v>1.4017495065347967</v>
      </c>
      <c r="DG4336">
        <v>1.7723966593566587</v>
      </c>
      <c r="DH4336">
        <v>1.2368543178781657</v>
      </c>
      <c r="DI4336">
        <v>1.4929935854343834</v>
      </c>
      <c r="DJ4336" t="s">
        <v>181</v>
      </c>
      <c r="DK4336" t="s">
        <v>1897</v>
      </c>
      <c r="DL4336">
        <v>31.6402</v>
      </c>
      <c r="DM4336">
        <v>19.177600000000002</v>
      </c>
      <c r="DN4336">
        <v>53.514000000000003</v>
      </c>
      <c r="DO4336">
        <v>47.928199999999997</v>
      </c>
      <c r="DP4336">
        <v>46.6708</v>
      </c>
      <c r="DQ4336">
        <v>46.033099999999997</v>
      </c>
      <c r="DR4336">
        <v>45.943899999999999</v>
      </c>
      <c r="DS4336">
        <v>45.040999999999997</v>
      </c>
      <c r="DT4336">
        <v>45.912700000000001</v>
      </c>
      <c r="DU4336">
        <v>50.799300000000002</v>
      </c>
      <c r="DV4336" t="s">
        <v>2423</v>
      </c>
      <c r="DW4336">
        <v>0.52669999999999995</v>
      </c>
      <c r="DX4336">
        <v>0.4738</v>
      </c>
      <c r="DY4336">
        <v>0.42799999999999999</v>
      </c>
      <c r="DZ4336">
        <v>0.48620000000000002</v>
      </c>
      <c r="EA4336">
        <v>0.49399999999999999</v>
      </c>
      <c r="EB4336">
        <v>0.4647</v>
      </c>
      <c r="EC4336">
        <v>0.37459999999999999</v>
      </c>
      <c r="ED4336">
        <v>0.3901</v>
      </c>
      <c r="EE4336">
        <v>0.27139999999999997</v>
      </c>
      <c r="EF4336">
        <v>0.2228</v>
      </c>
      <c r="EG4336">
        <v>1247497.72</v>
      </c>
      <c r="EH4336">
        <v>-1036979.64</v>
      </c>
      <c r="EI4336">
        <v>-4429685.7300000004</v>
      </c>
      <c r="EJ4336">
        <v>-1411979.29</v>
      </c>
      <c r="EK4336">
        <v>-7971361.0499999998</v>
      </c>
      <c r="EL4336">
        <v>-3930856.06</v>
      </c>
      <c r="EM4336">
        <v>4723680.0599999996</v>
      </c>
      <c r="EN4336">
        <v>10014155.890000001</v>
      </c>
      <c r="EO4336">
        <v>7564270.1200000001</v>
      </c>
      <c r="EP4336">
        <v>7941111.5099999998</v>
      </c>
      <c r="EQ4336">
        <v>36527240</v>
      </c>
      <c r="ER4336">
        <v>6000000</v>
      </c>
      <c r="ES4336">
        <v>9000000</v>
      </c>
      <c r="ET4336">
        <v>12158000</v>
      </c>
      <c r="EU4336">
        <v>37642800</v>
      </c>
      <c r="EV4336">
        <v>36173626.25</v>
      </c>
      <c r="EW4336">
        <v>63836839.579999998</v>
      </c>
      <c r="EX4336">
        <v>259104519.72</v>
      </c>
      <c r="EY4336">
        <v>300949079.44</v>
      </c>
      <c r="EZ4336">
        <v>260097417.22</v>
      </c>
      <c r="FA4336">
        <v>3.4152531644876534E-2</v>
      </c>
      <c r="FB4336">
        <v>-0.17282994000000002</v>
      </c>
      <c r="FC4336">
        <v>-0.49218730333333338</v>
      </c>
      <c r="FD4336">
        <v>-0.11613581921368646</v>
      </c>
      <c r="FE4336">
        <v>-0.21176323360642671</v>
      </c>
      <c r="FF4336">
        <v>-0.10866635357023406</v>
      </c>
      <c r="FG4336">
        <v>7.3996145346141518E-2</v>
      </c>
      <c r="FH4336">
        <v>3.8649097672328325E-2</v>
      </c>
      <c r="FI4336">
        <v>2.5134717587691053E-2</v>
      </c>
      <c r="FJ4336">
        <v>3.0531297061220392E-2</v>
      </c>
      <c r="FK4336">
        <v>3.4152531644876534E-2</v>
      </c>
      <c r="FQ4336">
        <v>7.3996145346141518E-2</v>
      </c>
      <c r="FR4336">
        <v>3.8649097672328325E-2</v>
      </c>
      <c r="FS4336">
        <v>2.5134717587691053E-2</v>
      </c>
      <c r="FT4336">
        <v>3.0531297061220392E-2</v>
      </c>
      <c r="FU4336">
        <v>133980000</v>
      </c>
      <c r="FV4336">
        <v>241164000</v>
      </c>
      <c r="FW4336">
        <v>251289880</v>
      </c>
      <c r="FX4336">
        <v>251289880</v>
      </c>
      <c r="FY4336">
        <v>253631880</v>
      </c>
      <c r="FZ4336">
        <v>253579380</v>
      </c>
      <c r="GA4336">
        <v>253559880</v>
      </c>
      <c r="GB4336">
        <v>252888780</v>
      </c>
      <c r="GC4336">
        <v>252888780</v>
      </c>
      <c r="GD4336">
        <v>252888780</v>
      </c>
    </row>
    <row r="4337" spans="1:186" x14ac:dyDescent="0.4">
      <c r="A4337" t="s">
        <v>9170</v>
      </c>
      <c r="B4337" t="s">
        <v>9171</v>
      </c>
      <c r="C4337" t="s">
        <v>190</v>
      </c>
      <c r="D4337" t="s">
        <v>180</v>
      </c>
      <c r="E4337" t="s">
        <v>191</v>
      </c>
      <c r="F4337" t="s">
        <v>191</v>
      </c>
      <c r="G4337" t="s">
        <v>583</v>
      </c>
      <c r="H4337" t="s">
        <v>191</v>
      </c>
      <c r="I4337" t="s">
        <v>201</v>
      </c>
      <c r="J4337" t="s">
        <v>201</v>
      </c>
      <c r="K4337" t="s">
        <v>201</v>
      </c>
      <c r="L4337" t="s">
        <v>201</v>
      </c>
      <c r="M4337" t="s">
        <v>180</v>
      </c>
      <c r="N4337">
        <v>692629350.61000001</v>
      </c>
      <c r="O4337">
        <v>700607554.27999997</v>
      </c>
      <c r="P4337">
        <v>1823181715.3499999</v>
      </c>
      <c r="Q4337">
        <v>1842434144.8</v>
      </c>
      <c r="R4337">
        <v>2081520352.27</v>
      </c>
      <c r="S4337">
        <v>2442238848.0900002</v>
      </c>
      <c r="T4337">
        <v>3083562965.1900001</v>
      </c>
      <c r="U4337">
        <v>3591159026.0100002</v>
      </c>
      <c r="V4337">
        <v>3243867068.0700002</v>
      </c>
      <c r="W4337">
        <v>3117971805.6599998</v>
      </c>
      <c r="X4337">
        <v>1.1351</v>
      </c>
      <c r="Y4337">
        <v>1.3133999999999999</v>
      </c>
      <c r="Z4337">
        <v>2.8168000000000002</v>
      </c>
      <c r="AA4337">
        <v>5.5103999999999997</v>
      </c>
      <c r="AB4337">
        <v>4.0542999999999996</v>
      </c>
      <c r="AC4337">
        <v>5.9641999999999999</v>
      </c>
      <c r="AD4337">
        <v>2.7740999999999998</v>
      </c>
      <c r="AE4337">
        <v>-10.225300000000001</v>
      </c>
      <c r="AF4337">
        <v>-9.0226000000000006</v>
      </c>
      <c r="AG4337">
        <v>-1.1274</v>
      </c>
      <c r="AH4337">
        <v>27.938800000000001</v>
      </c>
      <c r="AI4337">
        <v>28.437799999999999</v>
      </c>
      <c r="AJ4337">
        <v>26.6981</v>
      </c>
      <c r="AK4337">
        <v>23.919499999999999</v>
      </c>
      <c r="AL4337">
        <v>30.812000000000001</v>
      </c>
      <c r="AM4337">
        <v>37.575699999999998</v>
      </c>
      <c r="AN4337">
        <v>49.087899999999998</v>
      </c>
      <c r="AO4337">
        <v>44.176299999999998</v>
      </c>
      <c r="AP4337">
        <v>44.084600000000002</v>
      </c>
      <c r="AQ4337">
        <v>43.902500000000003</v>
      </c>
      <c r="AR4337">
        <v>17.436299999999999</v>
      </c>
      <c r="AS4337">
        <v>1.1518999999999999</v>
      </c>
      <c r="AT4337">
        <v>160.2287</v>
      </c>
      <c r="AU4337">
        <v>1.056</v>
      </c>
      <c r="AV4337">
        <v>13.7765</v>
      </c>
      <c r="AW4337">
        <v>16.5047</v>
      </c>
      <c r="AX4337">
        <v>26.259699999999999</v>
      </c>
      <c r="AY4337">
        <v>16.461300000000001</v>
      </c>
      <c r="AZ4337">
        <v>-9.6692</v>
      </c>
      <c r="BA4337">
        <v>-3.8826999999999998</v>
      </c>
      <c r="BB4337">
        <v>357302682.44</v>
      </c>
      <c r="BC4337">
        <v>365157861.20999998</v>
      </c>
      <c r="BD4337">
        <v>415723449.88</v>
      </c>
      <c r="BE4337">
        <v>944117737.90999997</v>
      </c>
      <c r="BF4337">
        <v>1135014006.46</v>
      </c>
      <c r="BG4337">
        <v>1297169218.28</v>
      </c>
      <c r="BH4337">
        <v>1392279392.3299999</v>
      </c>
      <c r="BI4337">
        <v>1736793511.6199999</v>
      </c>
      <c r="BJ4337">
        <v>1715808412.3699999</v>
      </c>
      <c r="BK4337">
        <v>1722672186.4000001</v>
      </c>
      <c r="BL4337">
        <v>0.51586419507825187</v>
      </c>
      <c r="BM4337">
        <v>0.52120171839320972</v>
      </c>
      <c r="BN4337">
        <v>0.2280208529845818</v>
      </c>
      <c r="BO4337">
        <v>0.51242957072557183</v>
      </c>
      <c r="BP4337">
        <v>0.54528124369392383</v>
      </c>
      <c r="BQ4337">
        <v>0.53113937618938301</v>
      </c>
      <c r="BR4337">
        <v>0.45151644641192262</v>
      </c>
      <c r="BS4337">
        <v>0.48363035416721295</v>
      </c>
      <c r="BT4337">
        <v>0.52893918781661187</v>
      </c>
      <c r="BU4337">
        <v>0.55249767918775383</v>
      </c>
      <c r="BV4337">
        <v>171.78729999999999</v>
      </c>
      <c r="BW4337">
        <v>90.414500000000004</v>
      </c>
      <c r="BX4337">
        <v>80.454899999999995</v>
      </c>
      <c r="BY4337">
        <v>54.038600000000002</v>
      </c>
      <c r="BZ4337">
        <v>49.5715</v>
      </c>
      <c r="CA4337">
        <v>23.011099999999999</v>
      </c>
      <c r="CB4337">
        <v>30.3902</v>
      </c>
      <c r="CC4337">
        <v>66.8703</v>
      </c>
      <c r="CD4337">
        <v>66.479200000000006</v>
      </c>
      <c r="CE4337">
        <v>53.945999999999998</v>
      </c>
      <c r="CF4337">
        <v>2630040000</v>
      </c>
      <c r="CG4337">
        <v>4778340000</v>
      </c>
      <c r="CH4337">
        <v>6108240000</v>
      </c>
      <c r="CI4337">
        <v>3799881017.21</v>
      </c>
      <c r="CJ4337">
        <v>2509142135.0999999</v>
      </c>
      <c r="CK4337">
        <v>4704076381.21</v>
      </c>
      <c r="CL4337">
        <v>5061233549.9899998</v>
      </c>
      <c r="CM4337">
        <v>8654543992.3799992</v>
      </c>
      <c r="CN4337">
        <v>4863474616.7799997</v>
      </c>
      <c r="CO4337">
        <v>6486363904.2799997</v>
      </c>
      <c r="CP4337">
        <v>1.679</v>
      </c>
      <c r="CQ4337">
        <v>1.9859</v>
      </c>
      <c r="CR4337">
        <v>3.4923000000000002</v>
      </c>
      <c r="CS4337">
        <v>5.9724000000000004</v>
      </c>
      <c r="CT4337">
        <v>4.3765000000000001</v>
      </c>
      <c r="CU4337">
        <v>6.8315999999999999</v>
      </c>
      <c r="CV4337">
        <v>3.4428999999999998</v>
      </c>
      <c r="CW4337">
        <v>-19.689599999999999</v>
      </c>
      <c r="CX4337">
        <v>-14.995900000000001</v>
      </c>
      <c r="CY4337">
        <v>-2.6960999999999999</v>
      </c>
      <c r="CZ4337">
        <v>4</v>
      </c>
      <c r="DA4337">
        <v>7</v>
      </c>
      <c r="DB4337">
        <v>3</v>
      </c>
      <c r="DC4337">
        <v>2</v>
      </c>
      <c r="DD4337">
        <v>1</v>
      </c>
      <c r="DE4337">
        <v>2</v>
      </c>
      <c r="DF4337">
        <v>1.6413589108202762</v>
      </c>
      <c r="DG4337">
        <v>2.4099584367322584</v>
      </c>
      <c r="DH4337">
        <v>1.4992829591113965</v>
      </c>
      <c r="DI4337">
        <v>2.0803151242437203</v>
      </c>
      <c r="DJ4337" t="s">
        <v>181</v>
      </c>
      <c r="DK4337" t="s">
        <v>196</v>
      </c>
      <c r="DL4337">
        <v>32.222099999999998</v>
      </c>
      <c r="DM4337">
        <v>25.375</v>
      </c>
      <c r="DN4337">
        <v>11.0907</v>
      </c>
      <c r="DO4337">
        <v>11.947100000000001</v>
      </c>
      <c r="DP4337">
        <v>10.2912</v>
      </c>
      <c r="DQ4337">
        <v>14.7349</v>
      </c>
      <c r="DR4337">
        <v>20.443300000000001</v>
      </c>
      <c r="DS4337">
        <v>29.7498</v>
      </c>
      <c r="DT4337">
        <v>25.972799999999999</v>
      </c>
      <c r="DU4337">
        <v>26.480699999999999</v>
      </c>
      <c r="DV4337" t="s">
        <v>2386</v>
      </c>
      <c r="DW4337">
        <v>0.55720000000000003</v>
      </c>
      <c r="DX4337">
        <v>0.5242</v>
      </c>
      <c r="DY4337">
        <v>0.32940000000000003</v>
      </c>
      <c r="DZ4337">
        <v>0.5151</v>
      </c>
      <c r="EA4337">
        <v>0.57850000000000001</v>
      </c>
      <c r="EB4337">
        <v>0.57350000000000001</v>
      </c>
      <c r="EC4337">
        <v>0.50390000000000001</v>
      </c>
      <c r="ED4337">
        <v>0.52039999999999997</v>
      </c>
      <c r="EE4337">
        <v>0.50209999999999999</v>
      </c>
      <c r="EF4337">
        <v>0.54159999999999997</v>
      </c>
      <c r="EG4337">
        <v>97047.84</v>
      </c>
      <c r="EH4337">
        <v>-186424.4</v>
      </c>
      <c r="EI4337">
        <v>27947.58</v>
      </c>
      <c r="EJ4337">
        <v>11607533.449999999</v>
      </c>
      <c r="EK4337">
        <v>8491834.8499999996</v>
      </c>
      <c r="EL4337">
        <v>14982963.48</v>
      </c>
      <c r="EM4337">
        <v>31668662.420000002</v>
      </c>
      <c r="EN4337">
        <v>33497061.449999999</v>
      </c>
      <c r="EO4337">
        <v>9177008.1899999995</v>
      </c>
      <c r="EP4337">
        <v>11022463.640000001</v>
      </c>
      <c r="EQ4337">
        <v>46045132.030000001</v>
      </c>
      <c r="ER4337">
        <v>42524535.170000002</v>
      </c>
      <c r="ES4337">
        <v>229035254.97999999</v>
      </c>
      <c r="ET4337">
        <v>136705442.99000001</v>
      </c>
      <c r="EU4337">
        <v>328575939.25</v>
      </c>
      <c r="EV4337">
        <v>449992994.88999999</v>
      </c>
      <c r="EW4337">
        <v>907442400.17999995</v>
      </c>
      <c r="EX4337">
        <v>851473969.02999997</v>
      </c>
      <c r="EY4337">
        <v>733046856.75999999</v>
      </c>
      <c r="EZ4337">
        <v>625342048.84000003</v>
      </c>
      <c r="FA4337">
        <v>2.1076677538196648E-3</v>
      </c>
      <c r="FB4337">
        <v>-4.383925638569184E-3</v>
      </c>
      <c r="FC4337">
        <v>1.2202304838371047E-4</v>
      </c>
      <c r="FD4337">
        <v>8.4909080400325312E-2</v>
      </c>
      <c r="FE4337">
        <v>2.584435996556312E-2</v>
      </c>
      <c r="FF4337">
        <v>3.3295992715758962E-2</v>
      </c>
      <c r="FG4337">
        <v>3.4898812766207772E-2</v>
      </c>
      <c r="FH4337">
        <v>3.9340088679586868E-2</v>
      </c>
      <c r="FI4337">
        <v>1.251899262014646E-2</v>
      </c>
      <c r="FJ4337">
        <v>1.7626295337801932E-2</v>
      </c>
      <c r="FK4337">
        <v>2.1076677538196648E-3</v>
      </c>
      <c r="FM4337">
        <v>1.2202304838371047E-4</v>
      </c>
      <c r="FN4337">
        <v>8.4909080400325312E-2</v>
      </c>
      <c r="FO4337">
        <v>2.584435996556312E-2</v>
      </c>
      <c r="FP4337">
        <v>3.3295992715758962E-2</v>
      </c>
      <c r="FQ4337">
        <v>3.4898812766207772E-2</v>
      </c>
      <c r="FR4337">
        <v>3.9340088679586868E-2</v>
      </c>
      <c r="FS4337">
        <v>1.251899262014646E-2</v>
      </c>
      <c r="FT4337">
        <v>1.7626295337801932E-2</v>
      </c>
      <c r="FU4337">
        <v>93000000</v>
      </c>
      <c r="FV4337">
        <v>186000000</v>
      </c>
      <c r="FW4337">
        <v>186000000</v>
      </c>
      <c r="FX4337">
        <v>226048841</v>
      </c>
      <c r="FY4337">
        <v>226048841</v>
      </c>
      <c r="FZ4337">
        <v>226048841</v>
      </c>
      <c r="GA4337">
        <v>226048841</v>
      </c>
      <c r="GB4337">
        <v>259662286</v>
      </c>
      <c r="GC4337">
        <v>259662286</v>
      </c>
      <c r="GD4337">
        <v>259662286</v>
      </c>
    </row>
    <row r="4338" spans="1:186" x14ac:dyDescent="0.4">
      <c r="A4338" t="s">
        <v>9172</v>
      </c>
      <c r="B4338" t="s">
        <v>9173</v>
      </c>
      <c r="C4338" t="s">
        <v>288</v>
      </c>
      <c r="D4338" t="s">
        <v>180</v>
      </c>
      <c r="E4338" t="s">
        <v>180</v>
      </c>
      <c r="F4338" t="s">
        <v>180</v>
      </c>
      <c r="G4338" t="s">
        <v>180</v>
      </c>
      <c r="H4338" t="s">
        <v>180</v>
      </c>
      <c r="I4338" t="s">
        <v>191</v>
      </c>
      <c r="J4338" t="s">
        <v>191</v>
      </c>
      <c r="K4338" t="s">
        <v>180</v>
      </c>
      <c r="L4338" t="s">
        <v>180</v>
      </c>
      <c r="M4338" t="s">
        <v>180</v>
      </c>
      <c r="N4338">
        <v>2369975710.48</v>
      </c>
      <c r="O4338">
        <v>4140712612.3299999</v>
      </c>
      <c r="P4338">
        <v>7597722802.3199997</v>
      </c>
      <c r="Q4338">
        <v>8349959929.0200014</v>
      </c>
      <c r="R4338">
        <v>8132947694.5299997</v>
      </c>
      <c r="S4338">
        <v>7861169608.2399998</v>
      </c>
      <c r="T4338">
        <v>8485953544.7299995</v>
      </c>
      <c r="U4338">
        <v>8277374908.7600002</v>
      </c>
      <c r="V4338">
        <v>9293575950.3600006</v>
      </c>
      <c r="W4338">
        <v>9127096771.9500008</v>
      </c>
      <c r="X4338">
        <v>8.8069000000000006</v>
      </c>
      <c r="Y4338">
        <v>5.8792</v>
      </c>
      <c r="Z4338">
        <v>2.7307000000000001</v>
      </c>
      <c r="AA4338">
        <v>3.0531000000000001</v>
      </c>
      <c r="AB4338">
        <v>2.5377000000000001</v>
      </c>
      <c r="AC4338">
        <v>2.5706000000000002</v>
      </c>
      <c r="AD4338">
        <v>2.1406999999999998</v>
      </c>
      <c r="AE4338">
        <v>3.6547999999999998</v>
      </c>
      <c r="AF4338">
        <v>6.9463999999999997</v>
      </c>
      <c r="AG4338">
        <v>5.3178999999999998</v>
      </c>
      <c r="AH4338">
        <v>41.266100000000002</v>
      </c>
      <c r="AI4338">
        <v>43.0732</v>
      </c>
      <c r="AJ4338">
        <v>52.9938</v>
      </c>
      <c r="AK4338">
        <v>56.043199999999999</v>
      </c>
      <c r="AL4338">
        <v>55.768099999999997</v>
      </c>
      <c r="AM4338">
        <v>55.019100000000002</v>
      </c>
      <c r="AN4338">
        <v>57.023099999999999</v>
      </c>
      <c r="AO4338">
        <v>54.4773</v>
      </c>
      <c r="AP4338">
        <v>55.097900000000003</v>
      </c>
      <c r="AQ4338">
        <v>51.569099999999999</v>
      </c>
      <c r="AR4338">
        <v>42.968299999999999</v>
      </c>
      <c r="AS4338">
        <v>75.9392</v>
      </c>
      <c r="AT4338">
        <v>82.212000000000003</v>
      </c>
      <c r="AU4338">
        <v>9.9008000000000003</v>
      </c>
      <c r="AV4338">
        <v>-2.5990000000000002</v>
      </c>
      <c r="AW4338">
        <v>-3.3416999999999999</v>
      </c>
      <c r="AX4338">
        <v>7.9477000000000002</v>
      </c>
      <c r="AY4338">
        <v>-2.4579</v>
      </c>
      <c r="AZ4338">
        <v>12.2782</v>
      </c>
      <c r="BA4338">
        <v>-1.7925</v>
      </c>
      <c r="BB4338">
        <v>447750515.85000002</v>
      </c>
      <c r="BC4338">
        <v>953430244.44000006</v>
      </c>
      <c r="BD4338">
        <v>1688224239.74</v>
      </c>
      <c r="BE4338">
        <v>1983877478.76</v>
      </c>
      <c r="BF4338">
        <v>1974072256.8800001</v>
      </c>
      <c r="BG4338">
        <v>1807111307.6800001</v>
      </c>
      <c r="BH4338">
        <v>1693665455.5</v>
      </c>
      <c r="BI4338">
        <v>2051986716.96</v>
      </c>
      <c r="BJ4338">
        <v>3841838988.8800001</v>
      </c>
      <c r="BK4338">
        <v>4521982780.3100004</v>
      </c>
      <c r="BL4338">
        <v>0.18892620454718309</v>
      </c>
      <c r="BM4338">
        <v>0.23025752659117776</v>
      </c>
      <c r="BN4338">
        <v>0.22220134685941595</v>
      </c>
      <c r="BO4338">
        <v>0.23759125739814646</v>
      </c>
      <c r="BP4338">
        <v>0.24272531080062246</v>
      </c>
      <c r="BQ4338">
        <v>0.22987817306292488</v>
      </c>
      <c r="BR4338">
        <v>0.19958457780526159</v>
      </c>
      <c r="BS4338">
        <v>0.24790307791765828</v>
      </c>
      <c r="BT4338">
        <v>0.41338651660033843</v>
      </c>
      <c r="BU4338">
        <v>0.49544591158573642</v>
      </c>
      <c r="BV4338">
        <v>11.9862</v>
      </c>
      <c r="BW4338">
        <v>9.7132000000000005</v>
      </c>
      <c r="BX4338">
        <v>24.986000000000001</v>
      </c>
      <c r="BY4338">
        <v>17.749700000000001</v>
      </c>
      <c r="BZ4338">
        <v>6.4157999999999999</v>
      </c>
      <c r="CA4338">
        <v>7.7460000000000004</v>
      </c>
      <c r="CB4338">
        <v>33.060899999999997</v>
      </c>
      <c r="CC4338">
        <v>27.755099999999999</v>
      </c>
      <c r="CD4338">
        <v>45.405099999999997</v>
      </c>
      <c r="CE4338">
        <v>43.664400000000001</v>
      </c>
      <c r="CF4338">
        <v>4307264500</v>
      </c>
      <c r="CG4338">
        <v>9447424507.6000004</v>
      </c>
      <c r="CH4338">
        <v>7279163145.1999998</v>
      </c>
      <c r="CI4338">
        <v>5849172981.1199999</v>
      </c>
      <c r="CJ4338">
        <v>3247941169.71</v>
      </c>
      <c r="CK4338">
        <v>3582417496.1300001</v>
      </c>
      <c r="CL4338">
        <v>4251370148.9699998</v>
      </c>
      <c r="CM4338">
        <v>9871779915.2000008</v>
      </c>
      <c r="CN4338">
        <v>10573958003.18</v>
      </c>
      <c r="CO4338">
        <v>7033907460.3000002</v>
      </c>
      <c r="CP4338">
        <v>10.6038</v>
      </c>
      <c r="CQ4338">
        <v>7.7220000000000004</v>
      </c>
      <c r="CR4338">
        <v>2.0907</v>
      </c>
      <c r="CS4338">
        <v>2.6471</v>
      </c>
      <c r="CT4338">
        <v>2.4281000000000001</v>
      </c>
      <c r="CU4338">
        <v>1.3738999999999999</v>
      </c>
      <c r="CV4338">
        <v>1.6094999999999999</v>
      </c>
      <c r="CW4338">
        <v>5.6894</v>
      </c>
      <c r="CX4338">
        <v>9.5617000000000001</v>
      </c>
      <c r="CY4338">
        <v>5.8418999999999999</v>
      </c>
      <c r="CZ4338">
        <v>2</v>
      </c>
      <c r="DA4338">
        <v>2</v>
      </c>
      <c r="DB4338">
        <v>1</v>
      </c>
      <c r="DC4338">
        <v>1</v>
      </c>
      <c r="DD4338">
        <v>0</v>
      </c>
      <c r="DE4338">
        <v>0</v>
      </c>
      <c r="DF4338">
        <v>0.50098909056722474</v>
      </c>
      <c r="DG4338">
        <v>1.1926220600147797</v>
      </c>
      <c r="DH4338">
        <v>1.1377706557367084</v>
      </c>
      <c r="DI4338">
        <v>0.7706620885095764</v>
      </c>
      <c r="DJ4338" t="s">
        <v>181</v>
      </c>
      <c r="DK4338" t="s">
        <v>284</v>
      </c>
      <c r="DL4338">
        <v>14.559100000000001</v>
      </c>
      <c r="DM4338">
        <v>59.866999999999997</v>
      </c>
      <c r="DN4338">
        <v>54.349600000000002</v>
      </c>
      <c r="DO4338">
        <v>33.945399999999999</v>
      </c>
      <c r="DP4338">
        <v>35.585599999999999</v>
      </c>
      <c r="DQ4338">
        <v>30.965399999999999</v>
      </c>
      <c r="DR4338">
        <v>31.869</v>
      </c>
      <c r="DS4338">
        <v>23.691400000000002</v>
      </c>
      <c r="DT4338">
        <v>24.7974</v>
      </c>
      <c r="DU4338">
        <v>22.428899999999999</v>
      </c>
      <c r="DV4338" t="s">
        <v>2477</v>
      </c>
      <c r="DW4338">
        <v>0.2223</v>
      </c>
      <c r="DX4338">
        <v>0.29289999999999999</v>
      </c>
      <c r="DY4338">
        <v>0.28760000000000002</v>
      </c>
      <c r="DZ4338">
        <v>0.24879999999999999</v>
      </c>
      <c r="EA4338">
        <v>0.23949999999999999</v>
      </c>
      <c r="EB4338">
        <v>0.22600000000000001</v>
      </c>
      <c r="EC4338">
        <v>0.2072</v>
      </c>
      <c r="ED4338">
        <v>0.24479999999999999</v>
      </c>
      <c r="EE4338">
        <v>0.43730000000000002</v>
      </c>
      <c r="EF4338">
        <v>0.49099999999999999</v>
      </c>
      <c r="EG4338">
        <v>16992211.719999999</v>
      </c>
      <c r="EH4338">
        <v>37354660.020000003</v>
      </c>
      <c r="EI4338">
        <v>79131434.489999995</v>
      </c>
      <c r="EJ4338">
        <v>115187032.76000001</v>
      </c>
      <c r="EK4338">
        <v>178399998.59</v>
      </c>
      <c r="EL4338">
        <v>160441067.93000001</v>
      </c>
      <c r="EM4338">
        <v>135247095.22999999</v>
      </c>
      <c r="EN4338">
        <v>77346344.540000007</v>
      </c>
      <c r="EO4338">
        <v>81191213.140000001</v>
      </c>
      <c r="EP4338">
        <v>70832186.379999995</v>
      </c>
      <c r="EQ4338">
        <v>233059652</v>
      </c>
      <c r="ER4338">
        <v>811714816.62</v>
      </c>
      <c r="ES4338">
        <v>1736861710.8699999</v>
      </c>
      <c r="ET4338">
        <v>2538650429.6999998</v>
      </c>
      <c r="EU4338">
        <v>2379882097.0900002</v>
      </c>
      <c r="EV4338">
        <v>1708967999.6300001</v>
      </c>
      <c r="EW4338">
        <v>1631735226.9400001</v>
      </c>
      <c r="EX4338">
        <v>1406376789.75</v>
      </c>
      <c r="EY4338">
        <v>1737024709.7</v>
      </c>
      <c r="EZ4338">
        <v>1479871499.05</v>
      </c>
      <c r="FA4338">
        <v>7.2909281268471127E-2</v>
      </c>
      <c r="FB4338">
        <v>4.6019438422407646E-2</v>
      </c>
      <c r="FC4338">
        <v>4.5560008603311768E-2</v>
      </c>
      <c r="FD4338">
        <v>4.537333356826604E-2</v>
      </c>
      <c r="FE4338">
        <v>7.4961696131139663E-2</v>
      </c>
      <c r="FF4338">
        <v>9.3881844460947356E-2</v>
      </c>
      <c r="FG4338">
        <v>8.2885441827243889E-2</v>
      </c>
      <c r="FH4338">
        <v>5.4996886398949479E-2</v>
      </c>
      <c r="FI4338">
        <v>4.6741541836801195E-2</v>
      </c>
      <c r="FJ4338">
        <v>4.7863741159601056E-2</v>
      </c>
      <c r="FK4338">
        <v>7.2909281268471127E-2</v>
      </c>
      <c r="FL4338">
        <v>4.6019438422407646E-2</v>
      </c>
      <c r="FM4338">
        <v>4.5560008603311768E-2</v>
      </c>
      <c r="FN4338">
        <v>4.537333356826604E-2</v>
      </c>
      <c r="FO4338">
        <v>7.4961696131139663E-2</v>
      </c>
      <c r="FP4338">
        <v>9.3881844460947356E-2</v>
      </c>
      <c r="FQ4338">
        <v>8.2885441827243889E-2</v>
      </c>
      <c r="FR4338">
        <v>5.4996886398949479E-2</v>
      </c>
      <c r="FS4338">
        <v>4.6741541836801195E-2</v>
      </c>
      <c r="FT4338">
        <v>4.7863741159601056E-2</v>
      </c>
      <c r="FU4338">
        <v>329050000</v>
      </c>
      <c r="FV4338">
        <v>387189529</v>
      </c>
      <c r="FW4338">
        <v>774379058</v>
      </c>
      <c r="FX4338">
        <v>888932064</v>
      </c>
      <c r="FY4338">
        <v>880200859</v>
      </c>
      <c r="FZ4338">
        <v>880200859</v>
      </c>
      <c r="GA4338">
        <v>880200859</v>
      </c>
      <c r="GB4338">
        <v>881408921</v>
      </c>
      <c r="GC4338">
        <v>881898082</v>
      </c>
      <c r="GD4338">
        <v>884768234</v>
      </c>
    </row>
    <row r="4339" spans="1:186" x14ac:dyDescent="0.4">
      <c r="A4339" t="s">
        <v>9174</v>
      </c>
      <c r="B4339" t="s">
        <v>9175</v>
      </c>
      <c r="C4339" t="s">
        <v>241</v>
      </c>
      <c r="D4339" t="s">
        <v>180</v>
      </c>
      <c r="E4339" t="s">
        <v>180</v>
      </c>
      <c r="F4339" t="s">
        <v>583</v>
      </c>
      <c r="G4339" t="s">
        <v>191</v>
      </c>
      <c r="H4339" t="s">
        <v>201</v>
      </c>
      <c r="I4339" t="s">
        <v>201</v>
      </c>
      <c r="J4339" t="s">
        <v>201</v>
      </c>
      <c r="K4339" t="s">
        <v>201</v>
      </c>
      <c r="L4339" t="s">
        <v>201</v>
      </c>
      <c r="M4339" t="s">
        <v>201</v>
      </c>
      <c r="N4339">
        <v>854090795.85000002</v>
      </c>
      <c r="O4339">
        <v>891022918.83000004</v>
      </c>
      <c r="P4339">
        <v>897100711.35000002</v>
      </c>
      <c r="Q4339">
        <v>892198221.53999996</v>
      </c>
      <c r="R4339">
        <v>891215777.63999999</v>
      </c>
      <c r="S4339">
        <v>887661901.23000002</v>
      </c>
      <c r="T4339">
        <v>871604271.45000005</v>
      </c>
      <c r="U4339">
        <v>883740336.94000006</v>
      </c>
      <c r="V4339">
        <v>728292425.13999999</v>
      </c>
      <c r="W4339">
        <v>662544575.10000002</v>
      </c>
      <c r="X4339">
        <v>4.6897000000000002</v>
      </c>
      <c r="Y4339">
        <v>6.8495999999999997</v>
      </c>
      <c r="Z4339">
        <v>3.6850000000000001</v>
      </c>
      <c r="AA4339">
        <v>3.6757</v>
      </c>
      <c r="AB4339">
        <v>3.8083999999999998</v>
      </c>
      <c r="AC4339">
        <v>3.1257999999999999</v>
      </c>
      <c r="AD4339">
        <v>1.0204</v>
      </c>
      <c r="AE4339">
        <v>5.0392000000000001</v>
      </c>
      <c r="AF4339">
        <v>-13.909700000000001</v>
      </c>
      <c r="AG4339">
        <v>-7.3593999999999999</v>
      </c>
      <c r="AH4339">
        <v>4.1082000000000001</v>
      </c>
      <c r="AI4339">
        <v>4.6463000000000001</v>
      </c>
      <c r="AJ4339">
        <v>4.5674000000000001</v>
      </c>
      <c r="AK4339">
        <v>3.6023999999999998</v>
      </c>
      <c r="AL4339">
        <v>6.6215000000000002</v>
      </c>
      <c r="AM4339">
        <v>3.9899</v>
      </c>
      <c r="AN4339">
        <v>7.3029000000000002</v>
      </c>
      <c r="AO4339">
        <v>5.0305999999999997</v>
      </c>
      <c r="AP4339">
        <v>2.9735</v>
      </c>
      <c r="AQ4339">
        <v>3.4001999999999999</v>
      </c>
      <c r="AR4339">
        <v>2.7658999999999998</v>
      </c>
      <c r="AS4339">
        <v>4.3240999999999996</v>
      </c>
      <c r="AT4339">
        <v>0.68210000000000004</v>
      </c>
      <c r="AU4339">
        <v>-0.54649999999999999</v>
      </c>
      <c r="AV4339">
        <v>-0.1101</v>
      </c>
      <c r="AW4339">
        <v>-0.39879999999999999</v>
      </c>
      <c r="AX4339">
        <v>-1.8089999999999999</v>
      </c>
      <c r="AY4339">
        <v>1.3924000000000001</v>
      </c>
      <c r="AZ4339">
        <v>-17.5898</v>
      </c>
      <c r="BA4339">
        <v>-9.0276999999999994</v>
      </c>
      <c r="BB4339">
        <v>180525094.31</v>
      </c>
      <c r="BC4339">
        <v>200143053.65000001</v>
      </c>
      <c r="BD4339">
        <v>191567566.69</v>
      </c>
      <c r="BE4339">
        <v>231099705.44</v>
      </c>
      <c r="BF4339">
        <v>215843734.68000001</v>
      </c>
      <c r="BG4339">
        <v>239673516.43000001</v>
      </c>
      <c r="BH4339">
        <v>213764371.81</v>
      </c>
      <c r="BI4339">
        <v>200327185.52000001</v>
      </c>
      <c r="BJ4339">
        <v>142418528.25</v>
      </c>
      <c r="BK4339">
        <v>144537519.38</v>
      </c>
      <c r="BL4339">
        <v>0.21136522625833892</v>
      </c>
      <c r="BM4339">
        <v>0.22462166732232583</v>
      </c>
      <c r="BN4339">
        <v>0.21354075887613552</v>
      </c>
      <c r="BO4339">
        <v>0.25902282683449518</v>
      </c>
      <c r="BP4339">
        <v>0.2421902081351936</v>
      </c>
      <c r="BQ4339">
        <v>0.27000541095420827</v>
      </c>
      <c r="BR4339">
        <v>0.24525392866005785</v>
      </c>
      <c r="BS4339">
        <v>0.22668104775396358</v>
      </c>
      <c r="BT4339">
        <v>0.19555129688822842</v>
      </c>
      <c r="BU4339">
        <v>0.21815516240274774</v>
      </c>
      <c r="BV4339">
        <v>1907.5253</v>
      </c>
      <c r="BW4339">
        <v>1364.3896999999999</v>
      </c>
      <c r="BX4339">
        <v>978.52369999999996</v>
      </c>
      <c r="BY4339">
        <v>1029.1270999999999</v>
      </c>
      <c r="BZ4339">
        <v>515.90610000000004</v>
      </c>
      <c r="CA4339">
        <v>1164.9716000000001</v>
      </c>
      <c r="CB4339">
        <v>628.96270000000004</v>
      </c>
      <c r="CC4339">
        <v>823.47260000000006</v>
      </c>
      <c r="CD4339">
        <v>979.11249999999995</v>
      </c>
      <c r="CE4339">
        <v>598.93290000000002</v>
      </c>
      <c r="CF4339">
        <v>2945600000</v>
      </c>
      <c r="CG4339">
        <v>16128000000</v>
      </c>
      <c r="CH4339">
        <v>5701920000</v>
      </c>
      <c r="CI4339">
        <v>2872800000</v>
      </c>
      <c r="CJ4339">
        <v>2278080000</v>
      </c>
      <c r="CK4339">
        <v>3548160000</v>
      </c>
      <c r="CL4339">
        <v>3168480000</v>
      </c>
      <c r="CM4339">
        <v>2748480000</v>
      </c>
      <c r="CN4339">
        <v>1955520000</v>
      </c>
      <c r="CO4339">
        <v>2479680000</v>
      </c>
      <c r="CP4339">
        <v>4.5891999999999999</v>
      </c>
      <c r="CQ4339">
        <v>5.0195999999999996</v>
      </c>
      <c r="CR4339">
        <v>2.2530999999999999</v>
      </c>
      <c r="CS4339">
        <v>2.2208999999999999</v>
      </c>
      <c r="CT4339">
        <v>1.4534</v>
      </c>
      <c r="CU4339">
        <v>1.5152000000000001</v>
      </c>
      <c r="CV4339">
        <v>-2.4308000000000001</v>
      </c>
      <c r="CW4339">
        <v>3.2515000000000001</v>
      </c>
      <c r="CX4339">
        <v>-16.6403</v>
      </c>
      <c r="CY4339">
        <v>-10.2524</v>
      </c>
      <c r="CZ4339">
        <v>3</v>
      </c>
      <c r="DA4339">
        <v>18</v>
      </c>
      <c r="DB4339">
        <v>6</v>
      </c>
      <c r="DC4339">
        <v>3</v>
      </c>
      <c r="DD4339">
        <v>3</v>
      </c>
      <c r="DE4339">
        <v>4</v>
      </c>
      <c r="DF4339">
        <v>3.6352277103104598</v>
      </c>
      <c r="DG4339">
        <v>3.1100538077924162</v>
      </c>
      <c r="DH4339">
        <v>2.6850752973629919</v>
      </c>
      <c r="DI4339">
        <v>3.7426613894253586</v>
      </c>
      <c r="DJ4339" t="s">
        <v>181</v>
      </c>
      <c r="DK4339" t="s">
        <v>192</v>
      </c>
      <c r="DL4339">
        <v>16.1173</v>
      </c>
      <c r="DM4339">
        <v>44.068300000000001</v>
      </c>
      <c r="DN4339">
        <v>30.069800000000001</v>
      </c>
      <c r="DO4339">
        <v>26.580100000000002</v>
      </c>
      <c r="DP4339">
        <v>24.978999999999999</v>
      </c>
      <c r="DQ4339">
        <v>22.900200000000002</v>
      </c>
      <c r="DR4339">
        <v>20.570399999999999</v>
      </c>
      <c r="DS4339">
        <v>16.901700000000002</v>
      </c>
      <c r="DT4339">
        <v>16.209800000000001</v>
      </c>
      <c r="DU4339">
        <v>18.4682</v>
      </c>
      <c r="DV4339" t="s">
        <v>2636</v>
      </c>
      <c r="DW4339">
        <v>0.2142</v>
      </c>
      <c r="DX4339">
        <v>0.22939999999999999</v>
      </c>
      <c r="DY4339">
        <v>0.21429999999999999</v>
      </c>
      <c r="DZ4339">
        <v>0.25829999999999997</v>
      </c>
      <c r="EA4339">
        <v>0.24210000000000001</v>
      </c>
      <c r="EB4339">
        <v>0.26950000000000002</v>
      </c>
      <c r="EC4339">
        <v>0.24299999999999999</v>
      </c>
      <c r="ED4339">
        <v>0.22819999999999999</v>
      </c>
      <c r="EE4339">
        <v>0.1767</v>
      </c>
      <c r="EF4339">
        <v>0.20780000000000001</v>
      </c>
      <c r="EG4339">
        <v>-20316161.09</v>
      </c>
      <c r="EH4339">
        <v>-15242517.65</v>
      </c>
      <c r="EI4339">
        <v>-10365530.42</v>
      </c>
      <c r="EJ4339">
        <v>-11414247.529999999</v>
      </c>
      <c r="EK4339">
        <v>-9631413.5500000007</v>
      </c>
      <c r="EL4339">
        <v>-14815991.939999999</v>
      </c>
      <c r="EM4339">
        <v>-12077106.439999999</v>
      </c>
      <c r="EN4339">
        <v>-9883728.8300000001</v>
      </c>
      <c r="EO4339">
        <v>-4400289.45</v>
      </c>
      <c r="EP4339">
        <v>-938078.2</v>
      </c>
      <c r="EY4339">
        <v>1226136.6599999999</v>
      </c>
      <c r="EZ4339">
        <v>343106.76</v>
      </c>
      <c r="FI4339">
        <v>-3.5887430769747968</v>
      </c>
      <c r="FJ4339">
        <v>-2.7340708763651289</v>
      </c>
      <c r="FU4339">
        <v>112000000</v>
      </c>
      <c r="FV4339">
        <v>336000000</v>
      </c>
      <c r="FW4339">
        <v>336000000</v>
      </c>
      <c r="FX4339">
        <v>336000000</v>
      </c>
      <c r="FY4339">
        <v>336000000</v>
      </c>
      <c r="FZ4339">
        <v>336000000</v>
      </c>
      <c r="GA4339">
        <v>336000000</v>
      </c>
      <c r="GB4339">
        <v>336000000</v>
      </c>
      <c r="GC4339">
        <v>336000000</v>
      </c>
      <c r="GD4339">
        <v>336000000</v>
      </c>
    </row>
    <row r="4340" spans="1:186" x14ac:dyDescent="0.4">
      <c r="A4340" t="s">
        <v>9176</v>
      </c>
      <c r="B4340" t="s">
        <v>9177</v>
      </c>
      <c r="C4340" t="s">
        <v>409</v>
      </c>
      <c r="D4340" t="s">
        <v>201</v>
      </c>
      <c r="E4340" t="s">
        <v>201</v>
      </c>
      <c r="F4340" t="s">
        <v>201</v>
      </c>
      <c r="G4340" t="s">
        <v>201</v>
      </c>
      <c r="H4340" t="s">
        <v>201</v>
      </c>
      <c r="I4340" t="s">
        <v>180</v>
      </c>
      <c r="J4340" t="s">
        <v>191</v>
      </c>
      <c r="K4340" t="s">
        <v>180</v>
      </c>
      <c r="L4340" t="s">
        <v>191</v>
      </c>
      <c r="M4340" t="s">
        <v>191</v>
      </c>
      <c r="N4340">
        <v>1249363160.26</v>
      </c>
      <c r="O4340">
        <v>2118284910.77</v>
      </c>
      <c r="P4340">
        <v>2305135677.2800002</v>
      </c>
      <c r="Q4340">
        <v>2918735386.0700002</v>
      </c>
      <c r="R4340">
        <v>2964451122.0799999</v>
      </c>
      <c r="S4340">
        <v>2020568158.97</v>
      </c>
      <c r="T4340">
        <v>1842721294.0799999</v>
      </c>
      <c r="U4340">
        <v>1585013039.6700001</v>
      </c>
      <c r="V4340">
        <v>1534759509.4200001</v>
      </c>
      <c r="W4340">
        <v>964954871.75999999</v>
      </c>
      <c r="X4340">
        <v>9.0510000000000002</v>
      </c>
      <c r="Y4340">
        <v>4.3526999999999996</v>
      </c>
      <c r="Z4340">
        <v>3.6840000000000002</v>
      </c>
      <c r="AA4340">
        <v>-1.6970000000000001</v>
      </c>
      <c r="AB4340">
        <v>1.8534999999999999</v>
      </c>
      <c r="AC4340">
        <v>-31.2121</v>
      </c>
      <c r="AD4340">
        <v>-2.5253999999999999</v>
      </c>
      <c r="AE4340">
        <v>3.7206999999999999</v>
      </c>
      <c r="AF4340">
        <v>-8.3803999999999998</v>
      </c>
      <c r="AG4340">
        <v>0.43459999999999999</v>
      </c>
      <c r="AH4340">
        <v>29.214099999999998</v>
      </c>
      <c r="AI4340">
        <v>38.068600000000004</v>
      </c>
      <c r="AJ4340">
        <v>41.094299999999997</v>
      </c>
      <c r="AK4340">
        <v>43.386200000000002</v>
      </c>
      <c r="AL4340">
        <v>40.708300000000001</v>
      </c>
      <c r="AM4340">
        <v>55.023200000000003</v>
      </c>
      <c r="AN4340">
        <v>55.405200000000001</v>
      </c>
      <c r="AO4340">
        <v>47.075000000000003</v>
      </c>
      <c r="AP4340">
        <v>57.174900000000001</v>
      </c>
      <c r="AQ4340">
        <v>36.183</v>
      </c>
      <c r="AR4340">
        <v>19.606000000000002</v>
      </c>
      <c r="AS4340">
        <v>69.549199999999999</v>
      </c>
      <c r="AT4340">
        <v>8.8209</v>
      </c>
      <c r="AU4340">
        <v>26.6188</v>
      </c>
      <c r="AV4340">
        <v>1.5663</v>
      </c>
      <c r="AW4340">
        <v>-31.8401</v>
      </c>
      <c r="AX4340">
        <v>-8.8018000000000001</v>
      </c>
      <c r="AY4340">
        <v>-13.985200000000001</v>
      </c>
      <c r="AZ4340">
        <v>-3.1364000000000001</v>
      </c>
      <c r="BA4340">
        <v>-37.148800000000001</v>
      </c>
      <c r="BB4340">
        <v>524495475.66000003</v>
      </c>
      <c r="BC4340">
        <v>604620370.13999999</v>
      </c>
      <c r="BD4340">
        <v>749192435.48000002</v>
      </c>
      <c r="BE4340">
        <v>633117254.41999996</v>
      </c>
      <c r="BF4340">
        <v>686359697.96000004</v>
      </c>
      <c r="BG4340">
        <v>516341745.16000003</v>
      </c>
      <c r="BH4340">
        <v>502523635.86000001</v>
      </c>
      <c r="BI4340">
        <v>473336155.33999997</v>
      </c>
      <c r="BJ4340">
        <v>244813144.24000001</v>
      </c>
      <c r="BK4340">
        <v>201518867.69</v>
      </c>
      <c r="BL4340">
        <v>0.41981026201448851</v>
      </c>
      <c r="BM4340">
        <v>0.28542920126840704</v>
      </c>
      <c r="BN4340">
        <v>0.32501012537536511</v>
      </c>
      <c r="BO4340">
        <v>0.21691492056512721</v>
      </c>
      <c r="BP4340">
        <v>0.23153011120602232</v>
      </c>
      <c r="BQ4340">
        <v>0.25554284960286078</v>
      </c>
      <c r="BR4340">
        <v>0.2727073472664735</v>
      </c>
      <c r="BS4340">
        <v>0.29863234149704448</v>
      </c>
      <c r="BT4340">
        <v>0.15951238141050331</v>
      </c>
      <c r="BU4340">
        <v>0.20883760845980892</v>
      </c>
      <c r="BV4340">
        <v>56.393999999999998</v>
      </c>
      <c r="BW4340">
        <v>70.286100000000005</v>
      </c>
      <c r="BX4340">
        <v>40.072499999999998</v>
      </c>
      <c r="BY4340">
        <v>37.502600000000001</v>
      </c>
      <c r="BZ4340">
        <v>28.382000000000001</v>
      </c>
      <c r="CA4340">
        <v>9.4451999999999998</v>
      </c>
      <c r="CB4340">
        <v>7.9276</v>
      </c>
      <c r="CC4340">
        <v>8.7082999999999995</v>
      </c>
      <c r="CD4340">
        <v>3.0794000000000001</v>
      </c>
      <c r="CE4340">
        <v>35.516199999999998</v>
      </c>
      <c r="CF4340">
        <v>5334840000</v>
      </c>
      <c r="CG4340">
        <v>6754642690.29</v>
      </c>
      <c r="CH4340">
        <v>5018365513.2600002</v>
      </c>
      <c r="CI4340">
        <v>3963901472.52</v>
      </c>
      <c r="CJ4340">
        <v>2325004722.9000001</v>
      </c>
      <c r="CK4340">
        <v>2038941153</v>
      </c>
      <c r="CL4340">
        <v>2519225069.04</v>
      </c>
      <c r="CM4340">
        <v>2785042582.3200002</v>
      </c>
      <c r="CN4340">
        <v>1890929128.5599999</v>
      </c>
      <c r="CO4340">
        <v>2337985855.4400001</v>
      </c>
      <c r="CP4340">
        <v>10.435</v>
      </c>
      <c r="CQ4340">
        <v>4.9401999999999999</v>
      </c>
      <c r="CR4340">
        <v>3.6316000000000002</v>
      </c>
      <c r="CS4340">
        <v>-4.5290999999999997</v>
      </c>
      <c r="CT4340">
        <v>0.72019999999999995</v>
      </c>
      <c r="CU4340">
        <v>-66.331199999999995</v>
      </c>
      <c r="CV4340">
        <v>-11.1099</v>
      </c>
      <c r="CW4340">
        <v>3.7410999999999999</v>
      </c>
      <c r="CX4340">
        <v>-27.194700000000001</v>
      </c>
      <c r="CY4340">
        <v>-1.8888</v>
      </c>
      <c r="CZ4340">
        <v>4</v>
      </c>
      <c r="DA4340">
        <v>3</v>
      </c>
      <c r="DB4340">
        <v>2</v>
      </c>
      <c r="DC4340">
        <v>1</v>
      </c>
      <c r="DD4340">
        <v>1</v>
      </c>
      <c r="DE4340">
        <v>1</v>
      </c>
      <c r="DF4340">
        <v>1.3671221346024292</v>
      </c>
      <c r="DG4340">
        <v>1.7571102020080833</v>
      </c>
      <c r="DH4340">
        <v>1.2320686836953365</v>
      </c>
      <c r="DI4340">
        <v>2.4228965766820805</v>
      </c>
      <c r="DJ4340" t="s">
        <v>569</v>
      </c>
      <c r="DK4340" t="s">
        <v>207</v>
      </c>
      <c r="DL4340">
        <v>25.930700000000002</v>
      </c>
      <c r="DM4340">
        <v>63.957500000000003</v>
      </c>
      <c r="DN4340">
        <v>61.5062</v>
      </c>
      <c r="DO4340">
        <v>49.984000000000002</v>
      </c>
      <c r="DP4340">
        <v>50.603999999999999</v>
      </c>
      <c r="DQ4340">
        <v>49.348399999999998</v>
      </c>
      <c r="DR4340">
        <v>47.849299999999999</v>
      </c>
      <c r="DS4340">
        <v>45.407899999999998</v>
      </c>
      <c r="DT4340">
        <v>43.877600000000001</v>
      </c>
      <c r="DU4340">
        <v>44.173999999999999</v>
      </c>
      <c r="DV4340" t="s">
        <v>3024</v>
      </c>
      <c r="DW4340">
        <v>0.45729999999999998</v>
      </c>
      <c r="DX4340">
        <v>0.35909999999999997</v>
      </c>
      <c r="DY4340">
        <v>0.3387</v>
      </c>
      <c r="DZ4340">
        <v>0.2424</v>
      </c>
      <c r="EA4340">
        <v>0.23330000000000001</v>
      </c>
      <c r="EB4340">
        <v>0.2072</v>
      </c>
      <c r="EC4340">
        <v>0.26019999999999999</v>
      </c>
      <c r="ED4340">
        <v>0.2762</v>
      </c>
      <c r="EE4340">
        <v>0.15690000000000001</v>
      </c>
      <c r="EF4340">
        <v>0.16120000000000001</v>
      </c>
      <c r="EG4340">
        <v>4199718.38</v>
      </c>
      <c r="EH4340">
        <v>17298677.670000002</v>
      </c>
      <c r="EI4340">
        <v>26476653.420000002</v>
      </c>
      <c r="EJ4340">
        <v>32665101.239999998</v>
      </c>
      <c r="EK4340">
        <v>43309767.530000001</v>
      </c>
      <c r="EL4340">
        <v>51500016.270000003</v>
      </c>
      <c r="EM4340">
        <v>34257647.420000002</v>
      </c>
      <c r="EN4340">
        <v>30299557.23</v>
      </c>
      <c r="EO4340">
        <v>43188687.420000002</v>
      </c>
      <c r="EP4340">
        <v>12481213.07</v>
      </c>
      <c r="EQ4340">
        <v>141300000</v>
      </c>
      <c r="ER4340">
        <v>380120000</v>
      </c>
      <c r="ES4340">
        <v>551519904.30999994</v>
      </c>
      <c r="ET4340">
        <v>651708856.17999995</v>
      </c>
      <c r="EU4340">
        <v>668375604.07000005</v>
      </c>
      <c r="EV4340">
        <v>597374354.49000001</v>
      </c>
      <c r="EW4340">
        <v>485748372.69</v>
      </c>
      <c r="EX4340">
        <v>289390505.17000002</v>
      </c>
      <c r="EY4340">
        <v>219019067.91</v>
      </c>
      <c r="EZ4340">
        <v>114571639.95999999</v>
      </c>
      <c r="FA4340">
        <v>2.9721998443029016E-2</v>
      </c>
      <c r="FB4340">
        <v>4.550846487951174E-2</v>
      </c>
      <c r="FC4340">
        <v>4.8006705130841341E-2</v>
      </c>
      <c r="FD4340">
        <v>5.0122230088243576E-2</v>
      </c>
      <c r="FE4340">
        <v>6.4798546305804575E-2</v>
      </c>
      <c r="FF4340">
        <v>8.6210624682687323E-2</v>
      </c>
      <c r="FG4340">
        <v>7.0525501156671722E-2</v>
      </c>
      <c r="FH4340">
        <v>0.10470128317513659</v>
      </c>
      <c r="FI4340">
        <v>0.19719144927485141</v>
      </c>
      <c r="FJ4340">
        <v>0.10893806769596319</v>
      </c>
      <c r="FK4340">
        <v>2.9721998443029016E-2</v>
      </c>
      <c r="FL4340">
        <v>4.550846487951174E-2</v>
      </c>
      <c r="FM4340">
        <v>4.8006705130841341E-2</v>
      </c>
      <c r="FN4340">
        <v>5.0122230088243576E-2</v>
      </c>
      <c r="FO4340">
        <v>6.4798546305804575E-2</v>
      </c>
      <c r="FP4340">
        <v>8.6210624682687323E-2</v>
      </c>
      <c r="FQ4340">
        <v>7.0525501156671722E-2</v>
      </c>
      <c r="FR4340">
        <v>0.10470128317513659</v>
      </c>
      <c r="FS4340">
        <v>0.19719144927485141</v>
      </c>
      <c r="FT4340">
        <v>0.10893806769596319</v>
      </c>
      <c r="FU4340">
        <v>261000000</v>
      </c>
      <c r="FV4340">
        <v>276037707</v>
      </c>
      <c r="FW4340">
        <v>276037707</v>
      </c>
      <c r="FX4340">
        <v>276037707</v>
      </c>
      <c r="FY4340">
        <v>303922186</v>
      </c>
      <c r="FZ4340">
        <v>302065356</v>
      </c>
      <c r="GA4340">
        <v>302065356</v>
      </c>
      <c r="GB4340">
        <v>302065356</v>
      </c>
      <c r="GC4340">
        <v>302065356</v>
      </c>
      <c r="GD4340">
        <v>302065356</v>
      </c>
    </row>
    <row r="4341" spans="1:186" x14ac:dyDescent="0.4">
      <c r="A4341" t="s">
        <v>9178</v>
      </c>
      <c r="B4341" t="s">
        <v>9179</v>
      </c>
      <c r="C4341" t="s">
        <v>288</v>
      </c>
      <c r="D4341" t="s">
        <v>191</v>
      </c>
      <c r="E4341" t="s">
        <v>191</v>
      </c>
      <c r="F4341" t="s">
        <v>583</v>
      </c>
      <c r="G4341" t="s">
        <v>180</v>
      </c>
      <c r="H4341" t="s">
        <v>180</v>
      </c>
      <c r="I4341" t="s">
        <v>180</v>
      </c>
      <c r="J4341" t="s">
        <v>180</v>
      </c>
      <c r="K4341" t="s">
        <v>180</v>
      </c>
      <c r="L4341" t="s">
        <v>180</v>
      </c>
      <c r="M4341" t="s">
        <v>180</v>
      </c>
      <c r="N4341">
        <v>1035129546.3200001</v>
      </c>
      <c r="O4341">
        <v>1938101926.1199999</v>
      </c>
      <c r="P4341">
        <v>2616115457.6900001</v>
      </c>
      <c r="Q4341">
        <v>3369736257.5500002</v>
      </c>
      <c r="R4341">
        <v>3446559724.27</v>
      </c>
      <c r="S4341">
        <v>3388899349.5300002</v>
      </c>
      <c r="T4341">
        <v>3312267307.04</v>
      </c>
      <c r="U4341">
        <v>3021875111.8499999</v>
      </c>
      <c r="V4341">
        <v>3081685685.9400001</v>
      </c>
      <c r="W4341">
        <v>2874246522.8899999</v>
      </c>
      <c r="X4341">
        <v>7.1128999999999998</v>
      </c>
      <c r="Y4341">
        <v>3.2227000000000001</v>
      </c>
      <c r="Z4341">
        <v>7.4405999999999999</v>
      </c>
      <c r="AA4341">
        <v>10.9948</v>
      </c>
      <c r="AB4341">
        <v>8.4784000000000006</v>
      </c>
      <c r="AC4341">
        <v>5.8056000000000001</v>
      </c>
      <c r="AD4341">
        <v>3.9062999999999999</v>
      </c>
      <c r="AE4341">
        <v>-0.1032</v>
      </c>
      <c r="AF4341">
        <v>5.7302</v>
      </c>
      <c r="AG4341">
        <v>4.1489000000000003</v>
      </c>
      <c r="AH4341">
        <v>23.955500000000001</v>
      </c>
      <c r="AI4341">
        <v>16.1282</v>
      </c>
      <c r="AJ4341">
        <v>52.538499999999999</v>
      </c>
      <c r="AK4341">
        <v>55.243400000000001</v>
      </c>
      <c r="AL4341">
        <v>52.776200000000003</v>
      </c>
      <c r="AM4341">
        <v>46.518000000000001</v>
      </c>
      <c r="AN4341">
        <v>45.89</v>
      </c>
      <c r="AO4341">
        <v>50.575699999999998</v>
      </c>
      <c r="AP4341">
        <v>33.823900000000002</v>
      </c>
      <c r="AQ4341">
        <v>29.097799999999999</v>
      </c>
      <c r="AR4341">
        <v>-7.2752999999999997</v>
      </c>
      <c r="AS4341">
        <v>120.482</v>
      </c>
      <c r="AT4341">
        <v>14.627599999999999</v>
      </c>
      <c r="AU4341">
        <v>28.806899999999999</v>
      </c>
      <c r="AV4341">
        <v>2.2797999999999998</v>
      </c>
      <c r="AW4341">
        <v>-1.673</v>
      </c>
      <c r="AX4341">
        <v>-2.2612999999999999</v>
      </c>
      <c r="AY4341">
        <v>-8.7200000000000006</v>
      </c>
      <c r="AZ4341">
        <v>1.9266000000000001</v>
      </c>
      <c r="BA4341">
        <v>-6.7313999999999998</v>
      </c>
      <c r="BB4341">
        <v>573345378.98000002</v>
      </c>
      <c r="BC4341">
        <v>508915984.94</v>
      </c>
      <c r="BD4341">
        <v>1060661100.3</v>
      </c>
      <c r="BE4341">
        <v>1920714675.1500001</v>
      </c>
      <c r="BF4341">
        <v>1775599876</v>
      </c>
      <c r="BG4341">
        <v>1460955401.3900001</v>
      </c>
      <c r="BH4341">
        <v>1562624073.9300001</v>
      </c>
      <c r="BI4341">
        <v>1249081804.25</v>
      </c>
      <c r="BJ4341">
        <v>1143053013.77</v>
      </c>
      <c r="BK4341">
        <v>1365792743.9400001</v>
      </c>
      <c r="BL4341">
        <v>0.55388756027523922</v>
      </c>
      <c r="BM4341">
        <v>0.26258473720153036</v>
      </c>
      <c r="BN4341">
        <v>0.40543359704642068</v>
      </c>
      <c r="BO4341">
        <v>0.56998961590735131</v>
      </c>
      <c r="BP4341">
        <v>0.51518035898132641</v>
      </c>
      <c r="BQ4341">
        <v>0.43110026315553374</v>
      </c>
      <c r="BR4341">
        <v>0.471768709792458</v>
      </c>
      <c r="BS4341">
        <v>0.41334660037797155</v>
      </c>
      <c r="BT4341">
        <v>0.37091810465457542</v>
      </c>
      <c r="BU4341">
        <v>0.47518288117009588</v>
      </c>
      <c r="BV4341">
        <v>95.052300000000002</v>
      </c>
      <c r="BW4341">
        <v>319.32760000000002</v>
      </c>
      <c r="BX4341">
        <v>50.899299999999997</v>
      </c>
      <c r="BY4341">
        <v>30.025099999999998</v>
      </c>
      <c r="BZ4341">
        <v>28.883400000000002</v>
      </c>
      <c r="CA4341">
        <v>58.532299999999999</v>
      </c>
      <c r="CB4341">
        <v>60.441299999999998</v>
      </c>
      <c r="CC4341">
        <v>50.6601</v>
      </c>
      <c r="CD4341">
        <v>72.878100000000003</v>
      </c>
      <c r="CE4341">
        <v>44.990099999999998</v>
      </c>
      <c r="CF4341">
        <v>3950273201.2399998</v>
      </c>
      <c r="CG4341">
        <v>5868797621.04</v>
      </c>
      <c r="CH4341">
        <v>6303889413.8999996</v>
      </c>
      <c r="CI4341">
        <v>6331180115.6999998</v>
      </c>
      <c r="CJ4341">
        <v>2275487364.1500001</v>
      </c>
      <c r="CK4341">
        <v>2108553783.3499999</v>
      </c>
      <c r="CL4341">
        <v>2155581859.6399999</v>
      </c>
      <c r="CM4341">
        <v>2245159060.1999998</v>
      </c>
      <c r="CN4341">
        <v>2221232489.2800002</v>
      </c>
      <c r="CO4341">
        <v>2671269372.8000002</v>
      </c>
      <c r="CP4341">
        <v>8.0564999999999998</v>
      </c>
      <c r="CQ4341">
        <v>3.7132999999999998</v>
      </c>
      <c r="CR4341">
        <v>9.7826000000000004</v>
      </c>
      <c r="CS4341">
        <v>18.339200000000002</v>
      </c>
      <c r="CT4341">
        <v>12.3195</v>
      </c>
      <c r="CU4341">
        <v>5.6744000000000003</v>
      </c>
      <c r="CV4341">
        <v>2.1267</v>
      </c>
      <c r="CW4341">
        <v>-5.5407000000000002</v>
      </c>
      <c r="CX4341">
        <v>4.3482000000000003</v>
      </c>
      <c r="CY4341">
        <v>3.1387999999999998</v>
      </c>
      <c r="CZ4341">
        <v>4</v>
      </c>
      <c r="DA4341">
        <v>3</v>
      </c>
      <c r="DB4341">
        <v>2</v>
      </c>
      <c r="DC4341">
        <v>2</v>
      </c>
      <c r="DD4341">
        <v>1</v>
      </c>
      <c r="DE4341">
        <v>1</v>
      </c>
      <c r="DF4341">
        <v>0.65078740929467149</v>
      </c>
      <c r="DG4341">
        <v>0.74296884454152956</v>
      </c>
      <c r="DH4341">
        <v>0.72078489361009002</v>
      </c>
      <c r="DI4341">
        <v>0.9293807443190677</v>
      </c>
      <c r="DJ4341" t="s">
        <v>181</v>
      </c>
      <c r="DK4341" t="s">
        <v>925</v>
      </c>
      <c r="DL4341">
        <v>48.399500000000003</v>
      </c>
      <c r="DM4341">
        <v>20.116099999999999</v>
      </c>
      <c r="DN4341">
        <v>36.015799999999999</v>
      </c>
      <c r="DO4341">
        <v>29.621400000000001</v>
      </c>
      <c r="DP4341">
        <v>7.9073000000000002</v>
      </c>
      <c r="DQ4341">
        <v>5.2598000000000003</v>
      </c>
      <c r="DR4341">
        <v>6.4622999999999999</v>
      </c>
      <c r="DS4341">
        <v>1.841</v>
      </c>
      <c r="DT4341">
        <v>3.4312999999999998</v>
      </c>
      <c r="DU4341">
        <v>4.1755000000000004</v>
      </c>
      <c r="DV4341" t="s">
        <v>2561</v>
      </c>
      <c r="DW4341">
        <v>0.60729999999999995</v>
      </c>
      <c r="DX4341">
        <v>0.34229999999999999</v>
      </c>
      <c r="DY4341">
        <v>0.46579999999999999</v>
      </c>
      <c r="DZ4341">
        <v>0.64180000000000004</v>
      </c>
      <c r="EA4341">
        <v>0.52100000000000002</v>
      </c>
      <c r="EB4341">
        <v>0.42749999999999999</v>
      </c>
      <c r="EC4341">
        <v>0.46639999999999998</v>
      </c>
      <c r="ED4341">
        <v>0.39439999999999997</v>
      </c>
      <c r="EE4341">
        <v>0.37459999999999999</v>
      </c>
      <c r="EF4341">
        <v>0.45860000000000001</v>
      </c>
      <c r="EG4341">
        <v>-1537551.1</v>
      </c>
      <c r="EH4341">
        <v>1328475.71</v>
      </c>
      <c r="EI4341">
        <v>6832625.0300000003</v>
      </c>
      <c r="EJ4341">
        <v>28871139.379999999</v>
      </c>
      <c r="EK4341">
        <v>35420999.399999999</v>
      </c>
      <c r="EL4341">
        <v>57202842.140000001</v>
      </c>
      <c r="EM4341">
        <v>48332031.799999997</v>
      </c>
      <c r="EN4341">
        <v>41994891.579999998</v>
      </c>
      <c r="EO4341">
        <v>29342757.109999999</v>
      </c>
      <c r="EP4341">
        <v>4435916.18</v>
      </c>
      <c r="EQ4341">
        <v>30000000</v>
      </c>
      <c r="ER4341">
        <v>100000000</v>
      </c>
      <c r="ES4341">
        <v>451678000</v>
      </c>
      <c r="ET4341">
        <v>782790516.14999998</v>
      </c>
      <c r="EU4341">
        <v>853659054.90999997</v>
      </c>
      <c r="EV4341">
        <v>850513795.03999996</v>
      </c>
      <c r="EW4341">
        <v>721227907.66999996</v>
      </c>
      <c r="EX4341">
        <v>841079345.69000006</v>
      </c>
      <c r="EY4341">
        <v>320701919.25</v>
      </c>
      <c r="EZ4341">
        <v>139594719.87</v>
      </c>
      <c r="FA4341">
        <v>-5.1251703333333336E-2</v>
      </c>
      <c r="FB4341">
        <v>1.3284757099999999E-2</v>
      </c>
      <c r="FC4341">
        <v>1.5127203516664528E-2</v>
      </c>
      <c r="FD4341">
        <v>3.6882331587251432E-2</v>
      </c>
      <c r="FE4341">
        <v>4.1493145531894329E-2</v>
      </c>
      <c r="FF4341">
        <v>6.7256806971966551E-2</v>
      </c>
      <c r="FG4341">
        <v>6.701353523068948E-2</v>
      </c>
      <c r="FH4341">
        <v>4.9929762031605304E-2</v>
      </c>
      <c r="FI4341">
        <v>9.1495420977278724E-2</v>
      </c>
      <c r="FJ4341">
        <v>3.1777105782589937E-2</v>
      </c>
      <c r="FL4341">
        <v>1.3284757099999999E-2</v>
      </c>
      <c r="FM4341">
        <v>1.5127203516664528E-2</v>
      </c>
      <c r="FN4341">
        <v>3.6882331587251432E-2</v>
      </c>
      <c r="FO4341">
        <v>4.1493145531894329E-2</v>
      </c>
      <c r="FP4341">
        <v>6.7256806971966551E-2</v>
      </c>
      <c r="FQ4341">
        <v>6.701353523068948E-2</v>
      </c>
      <c r="FR4341">
        <v>4.9929762031605304E-2</v>
      </c>
      <c r="FS4341">
        <v>9.1495420977278724E-2</v>
      </c>
      <c r="FT4341">
        <v>3.1777105782589937E-2</v>
      </c>
      <c r="FU4341">
        <v>316274876</v>
      </c>
      <c r="FV4341">
        <v>316547876</v>
      </c>
      <c r="FW4341">
        <v>361876545</v>
      </c>
      <c r="FX4341">
        <v>362610545</v>
      </c>
      <c r="FY4341">
        <v>362916645</v>
      </c>
      <c r="FZ4341">
        <v>362918035</v>
      </c>
      <c r="GA4341">
        <v>372938038</v>
      </c>
      <c r="GB4341">
        <v>372950010</v>
      </c>
      <c r="GC4341">
        <v>487112388</v>
      </c>
      <c r="GD4341">
        <v>477012388</v>
      </c>
    </row>
    <row r="4342" spans="1:186" x14ac:dyDescent="0.4">
      <c r="A4342" t="s">
        <v>9180</v>
      </c>
      <c r="B4342" t="s">
        <v>9181</v>
      </c>
      <c r="C4342" t="s">
        <v>298</v>
      </c>
      <c r="D4342" t="s">
        <v>201</v>
      </c>
      <c r="E4342" t="s">
        <v>180</v>
      </c>
      <c r="F4342" t="s">
        <v>180</v>
      </c>
      <c r="G4342" t="s">
        <v>180</v>
      </c>
      <c r="H4342" t="s">
        <v>180</v>
      </c>
      <c r="I4342" t="s">
        <v>191</v>
      </c>
      <c r="J4342" t="s">
        <v>191</v>
      </c>
      <c r="K4342" t="s">
        <v>191</v>
      </c>
      <c r="L4342" t="s">
        <v>180</v>
      </c>
      <c r="M4342" t="s">
        <v>180</v>
      </c>
      <c r="N4342">
        <v>2600487605.9499998</v>
      </c>
      <c r="O4342">
        <v>2447200612.9200001</v>
      </c>
      <c r="P4342">
        <v>2554835607.4699998</v>
      </c>
      <c r="Q4342">
        <v>2694364517.5300002</v>
      </c>
      <c r="R4342">
        <v>2807379032.77</v>
      </c>
      <c r="S4342">
        <v>3052772288.2399998</v>
      </c>
      <c r="T4342">
        <v>3343740455.1900001</v>
      </c>
      <c r="U4342">
        <v>3717331191.77</v>
      </c>
      <c r="V4342">
        <v>4030006178.0300002</v>
      </c>
      <c r="W4342">
        <v>4493544902.0100002</v>
      </c>
      <c r="X4342">
        <v>2.9220999999999999</v>
      </c>
      <c r="Y4342">
        <v>-6.8573000000000004</v>
      </c>
      <c r="Z4342">
        <v>1.7286999999999999</v>
      </c>
      <c r="AA4342">
        <v>1.855</v>
      </c>
      <c r="AB4342">
        <v>-0.54249999999999998</v>
      </c>
      <c r="AC4342">
        <v>3.3742999999999999</v>
      </c>
      <c r="AD4342">
        <v>3.0242</v>
      </c>
      <c r="AE4342">
        <v>3.6996000000000002</v>
      </c>
      <c r="AF4342">
        <v>3.9030999999999998</v>
      </c>
      <c r="AG4342">
        <v>3.4565000000000001</v>
      </c>
      <c r="AH4342">
        <v>33.563000000000002</v>
      </c>
      <c r="AI4342">
        <v>37.724499999999999</v>
      </c>
      <c r="AJ4342">
        <v>39.960599999999999</v>
      </c>
      <c r="AK4342">
        <v>42.874600000000001</v>
      </c>
      <c r="AL4342">
        <v>49.018999999999998</v>
      </c>
      <c r="AM4342">
        <v>52.153300000000002</v>
      </c>
      <c r="AN4342">
        <v>56.100299999999997</v>
      </c>
      <c r="AO4342">
        <v>59.543900000000001</v>
      </c>
      <c r="AP4342">
        <v>61.185699999999997</v>
      </c>
      <c r="AQ4342">
        <v>63.938000000000002</v>
      </c>
      <c r="AR4342">
        <v>14.592499999999999</v>
      </c>
      <c r="AS4342">
        <v>-5.8925000000000001</v>
      </c>
      <c r="AT4342">
        <v>4.3856999999999999</v>
      </c>
      <c r="AU4342">
        <v>5.4560000000000004</v>
      </c>
      <c r="AV4342">
        <v>4.21</v>
      </c>
      <c r="AW4342">
        <v>8.7409999999999997</v>
      </c>
      <c r="AX4342">
        <v>9.5312999999999999</v>
      </c>
      <c r="AY4342">
        <v>11.172800000000001</v>
      </c>
      <c r="AZ4342">
        <v>8.4103999999999992</v>
      </c>
      <c r="BA4342">
        <v>11.5031</v>
      </c>
      <c r="BB4342">
        <v>1428709345.0999999</v>
      </c>
      <c r="BC4342">
        <v>1360709045.7</v>
      </c>
      <c r="BD4342">
        <v>1564897745.3699999</v>
      </c>
      <c r="BE4342">
        <v>1989102562.3699999</v>
      </c>
      <c r="BF4342">
        <v>1928399979.8699999</v>
      </c>
      <c r="BG4342">
        <v>2024905608.3199999</v>
      </c>
      <c r="BH4342">
        <v>2370484202.7399998</v>
      </c>
      <c r="BI4342">
        <v>3195255932.9899998</v>
      </c>
      <c r="BJ4342">
        <v>3944302503.5999999</v>
      </c>
      <c r="BK4342">
        <v>4456570501.4700003</v>
      </c>
      <c r="BL4342">
        <v>0.54940055927629372</v>
      </c>
      <c r="BM4342">
        <v>0.5560267672850906</v>
      </c>
      <c r="BN4342">
        <v>0.61252385116069574</v>
      </c>
      <c r="BO4342">
        <v>0.73824553041303642</v>
      </c>
      <c r="BP4342">
        <v>0.68690403303585112</v>
      </c>
      <c r="BQ4342">
        <v>0.66330057309561374</v>
      </c>
      <c r="BR4342">
        <v>0.70893187868712815</v>
      </c>
      <c r="BS4342">
        <v>0.85955643125480696</v>
      </c>
      <c r="BT4342">
        <v>0.97873361214748933</v>
      </c>
      <c r="BU4342">
        <v>0.99177166327558874</v>
      </c>
      <c r="BV4342">
        <v>51.856999999999999</v>
      </c>
      <c r="BW4342">
        <v>5.6740000000000004</v>
      </c>
      <c r="BX4342">
        <v>5.2733999999999996</v>
      </c>
      <c r="BY4342">
        <v>12.3812</v>
      </c>
      <c r="BZ4342">
        <v>5.3563000000000001</v>
      </c>
      <c r="CA4342">
        <v>9.5870999999999995</v>
      </c>
      <c r="CB4342">
        <v>22.004100000000001</v>
      </c>
      <c r="CC4342">
        <v>27.479500000000002</v>
      </c>
      <c r="CD4342">
        <v>37.212699999999998</v>
      </c>
      <c r="CE4342">
        <v>67.405299999999997</v>
      </c>
      <c r="CF4342">
        <v>4565392000</v>
      </c>
      <c r="CG4342">
        <v>7495910400</v>
      </c>
      <c r="CH4342">
        <v>8104131200</v>
      </c>
      <c r="CI4342">
        <v>6739744000</v>
      </c>
      <c r="CJ4342">
        <v>2876720000</v>
      </c>
      <c r="CK4342">
        <v>2621924800</v>
      </c>
      <c r="CL4342">
        <v>4306860800</v>
      </c>
      <c r="CM4342">
        <v>6542483200</v>
      </c>
      <c r="CN4342">
        <v>6378099200</v>
      </c>
      <c r="CO4342">
        <v>6649332800</v>
      </c>
      <c r="CP4342">
        <v>3.254</v>
      </c>
      <c r="CQ4342">
        <v>-11.4885</v>
      </c>
      <c r="CR4342">
        <v>0.47789999999999999</v>
      </c>
      <c r="CS4342">
        <v>0.5101</v>
      </c>
      <c r="CT4342">
        <v>-5.0086000000000004</v>
      </c>
      <c r="CU4342">
        <v>1.1294999999999999</v>
      </c>
      <c r="CV4342">
        <v>1.1468</v>
      </c>
      <c r="CW4342">
        <v>2.7069000000000001</v>
      </c>
      <c r="CX4342">
        <v>4.3446999999999996</v>
      </c>
      <c r="CY4342">
        <v>4.01</v>
      </c>
      <c r="CZ4342">
        <v>2</v>
      </c>
      <c r="DA4342">
        <v>3</v>
      </c>
      <c r="DB4342">
        <v>3</v>
      </c>
      <c r="DC4342">
        <v>3</v>
      </c>
      <c r="DD4342">
        <v>1</v>
      </c>
      <c r="DE4342">
        <v>1</v>
      </c>
      <c r="DF4342">
        <v>1.2880368131788127</v>
      </c>
      <c r="DG4342">
        <v>1.7599947011675356</v>
      </c>
      <c r="DH4342">
        <v>1.5826524621155358</v>
      </c>
      <c r="DI4342">
        <v>1.4797521656066457</v>
      </c>
      <c r="DJ4342" t="s">
        <v>181</v>
      </c>
      <c r="DK4342" t="s">
        <v>709</v>
      </c>
      <c r="DL4342">
        <v>10.5685</v>
      </c>
      <c r="DM4342">
        <v>3.7707000000000002</v>
      </c>
      <c r="DN4342">
        <v>8.8359000000000005</v>
      </c>
      <c r="DO4342">
        <v>7.6745999999999999</v>
      </c>
      <c r="DP4342">
        <v>4.6158999999999999</v>
      </c>
      <c r="DQ4342">
        <v>28.928699999999999</v>
      </c>
      <c r="DR4342">
        <v>25.992699999999999</v>
      </c>
      <c r="DS4342">
        <v>28.2151</v>
      </c>
      <c r="DT4342">
        <v>38.953899999999997</v>
      </c>
      <c r="DU4342">
        <v>29.572800000000001</v>
      </c>
      <c r="DV4342" t="s">
        <v>2386</v>
      </c>
      <c r="DW4342">
        <v>0.58679999999999999</v>
      </c>
      <c r="DX4342">
        <v>0.53910000000000002</v>
      </c>
      <c r="DY4342">
        <v>0.62570000000000003</v>
      </c>
      <c r="DZ4342">
        <v>0.75790000000000002</v>
      </c>
      <c r="EA4342">
        <v>0.70099999999999996</v>
      </c>
      <c r="EB4342">
        <v>0.69110000000000005</v>
      </c>
      <c r="EC4342">
        <v>0.74119999999999997</v>
      </c>
      <c r="ED4342">
        <v>0.90500000000000003</v>
      </c>
      <c r="EE4342">
        <v>1.0182</v>
      </c>
      <c r="EF4342">
        <v>1.0457000000000001</v>
      </c>
      <c r="EG4342">
        <v>3830272.97</v>
      </c>
      <c r="EH4342">
        <v>17534357.390000001</v>
      </c>
      <c r="EI4342">
        <v>26032696.920000002</v>
      </c>
      <c r="EJ4342">
        <v>39577878.789999999</v>
      </c>
      <c r="EK4342">
        <v>45933975.689999998</v>
      </c>
      <c r="EL4342">
        <v>60135726.990000002</v>
      </c>
      <c r="EM4342">
        <v>82677477.469999999</v>
      </c>
      <c r="EN4342">
        <v>97609171.420000002</v>
      </c>
      <c r="EO4342">
        <v>73635921.510000005</v>
      </c>
      <c r="EP4342">
        <v>81448956.019999996</v>
      </c>
      <c r="EQ4342">
        <v>423036139.50999999</v>
      </c>
      <c r="ER4342">
        <v>515866896.63999999</v>
      </c>
      <c r="ES4342">
        <v>773247183.5</v>
      </c>
      <c r="ET4342">
        <v>940614182.13999999</v>
      </c>
      <c r="EU4342">
        <v>1037382684.26</v>
      </c>
      <c r="EV4342">
        <v>1100656100.6900001</v>
      </c>
      <c r="EW4342">
        <v>1442519139.75</v>
      </c>
      <c r="EX4342">
        <v>1749697978.8399999</v>
      </c>
      <c r="EY4342">
        <v>2019552368.8499999</v>
      </c>
      <c r="EZ4342">
        <v>2401392448.4000001</v>
      </c>
      <c r="FA4342">
        <v>9.0542452813525114E-3</v>
      </c>
      <c r="FB4342">
        <v>3.3990080589017577E-2</v>
      </c>
      <c r="FC4342">
        <v>3.3666720649620063E-2</v>
      </c>
      <c r="FD4342">
        <v>4.2076634120012953E-2</v>
      </c>
      <c r="FE4342">
        <v>4.4278718342755305E-2</v>
      </c>
      <c r="FF4342">
        <v>5.463625464148246E-2</v>
      </c>
      <c r="FG4342">
        <v>5.7314648514354312E-2</v>
      </c>
      <c r="FH4342">
        <v>5.578629717839196E-2</v>
      </c>
      <c r="FI4342">
        <v>3.6461506344562258E-2</v>
      </c>
      <c r="FJ4342">
        <v>3.3917386587214354E-2</v>
      </c>
      <c r="FK4342">
        <v>9.0542452813525114E-3</v>
      </c>
      <c r="FL4342">
        <v>3.3990080589017577E-2</v>
      </c>
      <c r="FM4342">
        <v>3.3666720649620063E-2</v>
      </c>
      <c r="FN4342">
        <v>4.2076634120012953E-2</v>
      </c>
      <c r="FO4342">
        <v>4.4278718342755305E-2</v>
      </c>
      <c r="FP4342">
        <v>5.463625464148246E-2</v>
      </c>
      <c r="FQ4342">
        <v>5.7314648514354312E-2</v>
      </c>
      <c r="FR4342">
        <v>5.578629717839196E-2</v>
      </c>
      <c r="FS4342">
        <v>3.6461506344562258E-2</v>
      </c>
      <c r="FT4342">
        <v>3.3917386587214354E-2</v>
      </c>
      <c r="FU4342">
        <v>373600000</v>
      </c>
      <c r="FV4342">
        <v>821920000</v>
      </c>
      <c r="FW4342">
        <v>821920000</v>
      </c>
      <c r="FX4342">
        <v>821920000</v>
      </c>
      <c r="FY4342">
        <v>821920000</v>
      </c>
      <c r="FZ4342">
        <v>821920000</v>
      </c>
      <c r="GA4342">
        <v>821920000</v>
      </c>
      <c r="GB4342">
        <v>821920000</v>
      </c>
      <c r="GC4342">
        <v>821920000</v>
      </c>
      <c r="GD4342">
        <v>821920000</v>
      </c>
    </row>
    <row r="4343" spans="1:186" x14ac:dyDescent="0.4">
      <c r="A4343" t="s">
        <v>9182</v>
      </c>
      <c r="B4343" t="s">
        <v>9183</v>
      </c>
      <c r="C4343" t="s">
        <v>217</v>
      </c>
      <c r="D4343" t="s">
        <v>201</v>
      </c>
      <c r="E4343" t="s">
        <v>201</v>
      </c>
      <c r="F4343" t="s">
        <v>201</v>
      </c>
      <c r="G4343" t="s">
        <v>180</v>
      </c>
      <c r="H4343" t="s">
        <v>201</v>
      </c>
      <c r="I4343" t="s">
        <v>180</v>
      </c>
      <c r="J4343" t="s">
        <v>180</v>
      </c>
      <c r="K4343" t="s">
        <v>180</v>
      </c>
      <c r="L4343" t="s">
        <v>180</v>
      </c>
      <c r="M4343" t="s">
        <v>180</v>
      </c>
      <c r="N4343">
        <v>878783864.53999996</v>
      </c>
      <c r="O4343">
        <v>931071825.94000006</v>
      </c>
      <c r="P4343">
        <v>964425511.55999994</v>
      </c>
      <c r="Q4343">
        <v>3015617527.0500002</v>
      </c>
      <c r="R4343">
        <v>3008158016.1199999</v>
      </c>
      <c r="S4343">
        <v>2186416190.1700001</v>
      </c>
      <c r="T4343">
        <v>1433675784.8699999</v>
      </c>
      <c r="U4343">
        <v>1268756895.0699999</v>
      </c>
      <c r="V4343">
        <v>863766326.09000003</v>
      </c>
      <c r="W4343">
        <v>524092419.81</v>
      </c>
      <c r="X4343">
        <v>5.9714</v>
      </c>
      <c r="Y4343">
        <v>0.15140000000000001</v>
      </c>
      <c r="Z4343">
        <v>0.50439999999999996</v>
      </c>
      <c r="AA4343">
        <v>11.418699999999999</v>
      </c>
      <c r="AB4343">
        <v>6.1848999999999998</v>
      </c>
      <c r="AC4343">
        <v>-21.8979</v>
      </c>
      <c r="AD4343">
        <v>-44.515700000000002</v>
      </c>
      <c r="AE4343">
        <v>-35.186300000000003</v>
      </c>
      <c r="AF4343">
        <v>5.7175000000000002</v>
      </c>
      <c r="AG4343">
        <v>-28.929300000000001</v>
      </c>
      <c r="AH4343">
        <v>12.910299999999999</v>
      </c>
      <c r="AI4343">
        <v>18.379200000000001</v>
      </c>
      <c r="AJ4343">
        <v>20.9192</v>
      </c>
      <c r="AK4343">
        <v>29.108699999999999</v>
      </c>
      <c r="AL4343">
        <v>25.121099999999998</v>
      </c>
      <c r="AM4343">
        <v>33.127699999999997</v>
      </c>
      <c r="AN4343">
        <v>64.813999999999993</v>
      </c>
      <c r="AO4343">
        <v>97.4315</v>
      </c>
      <c r="AP4343">
        <v>90.456199999999995</v>
      </c>
      <c r="AQ4343">
        <v>121.706</v>
      </c>
      <c r="AR4343">
        <v>4.9968000000000004</v>
      </c>
      <c r="AS4343">
        <v>5.95</v>
      </c>
      <c r="AT4343">
        <v>3.5823</v>
      </c>
      <c r="AU4343">
        <v>212.68539999999999</v>
      </c>
      <c r="AV4343">
        <v>-0.24740000000000001</v>
      </c>
      <c r="AW4343">
        <v>-27.3171</v>
      </c>
      <c r="AX4343">
        <v>-34.427999999999997</v>
      </c>
      <c r="AY4343">
        <v>-11.5032</v>
      </c>
      <c r="AZ4343">
        <v>-31.920300000000001</v>
      </c>
      <c r="BA4343">
        <v>-39.3247</v>
      </c>
      <c r="BB4343">
        <v>307390533.72000003</v>
      </c>
      <c r="BC4343">
        <v>282478713.32999998</v>
      </c>
      <c r="BD4343">
        <v>340924916.13</v>
      </c>
      <c r="BE4343">
        <v>980739991.85000002</v>
      </c>
      <c r="BF4343">
        <v>1453901102.4300001</v>
      </c>
      <c r="BG4343">
        <v>1489345075.7</v>
      </c>
      <c r="BH4343">
        <v>850157066.38999999</v>
      </c>
      <c r="BI4343">
        <v>930830593.59000003</v>
      </c>
      <c r="BJ4343">
        <v>658803575.11000001</v>
      </c>
      <c r="BK4343">
        <v>341404180.04000002</v>
      </c>
      <c r="BL4343">
        <v>0.34979082584874704</v>
      </c>
      <c r="BM4343">
        <v>0.30339089365615002</v>
      </c>
      <c r="BN4343">
        <v>0.35350051615550815</v>
      </c>
      <c r="BO4343">
        <v>0.32522028508349987</v>
      </c>
      <c r="BP4343">
        <v>0.48331939168052063</v>
      </c>
      <c r="BQ4343">
        <v>0.68118095831708936</v>
      </c>
      <c r="BR4343">
        <v>0.5929911597600771</v>
      </c>
      <c r="BS4343">
        <v>0.7336555940755255</v>
      </c>
      <c r="BT4343">
        <v>0.76271041740212042</v>
      </c>
      <c r="BU4343">
        <v>0.65141980142313405</v>
      </c>
      <c r="BV4343">
        <v>237.2587</v>
      </c>
      <c r="BW4343">
        <v>94.446799999999996</v>
      </c>
      <c r="BX4343">
        <v>88.784899999999993</v>
      </c>
      <c r="BY4343">
        <v>44.976100000000002</v>
      </c>
      <c r="BZ4343">
        <v>43.732799999999997</v>
      </c>
      <c r="CA4343">
        <v>46.379600000000003</v>
      </c>
      <c r="CB4343">
        <v>15.148199999999999</v>
      </c>
      <c r="CC4343">
        <v>9.6088000000000005</v>
      </c>
      <c r="CD4343">
        <v>2.7656000000000001</v>
      </c>
      <c r="CE4343">
        <v>2.1312000000000002</v>
      </c>
      <c r="CF4343">
        <v>1918980000</v>
      </c>
      <c r="CG4343">
        <v>4611600000</v>
      </c>
      <c r="CH4343">
        <v>6451200000</v>
      </c>
      <c r="CI4343">
        <v>7295030984.1599998</v>
      </c>
      <c r="CJ4343">
        <v>2385177851.7199998</v>
      </c>
      <c r="CK4343">
        <v>3638864375.1999998</v>
      </c>
      <c r="CL4343">
        <v>2395115133.8400002</v>
      </c>
      <c r="CM4343">
        <v>2289036724.0799999</v>
      </c>
      <c r="CN4343">
        <v>1732280220.1600001</v>
      </c>
      <c r="CO4343">
        <v>1791880129.4000001</v>
      </c>
      <c r="CP4343">
        <v>6.5233999999999996</v>
      </c>
      <c r="CQ4343">
        <v>0.503</v>
      </c>
      <c r="CR4343">
        <v>0.78220000000000001</v>
      </c>
      <c r="CS4343">
        <v>11.1746</v>
      </c>
      <c r="CT4343">
        <v>4.5716999999999999</v>
      </c>
      <c r="CU4343">
        <v>-34.946300000000001</v>
      </c>
      <c r="CV4343">
        <v>-79.176699999999997</v>
      </c>
      <c r="CW4343">
        <v>-171.80330000000001</v>
      </c>
      <c r="CX4343">
        <v>58.9465</v>
      </c>
      <c r="CZ4343">
        <v>2</v>
      </c>
      <c r="DA4343">
        <v>5</v>
      </c>
      <c r="DB4343">
        <v>7</v>
      </c>
      <c r="DC4343">
        <v>2</v>
      </c>
      <c r="DD4343">
        <v>1</v>
      </c>
      <c r="DE4343">
        <v>2</v>
      </c>
      <c r="DF4343">
        <v>1.6706114165534154</v>
      </c>
      <c r="DG4343">
        <v>1.8041570713621298</v>
      </c>
      <c r="DH4343">
        <v>2.0054963568694451</v>
      </c>
      <c r="DI4343">
        <v>3.4190155431929603</v>
      </c>
      <c r="DJ4343" t="s">
        <v>181</v>
      </c>
      <c r="DK4343" t="s">
        <v>1636</v>
      </c>
      <c r="DL4343">
        <v>5.3433999999999999</v>
      </c>
      <c r="DM4343">
        <v>6.4219999999999997</v>
      </c>
      <c r="DN4343">
        <v>21.208400000000001</v>
      </c>
      <c r="DO4343">
        <v>41.319200000000002</v>
      </c>
      <c r="DP4343">
        <v>15.046200000000001</v>
      </c>
      <c r="DQ4343">
        <v>17.897099999999998</v>
      </c>
      <c r="DR4343">
        <v>7.1929999999999996</v>
      </c>
      <c r="DS4343">
        <v>5.0041000000000002</v>
      </c>
      <c r="DT4343">
        <v>2.4601000000000002</v>
      </c>
      <c r="DU4343">
        <v>4.0579999999999998</v>
      </c>
      <c r="DV4343" t="s">
        <v>2420</v>
      </c>
      <c r="DW4343">
        <v>0.35830000000000001</v>
      </c>
      <c r="DX4343">
        <v>0.31219999999999998</v>
      </c>
      <c r="DY4343">
        <v>0.35970000000000002</v>
      </c>
      <c r="DZ4343">
        <v>0.49280000000000002</v>
      </c>
      <c r="EA4343">
        <v>0.48270000000000002</v>
      </c>
      <c r="EB4343">
        <v>0.57340000000000002</v>
      </c>
      <c r="EC4343">
        <v>0.46970000000000001</v>
      </c>
      <c r="ED4343">
        <v>0.68889999999999996</v>
      </c>
      <c r="EE4343">
        <v>0.6179</v>
      </c>
      <c r="EF4343">
        <v>0.49199999999999999</v>
      </c>
      <c r="EG4343">
        <v>-6049246.6500000004</v>
      </c>
      <c r="EH4343">
        <v>-3560694.18</v>
      </c>
      <c r="EI4343">
        <v>-921217.53</v>
      </c>
      <c r="EJ4343">
        <v>19957242.620000001</v>
      </c>
      <c r="EK4343">
        <v>48678570.520000003</v>
      </c>
      <c r="EL4343">
        <v>53149209.719999999</v>
      </c>
      <c r="EM4343">
        <v>27367105.879999999</v>
      </c>
      <c r="EN4343">
        <v>50470107.460000001</v>
      </c>
      <c r="EO4343">
        <v>15654548.890000001</v>
      </c>
      <c r="EP4343">
        <v>5792189.7599999998</v>
      </c>
      <c r="ES4343">
        <v>20000000</v>
      </c>
      <c r="ET4343">
        <v>106000000</v>
      </c>
      <c r="EU4343">
        <v>64000000</v>
      </c>
      <c r="EV4343">
        <v>137326139.58000001</v>
      </c>
      <c r="EW4343">
        <v>71078431.25</v>
      </c>
      <c r="EX4343">
        <v>347277321.76999998</v>
      </c>
      <c r="EY4343">
        <v>110999379.56</v>
      </c>
      <c r="EZ4343">
        <v>103118750.45999999</v>
      </c>
      <c r="FC4343">
        <v>-4.60608765E-2</v>
      </c>
      <c r="FD4343">
        <v>0.18827587377358493</v>
      </c>
      <c r="FE4343">
        <v>0.76060266437500001</v>
      </c>
      <c r="FF4343">
        <v>0.3870290818816593</v>
      </c>
      <c r="FG4343">
        <v>0.38502686959625321</v>
      </c>
      <c r="FH4343">
        <v>0.14533084741256469</v>
      </c>
      <c r="FI4343">
        <v>0.14103276029158374</v>
      </c>
      <c r="FJ4343">
        <v>5.617009257930064E-2</v>
      </c>
      <c r="FN4343">
        <v>0.18827587377358493</v>
      </c>
      <c r="FO4343">
        <v>0.76060266437500001</v>
      </c>
      <c r="FP4343">
        <v>0.3870290818816593</v>
      </c>
      <c r="FQ4343">
        <v>0.38502686959625321</v>
      </c>
      <c r="FR4343">
        <v>0.14533084741256469</v>
      </c>
      <c r="FS4343">
        <v>0.14103276029158374</v>
      </c>
      <c r="FT4343">
        <v>5.617009257930064E-2</v>
      </c>
      <c r="FU4343">
        <v>126000000</v>
      </c>
      <c r="FV4343">
        <v>252000000</v>
      </c>
      <c r="FW4343">
        <v>252000000</v>
      </c>
      <c r="FX4343">
        <v>339619692</v>
      </c>
      <c r="FY4343">
        <v>345177692</v>
      </c>
      <c r="FZ4343">
        <v>343289092</v>
      </c>
      <c r="GA4343">
        <v>341184492</v>
      </c>
      <c r="GB4343">
        <v>339619692</v>
      </c>
      <c r="GC4343">
        <v>386669692</v>
      </c>
      <c r="GD4343">
        <v>402669692</v>
      </c>
    </row>
    <row r="4344" spans="1:186" x14ac:dyDescent="0.4">
      <c r="A4344" t="s">
        <v>9184</v>
      </c>
      <c r="B4344" t="s">
        <v>9185</v>
      </c>
      <c r="C4344" t="s">
        <v>241</v>
      </c>
      <c r="D4344" t="s">
        <v>180</v>
      </c>
      <c r="E4344" t="s">
        <v>180</v>
      </c>
      <c r="F4344" t="s">
        <v>180</v>
      </c>
      <c r="G4344" t="s">
        <v>180</v>
      </c>
      <c r="H4344" t="s">
        <v>180</v>
      </c>
      <c r="I4344" t="s">
        <v>201</v>
      </c>
      <c r="J4344" t="s">
        <v>180</v>
      </c>
      <c r="K4344" t="s">
        <v>180</v>
      </c>
      <c r="L4344" t="s">
        <v>191</v>
      </c>
      <c r="M4344" t="s">
        <v>180</v>
      </c>
      <c r="N4344">
        <v>2264744043.3099999</v>
      </c>
      <c r="O4344">
        <v>4998625141.8199997</v>
      </c>
      <c r="P4344">
        <v>5125521981.46</v>
      </c>
      <c r="Q4344">
        <v>5446279251.6700001</v>
      </c>
      <c r="R4344">
        <v>6355454798.8800001</v>
      </c>
      <c r="S4344">
        <v>4627124261.7399998</v>
      </c>
      <c r="T4344">
        <v>4323879078.8500004</v>
      </c>
      <c r="U4344">
        <v>4413694908.7299995</v>
      </c>
      <c r="V4344">
        <v>4805232236.0200014</v>
      </c>
      <c r="W4344">
        <v>5059287626.7799997</v>
      </c>
      <c r="X4344">
        <v>8.5015000000000001</v>
      </c>
      <c r="Y4344">
        <v>6.577</v>
      </c>
      <c r="Z4344">
        <v>7.6471999999999998</v>
      </c>
      <c r="AA4344">
        <v>6.3543000000000003</v>
      </c>
      <c r="AB4344">
        <v>6.8007999999999997</v>
      </c>
      <c r="AC4344">
        <v>-31.333600000000001</v>
      </c>
      <c r="AD4344">
        <v>5.2930999999999999</v>
      </c>
      <c r="AE4344">
        <v>5.3929999999999998</v>
      </c>
      <c r="AF4344">
        <v>3.3128000000000002</v>
      </c>
      <c r="AG4344">
        <v>4.0129999999999999</v>
      </c>
      <c r="AH4344">
        <v>34.035699999999999</v>
      </c>
      <c r="AI4344">
        <v>35.508899999999997</v>
      </c>
      <c r="AJ4344">
        <v>30.5641</v>
      </c>
      <c r="AK4344">
        <v>31.434899999999999</v>
      </c>
      <c r="AL4344">
        <v>26.8841</v>
      </c>
      <c r="AM4344">
        <v>39.097099999999998</v>
      </c>
      <c r="AN4344">
        <v>33.639299999999999</v>
      </c>
      <c r="AO4344">
        <v>30.7531</v>
      </c>
      <c r="AP4344">
        <v>33.2866</v>
      </c>
      <c r="AQ4344">
        <v>33.182499999999997</v>
      </c>
      <c r="AR4344">
        <v>107.108</v>
      </c>
      <c r="AS4344">
        <v>120.7148</v>
      </c>
      <c r="AT4344">
        <v>2.5386000000000002</v>
      </c>
      <c r="AU4344">
        <v>6.258</v>
      </c>
      <c r="AV4344">
        <v>16.6935</v>
      </c>
      <c r="AW4344">
        <v>-27.194400000000002</v>
      </c>
      <c r="AX4344">
        <v>-6.5536000000000003</v>
      </c>
      <c r="AY4344">
        <v>2.0771999999999999</v>
      </c>
      <c r="AZ4344">
        <v>8.8673999999999999</v>
      </c>
      <c r="BA4344">
        <v>5.2904999999999998</v>
      </c>
      <c r="BB4344">
        <v>733234727.46000004</v>
      </c>
      <c r="BC4344">
        <v>1128583974.6400001</v>
      </c>
      <c r="BD4344">
        <v>1314967805.29</v>
      </c>
      <c r="BE4344">
        <v>1611974436.6700001</v>
      </c>
      <c r="BF4344">
        <v>2037713936.3299999</v>
      </c>
      <c r="BG4344">
        <v>2121173720.6600001</v>
      </c>
      <c r="BH4344">
        <v>2480392683.7600002</v>
      </c>
      <c r="BI4344">
        <v>2758867790.4200001</v>
      </c>
      <c r="BJ4344">
        <v>2974714403.6199999</v>
      </c>
      <c r="BK4344">
        <v>3106224652.9699998</v>
      </c>
      <c r="BL4344">
        <v>0.32376052809409434</v>
      </c>
      <c r="BM4344">
        <v>0.22577887771537969</v>
      </c>
      <c r="BN4344">
        <v>0.256552954030144</v>
      </c>
      <c r="BO4344">
        <v>0.29597719143316387</v>
      </c>
      <c r="BP4344">
        <v>0.3206244086086647</v>
      </c>
      <c r="BQ4344">
        <v>0.45842160285151856</v>
      </c>
      <c r="BR4344">
        <v>0.57364987284049984</v>
      </c>
      <c r="BS4344">
        <v>0.62506988984742473</v>
      </c>
      <c r="BT4344">
        <v>0.61905736445401172</v>
      </c>
      <c r="BU4344">
        <v>0.61396482708909883</v>
      </c>
      <c r="BV4344">
        <v>99.172899999999998</v>
      </c>
      <c r="BW4344">
        <v>33.384700000000002</v>
      </c>
      <c r="BX4344">
        <v>57.144799999999996</v>
      </c>
      <c r="BY4344">
        <v>85.0578</v>
      </c>
      <c r="BZ4344">
        <v>78.716700000000003</v>
      </c>
      <c r="CA4344">
        <v>91.4255</v>
      </c>
      <c r="CB4344">
        <v>84.170400000000001</v>
      </c>
      <c r="CC4344">
        <v>75.889799999999994</v>
      </c>
      <c r="CD4344">
        <v>69.878600000000006</v>
      </c>
      <c r="CE4344">
        <v>68.276799999999994</v>
      </c>
      <c r="CF4344">
        <v>5456103557.5799999</v>
      </c>
      <c r="CG4344">
        <v>17199604317</v>
      </c>
      <c r="CH4344">
        <v>10950266610</v>
      </c>
      <c r="CI4344">
        <v>7498091016</v>
      </c>
      <c r="CJ4344">
        <v>7263266869.9200001</v>
      </c>
      <c r="CK4344">
        <v>11046218364.67</v>
      </c>
      <c r="CL4344">
        <v>7796862133.3900003</v>
      </c>
      <c r="CM4344">
        <v>18134274849.57</v>
      </c>
      <c r="CN4344">
        <v>14789349317.370001</v>
      </c>
      <c r="CO4344">
        <v>20690753649.18</v>
      </c>
      <c r="CP4344">
        <v>10.131399999999999</v>
      </c>
      <c r="CQ4344">
        <v>8.3747000000000007</v>
      </c>
      <c r="CR4344">
        <v>9.0437999999999992</v>
      </c>
      <c r="CS4344">
        <v>6.8739999999999997</v>
      </c>
      <c r="CT4344">
        <v>7.5220000000000002</v>
      </c>
      <c r="CU4344">
        <v>-48.190199999999997</v>
      </c>
      <c r="CV4344">
        <v>5.8659999999999997</v>
      </c>
      <c r="CW4344">
        <v>5.94</v>
      </c>
      <c r="CX4344">
        <v>3.3675999999999999</v>
      </c>
      <c r="CY4344">
        <v>4.9808000000000003</v>
      </c>
      <c r="CZ4344">
        <v>2</v>
      </c>
      <c r="DA4344">
        <v>3</v>
      </c>
      <c r="DB4344">
        <v>2</v>
      </c>
      <c r="DC4344">
        <v>1</v>
      </c>
      <c r="DD4344">
        <v>1</v>
      </c>
      <c r="DE4344">
        <v>2</v>
      </c>
      <c r="DF4344">
        <v>1.8032100322897306</v>
      </c>
      <c r="DG4344">
        <v>4.1086380514660386</v>
      </c>
      <c r="DH4344">
        <v>3.0777595318929851</v>
      </c>
      <c r="DI4344">
        <v>4.0896575121878769</v>
      </c>
      <c r="DJ4344" t="s">
        <v>181</v>
      </c>
      <c r="DK4344" t="s">
        <v>192</v>
      </c>
      <c r="DL4344">
        <v>37.609400000000001</v>
      </c>
      <c r="DM4344">
        <v>58.558599999999998</v>
      </c>
      <c r="DN4344">
        <v>43.006700000000002</v>
      </c>
      <c r="DO4344">
        <v>34.873899999999999</v>
      </c>
      <c r="DP4344">
        <v>53.337800000000001</v>
      </c>
      <c r="DQ4344">
        <v>38.892600000000002</v>
      </c>
      <c r="DR4344">
        <v>27.109000000000002</v>
      </c>
      <c r="DS4344">
        <v>9.8976000000000006</v>
      </c>
      <c r="DT4344">
        <v>12.001300000000001</v>
      </c>
      <c r="DU4344">
        <v>10.3124</v>
      </c>
      <c r="DV4344" t="s">
        <v>2386</v>
      </c>
      <c r="DW4344">
        <v>0.43669999999999998</v>
      </c>
      <c r="DX4344">
        <v>0.31080000000000002</v>
      </c>
      <c r="DY4344">
        <v>0.25979999999999998</v>
      </c>
      <c r="DZ4344">
        <v>0.30499999999999999</v>
      </c>
      <c r="EA4344">
        <v>0.3453</v>
      </c>
      <c r="EB4344">
        <v>0.38629999999999998</v>
      </c>
      <c r="EC4344">
        <v>0.55420000000000003</v>
      </c>
      <c r="ED4344">
        <v>0.63149999999999995</v>
      </c>
      <c r="EE4344">
        <v>0.64529999999999998</v>
      </c>
      <c r="EF4344">
        <v>0.62980000000000003</v>
      </c>
      <c r="EG4344">
        <v>23784893.280000001</v>
      </c>
      <c r="EH4344">
        <v>17157206.289999999</v>
      </c>
      <c r="EI4344">
        <v>58860467.020000003</v>
      </c>
      <c r="EJ4344">
        <v>70251069.090000004</v>
      </c>
      <c r="EK4344">
        <v>66268200.590000004</v>
      </c>
      <c r="EL4344">
        <v>79173566.340000004</v>
      </c>
      <c r="EM4344">
        <v>64303394.670000002</v>
      </c>
      <c r="EN4344">
        <v>51725753.020000003</v>
      </c>
      <c r="EO4344">
        <v>40934780.75</v>
      </c>
      <c r="EP4344">
        <v>36024337.479999997</v>
      </c>
      <c r="EQ4344">
        <v>553967144.47000003</v>
      </c>
      <c r="ER4344">
        <v>1096323250</v>
      </c>
      <c r="ES4344">
        <v>1163000000</v>
      </c>
      <c r="ET4344">
        <v>1440000000</v>
      </c>
      <c r="EU4344">
        <v>1400000000</v>
      </c>
      <c r="EV4344">
        <v>1395695725.25</v>
      </c>
      <c r="EW4344">
        <v>908565632.35000002</v>
      </c>
      <c r="EX4344">
        <v>775522510.04999995</v>
      </c>
      <c r="EY4344">
        <v>778372647.14999998</v>
      </c>
      <c r="EZ4344">
        <v>784525117.77999997</v>
      </c>
      <c r="FA4344">
        <v>4.2935566698194441E-2</v>
      </c>
      <c r="FB4344">
        <v>1.5649769618586488E-2</v>
      </c>
      <c r="FC4344">
        <v>5.0610891676698196E-2</v>
      </c>
      <c r="FD4344">
        <v>4.8785464645833339E-2</v>
      </c>
      <c r="FE4344">
        <v>4.7334428992857148E-2</v>
      </c>
      <c r="FF4344">
        <v>5.6726953380772348E-2</v>
      </c>
      <c r="FG4344">
        <v>7.0774628029545456E-2</v>
      </c>
      <c r="FH4344">
        <v>6.6697938937536588E-2</v>
      </c>
      <c r="FI4344">
        <v>5.2590209714950931E-2</v>
      </c>
      <c r="FJ4344">
        <v>4.5918654053982884E-2</v>
      </c>
      <c r="FK4344">
        <v>4.2935566698194441E-2</v>
      </c>
      <c r="FL4344">
        <v>1.5649769618586488E-2</v>
      </c>
      <c r="FM4344">
        <v>5.0610891676698196E-2</v>
      </c>
      <c r="FN4344">
        <v>4.8785464645833339E-2</v>
      </c>
      <c r="FO4344">
        <v>4.7334428992857148E-2</v>
      </c>
      <c r="FP4344">
        <v>5.6726953380772348E-2</v>
      </c>
      <c r="FQ4344">
        <v>7.0774628029545456E-2</v>
      </c>
      <c r="FR4344">
        <v>6.6697938937536588E-2</v>
      </c>
      <c r="FS4344">
        <v>5.2590209714950931E-2</v>
      </c>
      <c r="FT4344">
        <v>4.5918654053982884E-2</v>
      </c>
      <c r="FU4344">
        <v>284616774</v>
      </c>
      <c r="FV4344">
        <v>358175850</v>
      </c>
      <c r="FW4344">
        <v>357851850</v>
      </c>
      <c r="FX4344">
        <v>715466700</v>
      </c>
      <c r="FY4344">
        <v>796410841</v>
      </c>
      <c r="FZ4344">
        <v>796410841</v>
      </c>
      <c r="GA4344">
        <v>796410841</v>
      </c>
      <c r="GB4344">
        <v>796410841</v>
      </c>
      <c r="GC4344">
        <v>796410841</v>
      </c>
      <c r="GD4344">
        <v>796410841</v>
      </c>
    </row>
    <row r="4345" spans="1:186" x14ac:dyDescent="0.4">
      <c r="A4345" t="s">
        <v>9186</v>
      </c>
      <c r="B4345" t="s">
        <v>9187</v>
      </c>
      <c r="C4345" t="s">
        <v>190</v>
      </c>
      <c r="D4345" t="s">
        <v>180</v>
      </c>
      <c r="E4345" t="s">
        <v>191</v>
      </c>
      <c r="F4345" t="s">
        <v>191</v>
      </c>
      <c r="G4345" t="s">
        <v>180</v>
      </c>
      <c r="H4345" t="s">
        <v>180</v>
      </c>
      <c r="I4345" t="s">
        <v>201</v>
      </c>
      <c r="J4345" t="s">
        <v>201</v>
      </c>
      <c r="K4345" t="s">
        <v>201</v>
      </c>
      <c r="L4345" t="s">
        <v>180</v>
      </c>
      <c r="M4345" t="s">
        <v>180</v>
      </c>
      <c r="N4345">
        <v>1008342042.24</v>
      </c>
      <c r="O4345">
        <v>949982314.20000005</v>
      </c>
      <c r="P4345">
        <v>2163661956.7600002</v>
      </c>
      <c r="Q4345">
        <v>3445279692.9400001</v>
      </c>
      <c r="R4345">
        <v>3614549311.27</v>
      </c>
      <c r="S4345">
        <v>3336082641.27</v>
      </c>
      <c r="T4345">
        <v>2544495783.2600002</v>
      </c>
      <c r="U4345">
        <v>4425848167.4099998</v>
      </c>
      <c r="V4345">
        <v>4230516400.79</v>
      </c>
      <c r="W4345">
        <v>3905005898.5599999</v>
      </c>
      <c r="X4345">
        <v>-5.9649999999999999</v>
      </c>
      <c r="Y4345">
        <v>-10.4221</v>
      </c>
      <c r="Z4345">
        <v>2.2677</v>
      </c>
      <c r="AA4345">
        <v>5.3262999999999998</v>
      </c>
      <c r="AB4345">
        <v>3.3393999999999999</v>
      </c>
      <c r="AC4345">
        <v>2.1057999999999999</v>
      </c>
      <c r="AD4345">
        <v>-25.505400000000002</v>
      </c>
      <c r="AE4345">
        <v>1.6937</v>
      </c>
      <c r="AF4345">
        <v>-8.8928999999999991</v>
      </c>
      <c r="AG4345">
        <v>-8.4016999999999999</v>
      </c>
      <c r="AH4345">
        <v>13.5671</v>
      </c>
      <c r="AI4345">
        <v>16.358799999999999</v>
      </c>
      <c r="AJ4345">
        <v>40.514400000000002</v>
      </c>
      <c r="AK4345">
        <v>58.706099999999999</v>
      </c>
      <c r="AL4345">
        <v>60.302700000000002</v>
      </c>
      <c r="AM4345">
        <v>56.510100000000001</v>
      </c>
      <c r="AN4345">
        <v>72.682599999999994</v>
      </c>
      <c r="AO4345">
        <v>84.035799999999995</v>
      </c>
      <c r="AP4345">
        <v>94.488200000000006</v>
      </c>
      <c r="AQ4345">
        <v>93.260800000000003</v>
      </c>
      <c r="AR4345">
        <v>-4.5126999999999997</v>
      </c>
      <c r="AS4345">
        <v>-5.7877000000000001</v>
      </c>
      <c r="AT4345">
        <v>127.7581</v>
      </c>
      <c r="AU4345">
        <v>59.2121</v>
      </c>
      <c r="AV4345">
        <v>4.9840999999999998</v>
      </c>
      <c r="AW4345">
        <v>-7.7539999999999996</v>
      </c>
      <c r="AX4345">
        <v>-23.728000000000002</v>
      </c>
      <c r="AY4345">
        <v>73.938100000000006</v>
      </c>
      <c r="AZ4345">
        <v>-4.1687000000000003</v>
      </c>
      <c r="BA4345">
        <v>-7.9301000000000004</v>
      </c>
      <c r="BB4345">
        <v>389697552.61000001</v>
      </c>
      <c r="BC4345">
        <v>391328211.44999999</v>
      </c>
      <c r="BD4345">
        <v>786990823.78999996</v>
      </c>
      <c r="BE4345">
        <v>2060599656.75</v>
      </c>
      <c r="BF4345">
        <v>2202287833.9899998</v>
      </c>
      <c r="BG4345">
        <v>1839913629.72</v>
      </c>
      <c r="BH4345">
        <v>1646469671.1900001</v>
      </c>
      <c r="BI4345">
        <v>3330642471.02</v>
      </c>
      <c r="BJ4345">
        <v>3962149977.0100002</v>
      </c>
      <c r="BK4345">
        <v>3028811074.3699999</v>
      </c>
      <c r="BL4345">
        <v>0.38647357373327329</v>
      </c>
      <c r="BM4345">
        <v>0.4119321018934396</v>
      </c>
      <c r="BN4345">
        <v>0.36373095220867502</v>
      </c>
      <c r="BO4345">
        <v>0.59809357741623725</v>
      </c>
      <c r="BP4345">
        <v>0.60928421342139849</v>
      </c>
      <c r="BQ4345">
        <v>0.55151920008179733</v>
      </c>
      <c r="BR4345">
        <v>0.64707109440776833</v>
      </c>
      <c r="BS4345">
        <v>0.75254331939025543</v>
      </c>
      <c r="BT4345">
        <v>0.93656414528262188</v>
      </c>
      <c r="BU4345">
        <v>0.77562266307635963</v>
      </c>
      <c r="BV4345">
        <v>264.04590000000002</v>
      </c>
      <c r="BW4345">
        <v>200.83940000000001</v>
      </c>
      <c r="BX4345">
        <v>26.103200000000001</v>
      </c>
      <c r="BY4345">
        <v>19.988199999999999</v>
      </c>
      <c r="BZ4345">
        <v>18.8475</v>
      </c>
      <c r="CA4345">
        <v>15.427</v>
      </c>
      <c r="CB4345">
        <v>3.5430000000000001</v>
      </c>
      <c r="CC4345">
        <v>3.1991000000000001</v>
      </c>
      <c r="CD4345">
        <v>1.4984999999999999</v>
      </c>
      <c r="CE4345">
        <v>18.140599999999999</v>
      </c>
      <c r="CF4345">
        <v>1800000000</v>
      </c>
      <c r="CG4345">
        <v>3632000000</v>
      </c>
      <c r="CH4345">
        <v>6259447833.5799999</v>
      </c>
      <c r="CI4345">
        <v>6842845814.6800003</v>
      </c>
      <c r="CJ4345">
        <v>2976390421.5999999</v>
      </c>
      <c r="CK4345">
        <v>2689995049.5999999</v>
      </c>
      <c r="CL4345">
        <v>2887289639.1999998</v>
      </c>
      <c r="CM4345">
        <v>4117729015.1999998</v>
      </c>
      <c r="CN4345">
        <v>2216899365.5999999</v>
      </c>
      <c r="CO4345">
        <v>3374886244</v>
      </c>
      <c r="CP4345">
        <v>-5.3878000000000004</v>
      </c>
      <c r="CQ4345">
        <v>-8.9343000000000004</v>
      </c>
      <c r="CR4345">
        <v>3.2288999999999999</v>
      </c>
      <c r="CS4345">
        <v>9.0437999999999992</v>
      </c>
      <c r="CT4345">
        <v>3.7484000000000002</v>
      </c>
      <c r="CU4345">
        <v>2.1118000000000001</v>
      </c>
      <c r="CV4345">
        <v>-69.5291</v>
      </c>
      <c r="CW4345">
        <v>1.9997</v>
      </c>
      <c r="CX4345">
        <v>-98.2483</v>
      </c>
      <c r="CY4345">
        <v>-209.73609999999999</v>
      </c>
      <c r="CZ4345">
        <v>2</v>
      </c>
      <c r="DA4345">
        <v>4</v>
      </c>
      <c r="DB4345">
        <v>3</v>
      </c>
      <c r="DC4345">
        <v>2</v>
      </c>
      <c r="DD4345">
        <v>1</v>
      </c>
      <c r="DE4345">
        <v>1</v>
      </c>
      <c r="DF4345">
        <v>1.1347197579163653</v>
      </c>
      <c r="DG4345">
        <v>0.93038189730979615</v>
      </c>
      <c r="DH4345">
        <v>0.52402571118410501</v>
      </c>
      <c r="DI4345">
        <v>0.86424613218753765</v>
      </c>
      <c r="DJ4345" t="s">
        <v>212</v>
      </c>
      <c r="DK4345" t="s">
        <v>196</v>
      </c>
      <c r="DL4345">
        <v>11.4352</v>
      </c>
      <c r="DM4345">
        <v>21.378599999999999</v>
      </c>
      <c r="DN4345">
        <v>33.423400000000001</v>
      </c>
      <c r="DO4345">
        <v>33.276899999999998</v>
      </c>
      <c r="DP4345">
        <v>5.0749000000000004</v>
      </c>
      <c r="DQ4345">
        <v>7.2393999999999998</v>
      </c>
      <c r="DR4345">
        <v>11.742800000000001</v>
      </c>
      <c r="DS4345">
        <v>9.0443999999999996</v>
      </c>
      <c r="DT4345">
        <v>8.2695000000000007</v>
      </c>
      <c r="DU4345">
        <v>8.2599</v>
      </c>
      <c r="DV4345" t="s">
        <v>2561</v>
      </c>
      <c r="DW4345">
        <v>0.37759999999999999</v>
      </c>
      <c r="DX4345">
        <v>0.3997</v>
      </c>
      <c r="DY4345">
        <v>0.50549999999999995</v>
      </c>
      <c r="DZ4345">
        <v>0.73480000000000001</v>
      </c>
      <c r="EA4345">
        <v>0.62390000000000001</v>
      </c>
      <c r="EB4345">
        <v>0.52939999999999998</v>
      </c>
      <c r="EC4345">
        <v>0.56000000000000005</v>
      </c>
      <c r="ED4345">
        <v>0.95569999999999999</v>
      </c>
      <c r="EE4345">
        <v>0.91539999999999999</v>
      </c>
      <c r="EF4345">
        <v>0.74460000000000004</v>
      </c>
      <c r="EG4345">
        <v>-5137090.04</v>
      </c>
      <c r="EH4345">
        <v>-4330083.88</v>
      </c>
      <c r="EI4345">
        <v>168068.55</v>
      </c>
      <c r="EJ4345">
        <v>13962889.189999999</v>
      </c>
      <c r="EK4345">
        <v>60603901</v>
      </c>
      <c r="EL4345">
        <v>56002377</v>
      </c>
      <c r="EM4345">
        <v>35026768.060000002</v>
      </c>
      <c r="EN4345">
        <v>61645480.399999999</v>
      </c>
      <c r="EO4345">
        <v>78573922.25</v>
      </c>
      <c r="EP4345">
        <v>81691755.219999999</v>
      </c>
      <c r="EQ4345">
        <v>27500000</v>
      </c>
      <c r="ES4345">
        <v>125259573.40000001</v>
      </c>
      <c r="ET4345">
        <v>402267553.81</v>
      </c>
      <c r="EU4345">
        <v>662422336.12</v>
      </c>
      <c r="EV4345">
        <v>441986313.44999999</v>
      </c>
      <c r="EW4345">
        <v>516252375.38</v>
      </c>
      <c r="EX4345">
        <v>478247332.68000001</v>
      </c>
      <c r="EY4345">
        <v>592663393.46000004</v>
      </c>
      <c r="EZ4345">
        <v>770037408.99000001</v>
      </c>
      <c r="FA4345">
        <v>-0.18680327418181819</v>
      </c>
      <c r="FC4345">
        <v>1.3417621139686876E-3</v>
      </c>
      <c r="FD4345">
        <v>3.4710453422736119E-2</v>
      </c>
      <c r="FE4345">
        <v>9.1488311452440824E-2</v>
      </c>
      <c r="FF4345">
        <v>0.12670613386840837</v>
      </c>
      <c r="FG4345">
        <v>6.7848148948889006E-2</v>
      </c>
      <c r="FH4345">
        <v>0.12889874378295299</v>
      </c>
      <c r="FI4345">
        <v>0.13257765388761622</v>
      </c>
      <c r="FJ4345">
        <v>0.1060880345113998</v>
      </c>
      <c r="FM4345">
        <v>1.3417621139686876E-3</v>
      </c>
      <c r="FN4345">
        <v>3.4710453422736119E-2</v>
      </c>
      <c r="FO4345">
        <v>9.1488311452440824E-2</v>
      </c>
      <c r="FP4345">
        <v>0.12670613386840837</v>
      </c>
      <c r="FQ4345">
        <v>6.7848148948889006E-2</v>
      </c>
      <c r="FR4345">
        <v>0.12889874378295299</v>
      </c>
      <c r="FS4345">
        <v>0.13257765388761622</v>
      </c>
      <c r="FT4345">
        <v>0.1060880345113998</v>
      </c>
      <c r="FU4345">
        <v>100000000</v>
      </c>
      <c r="FV4345">
        <v>100000000</v>
      </c>
      <c r="FW4345">
        <v>117858178</v>
      </c>
      <c r="FX4345">
        <v>117858178</v>
      </c>
      <c r="FY4345">
        <v>212144720</v>
      </c>
      <c r="FZ4345">
        <v>212144720</v>
      </c>
      <c r="GA4345">
        <v>212144720</v>
      </c>
      <c r="GB4345">
        <v>212144720</v>
      </c>
      <c r="GC4345">
        <v>213574120</v>
      </c>
      <c r="GD4345">
        <v>276630020</v>
      </c>
    </row>
    <row r="4346" spans="1:186" x14ac:dyDescent="0.4">
      <c r="A4346" t="s">
        <v>9188</v>
      </c>
      <c r="B4346" t="s">
        <v>9189</v>
      </c>
      <c r="C4346" t="s">
        <v>248</v>
      </c>
      <c r="D4346" t="s">
        <v>201</v>
      </c>
      <c r="E4346" t="s">
        <v>201</v>
      </c>
      <c r="F4346" t="s">
        <v>201</v>
      </c>
      <c r="G4346" t="s">
        <v>180</v>
      </c>
      <c r="H4346" t="s">
        <v>201</v>
      </c>
      <c r="I4346" t="s">
        <v>180</v>
      </c>
      <c r="J4346" t="s">
        <v>180</v>
      </c>
      <c r="K4346" t="s">
        <v>180</v>
      </c>
      <c r="L4346" t="s">
        <v>180</v>
      </c>
      <c r="M4346" t="s">
        <v>180</v>
      </c>
      <c r="N4346">
        <v>618632582.46000004</v>
      </c>
      <c r="O4346">
        <v>1044838537.0700001</v>
      </c>
      <c r="P4346">
        <v>1134340170.3099999</v>
      </c>
      <c r="Q4346">
        <v>1294659207.0699999</v>
      </c>
      <c r="R4346">
        <v>1438161162.3900001</v>
      </c>
      <c r="S4346">
        <v>1621342843.3699999</v>
      </c>
      <c r="T4346">
        <v>1705335204.9300001</v>
      </c>
      <c r="U4346">
        <v>1861536925.53</v>
      </c>
      <c r="V4346">
        <v>2230637587.8000002</v>
      </c>
      <c r="W4346">
        <v>2293277799.77</v>
      </c>
      <c r="X4346">
        <v>6.2675000000000001</v>
      </c>
      <c r="Y4346">
        <v>12.763199999999999</v>
      </c>
      <c r="Z4346">
        <v>11.3804</v>
      </c>
      <c r="AA4346">
        <v>12.2499</v>
      </c>
      <c r="AB4346">
        <v>12.484</v>
      </c>
      <c r="AC4346">
        <v>12.4032</v>
      </c>
      <c r="AD4346">
        <v>11.509</v>
      </c>
      <c r="AE4346">
        <v>14.100099999999999</v>
      </c>
      <c r="AF4346">
        <v>17.191299999999998</v>
      </c>
      <c r="AG4346">
        <v>8.3842999999999996</v>
      </c>
      <c r="AH4346">
        <v>11.438000000000001</v>
      </c>
      <c r="AI4346">
        <v>13.757</v>
      </c>
      <c r="AJ4346">
        <v>12.0665</v>
      </c>
      <c r="AK4346">
        <v>14.175000000000001</v>
      </c>
      <c r="AL4346">
        <v>36.355600000000003</v>
      </c>
      <c r="AM4346">
        <v>33.601599999999998</v>
      </c>
      <c r="AN4346">
        <v>29.914899999999999</v>
      </c>
      <c r="AO4346">
        <v>25.97</v>
      </c>
      <c r="AP4346">
        <v>24.1571</v>
      </c>
      <c r="AQ4346">
        <v>21.1496</v>
      </c>
      <c r="AR4346">
        <v>72.4285</v>
      </c>
      <c r="AS4346">
        <v>4.7702</v>
      </c>
      <c r="AT4346">
        <v>8.5661000000000005</v>
      </c>
      <c r="AU4346">
        <v>24.3126</v>
      </c>
      <c r="AV4346">
        <v>1.988</v>
      </c>
      <c r="AW4346">
        <v>12.7372</v>
      </c>
      <c r="AX4346">
        <v>5.1803999999999997</v>
      </c>
      <c r="AY4346">
        <v>9.2124000000000006</v>
      </c>
      <c r="AZ4346">
        <v>19.7698</v>
      </c>
      <c r="BA4346">
        <v>2.8081999999999998</v>
      </c>
      <c r="BB4346">
        <v>305946562.25</v>
      </c>
      <c r="BC4346">
        <v>714032572.36000001</v>
      </c>
      <c r="BD4346">
        <v>731874211.37</v>
      </c>
      <c r="BE4346">
        <v>795534210.47000003</v>
      </c>
      <c r="BF4346">
        <v>978799885.16999996</v>
      </c>
      <c r="BG4346">
        <v>1118092929.8800001</v>
      </c>
      <c r="BH4346">
        <v>1186600559.29</v>
      </c>
      <c r="BI4346">
        <v>1464754512.53</v>
      </c>
      <c r="BJ4346">
        <v>1793966267.9100001</v>
      </c>
      <c r="BK4346">
        <v>1365402485.54</v>
      </c>
      <c r="BL4346">
        <v>0.49455293970033026</v>
      </c>
      <c r="BM4346">
        <v>0.68339034886895889</v>
      </c>
      <c r="BN4346">
        <v>0.64519817822372327</v>
      </c>
      <c r="BO4346">
        <v>0.6144738369183721</v>
      </c>
      <c r="BP4346">
        <v>0.68059123745449146</v>
      </c>
      <c r="BQ4346">
        <v>0.6896091930538375</v>
      </c>
      <c r="BR4346">
        <v>0.69581660887526631</v>
      </c>
      <c r="BS4346">
        <v>0.78685224689430655</v>
      </c>
      <c r="BT4346">
        <v>0.80423923532971853</v>
      </c>
      <c r="BU4346">
        <v>0.59539340836811849</v>
      </c>
      <c r="BV4346">
        <v>439.52539999999999</v>
      </c>
      <c r="BW4346">
        <v>240.7704</v>
      </c>
      <c r="BX4346">
        <v>279.20269999999999</v>
      </c>
      <c r="BY4346">
        <v>292.51209999999998</v>
      </c>
      <c r="BZ4346">
        <v>227.6189</v>
      </c>
      <c r="CA4346">
        <v>179.57990000000001</v>
      </c>
      <c r="CB4346">
        <v>159.3603</v>
      </c>
      <c r="CC4346">
        <v>133.11779999999999</v>
      </c>
      <c r="CD4346">
        <v>118.2871</v>
      </c>
      <c r="CE4346">
        <v>164.52260000000001</v>
      </c>
      <c r="CF4346">
        <v>2281600000</v>
      </c>
      <c r="CG4346">
        <v>7023202271.1700001</v>
      </c>
      <c r="CH4346">
        <v>5562611562.3999996</v>
      </c>
      <c r="CI4346">
        <v>3433722291.2800002</v>
      </c>
      <c r="CJ4346">
        <v>2397767679.1999998</v>
      </c>
      <c r="CK4346">
        <v>7698364740.2399998</v>
      </c>
      <c r="CL4346">
        <v>4683299424.4799995</v>
      </c>
      <c r="CM4346">
        <v>5943402864.3999996</v>
      </c>
      <c r="CN4346">
        <v>4522994409.1599998</v>
      </c>
      <c r="CO4346">
        <v>6105441964.8000002</v>
      </c>
      <c r="CP4346">
        <v>7.0476000000000001</v>
      </c>
      <c r="CQ4346">
        <v>13.106199999999999</v>
      </c>
      <c r="CR4346">
        <v>12.032299999999999</v>
      </c>
      <c r="CS4346">
        <v>12.5259</v>
      </c>
      <c r="CT4346">
        <v>15.121499999999999</v>
      </c>
      <c r="CU4346">
        <v>16.0579</v>
      </c>
      <c r="CV4346">
        <v>13.468</v>
      </c>
      <c r="CW4346">
        <v>15.256500000000001</v>
      </c>
      <c r="CX4346">
        <v>18.610099999999999</v>
      </c>
      <c r="CY4346">
        <v>10.4076</v>
      </c>
      <c r="CZ4346">
        <v>4</v>
      </c>
      <c r="DA4346">
        <v>7</v>
      </c>
      <c r="DB4346">
        <v>5</v>
      </c>
      <c r="DC4346">
        <v>3</v>
      </c>
      <c r="DD4346">
        <v>2</v>
      </c>
      <c r="DE4346">
        <v>5</v>
      </c>
      <c r="DF4346">
        <v>2.7462632630470076</v>
      </c>
      <c r="DG4346">
        <v>3.1927397103379227</v>
      </c>
      <c r="DH4346">
        <v>2.0276688754361354</v>
      </c>
      <c r="DI4346">
        <v>2.662321139380643</v>
      </c>
      <c r="DJ4346" t="s">
        <v>212</v>
      </c>
      <c r="DK4346" t="s">
        <v>221</v>
      </c>
      <c r="DL4346">
        <v>18.219200000000001</v>
      </c>
      <c r="DM4346">
        <v>74.218299999999999</v>
      </c>
      <c r="DN4346">
        <v>65.7072</v>
      </c>
      <c r="DO4346">
        <v>60.881100000000004</v>
      </c>
      <c r="DP4346">
        <v>71.135599999999997</v>
      </c>
      <c r="DQ4346">
        <v>68.950699999999998</v>
      </c>
      <c r="DR4346">
        <v>68.843999999999994</v>
      </c>
      <c r="DS4346">
        <v>65.602099999999993</v>
      </c>
      <c r="DT4346">
        <v>65.468500000000006</v>
      </c>
      <c r="DU4346">
        <v>65.567899999999995</v>
      </c>
      <c r="DV4346" t="s">
        <v>3282</v>
      </c>
      <c r="DW4346">
        <v>0.51119999999999999</v>
      </c>
      <c r="DX4346">
        <v>0.85850000000000004</v>
      </c>
      <c r="DY4346">
        <v>0.67169999999999996</v>
      </c>
      <c r="DZ4346">
        <v>0.65500000000000003</v>
      </c>
      <c r="EA4346">
        <v>0.71630000000000005</v>
      </c>
      <c r="EB4346">
        <v>0.73089999999999999</v>
      </c>
      <c r="EC4346">
        <v>0.71340000000000003</v>
      </c>
      <c r="ED4346">
        <v>0.82130000000000003</v>
      </c>
      <c r="EE4346">
        <v>0.87680000000000002</v>
      </c>
      <c r="EF4346">
        <v>0.60360000000000003</v>
      </c>
      <c r="EG4346">
        <v>-6186314.5899999999</v>
      </c>
      <c r="EH4346">
        <v>-6418845.7800000003</v>
      </c>
      <c r="EI4346">
        <v>-12778073.92</v>
      </c>
      <c r="EJ4346">
        <v>-1997208.34</v>
      </c>
      <c r="EK4346">
        <v>-6992907.4100000001</v>
      </c>
      <c r="EL4346">
        <v>-3167311.29</v>
      </c>
      <c r="EM4346">
        <v>4426452.92</v>
      </c>
      <c r="EN4346">
        <v>13773240.07</v>
      </c>
      <c r="EO4346">
        <v>7752921.0300000003</v>
      </c>
      <c r="EP4346">
        <v>-10905521.109999999</v>
      </c>
      <c r="ER4346">
        <v>46920.65</v>
      </c>
      <c r="ES4346">
        <v>92713.3</v>
      </c>
      <c r="ET4346">
        <v>2205405.08</v>
      </c>
      <c r="EU4346">
        <v>154500000</v>
      </c>
      <c r="EV4346">
        <v>161263120.75999999</v>
      </c>
      <c r="EW4346">
        <v>134317519.06</v>
      </c>
      <c r="EX4346">
        <v>101928984.01000001</v>
      </c>
      <c r="EY4346">
        <v>20874946.5</v>
      </c>
      <c r="EZ4346">
        <v>22304168.469999999</v>
      </c>
      <c r="FB4346">
        <v>-136.80214958658928</v>
      </c>
      <c r="FC4346">
        <v>-137.82352607446828</v>
      </c>
      <c r="FD4346">
        <v>-0.90559705249250633</v>
      </c>
      <c r="FE4346">
        <v>-4.5261536634304211E-2</v>
      </c>
      <c r="FF4346">
        <v>-1.9640642417640884E-2</v>
      </c>
      <c r="FG4346">
        <v>3.2955142046829283E-2</v>
      </c>
      <c r="FH4346">
        <v>0.13512584476117942</v>
      </c>
      <c r="FI4346">
        <v>0.37139836645808888</v>
      </c>
      <c r="FJ4346">
        <v>-0.48894542402100138</v>
      </c>
      <c r="FQ4346">
        <v>3.2955142046829283E-2</v>
      </c>
      <c r="FR4346">
        <v>0.13512584476117942</v>
      </c>
      <c r="FS4346">
        <v>0.37139836645808888</v>
      </c>
      <c r="FU4346">
        <v>184000000</v>
      </c>
      <c r="FV4346">
        <v>256227737</v>
      </c>
      <c r="FW4346">
        <v>510331336</v>
      </c>
      <c r="FX4346">
        <v>510211336</v>
      </c>
      <c r="FY4346">
        <v>510163336</v>
      </c>
      <c r="FZ4346">
        <v>510163336</v>
      </c>
      <c r="GA4346">
        <v>510163336</v>
      </c>
      <c r="GB4346">
        <v>510163336</v>
      </c>
      <c r="GC4346">
        <v>513393236</v>
      </c>
      <c r="GD4346">
        <v>517410336</v>
      </c>
    </row>
    <row r="4347" spans="1:186" x14ac:dyDescent="0.4">
      <c r="A4347" t="s">
        <v>9190</v>
      </c>
      <c r="B4347" t="s">
        <v>9191</v>
      </c>
      <c r="C4347" t="s">
        <v>190</v>
      </c>
      <c r="D4347" t="s">
        <v>201</v>
      </c>
      <c r="E4347" t="s">
        <v>180</v>
      </c>
      <c r="F4347" t="s">
        <v>201</v>
      </c>
      <c r="G4347" t="s">
        <v>201</v>
      </c>
      <c r="H4347" t="s">
        <v>201</v>
      </c>
      <c r="I4347" t="s">
        <v>180</v>
      </c>
      <c r="J4347" t="s">
        <v>180</v>
      </c>
      <c r="K4347" t="s">
        <v>201</v>
      </c>
      <c r="L4347" t="s">
        <v>201</v>
      </c>
      <c r="M4347" t="s">
        <v>201</v>
      </c>
      <c r="N4347">
        <v>905613609.40999997</v>
      </c>
      <c r="O4347">
        <v>1050921214.47</v>
      </c>
      <c r="P4347">
        <v>1473076122.5999999</v>
      </c>
      <c r="Q4347">
        <v>1768420233.75</v>
      </c>
      <c r="R4347">
        <v>1911270652.8800001</v>
      </c>
      <c r="S4347">
        <v>1860703369.6900001</v>
      </c>
      <c r="T4347">
        <v>2084657267.24</v>
      </c>
      <c r="U4347">
        <v>2264126887.3699999</v>
      </c>
      <c r="V4347">
        <v>2160695906.8200002</v>
      </c>
      <c r="W4347">
        <v>2162546767.4699998</v>
      </c>
      <c r="X4347">
        <v>11.369</v>
      </c>
      <c r="Y4347">
        <v>14.9663</v>
      </c>
      <c r="Z4347">
        <v>15.1715</v>
      </c>
      <c r="AA4347">
        <v>13.542</v>
      </c>
      <c r="AB4347">
        <v>6.6890999999999998</v>
      </c>
      <c r="AC4347">
        <v>9.1067999999999998</v>
      </c>
      <c r="AD4347">
        <v>7.5293999999999999</v>
      </c>
      <c r="AE4347">
        <v>5.5054999999999996</v>
      </c>
      <c r="AF4347">
        <v>0.78049999999999997</v>
      </c>
      <c r="AG4347">
        <v>2.0034999999999998</v>
      </c>
      <c r="AH4347">
        <v>12.6256</v>
      </c>
      <c r="AI4347">
        <v>15.061199999999999</v>
      </c>
      <c r="AJ4347">
        <v>16.022500000000001</v>
      </c>
      <c r="AK4347">
        <v>22.707899999999999</v>
      </c>
      <c r="AL4347">
        <v>29.7957</v>
      </c>
      <c r="AM4347">
        <v>22.710799999999999</v>
      </c>
      <c r="AN4347">
        <v>27.244399999999999</v>
      </c>
      <c r="AO4347">
        <v>31.554400000000001</v>
      </c>
      <c r="AP4347">
        <v>30.536999999999999</v>
      </c>
      <c r="AQ4347">
        <v>29.0395</v>
      </c>
      <c r="AR4347">
        <v>6.0926</v>
      </c>
      <c r="AS4347">
        <v>16.045200000000001</v>
      </c>
      <c r="AT4347">
        <v>40.17</v>
      </c>
      <c r="AU4347">
        <v>20.049499999999998</v>
      </c>
      <c r="AV4347">
        <v>8.0778999999999996</v>
      </c>
      <c r="AW4347">
        <v>-2.6457000000000002</v>
      </c>
      <c r="AX4347">
        <v>12.036</v>
      </c>
      <c r="AY4347">
        <v>8.6090999999999998</v>
      </c>
      <c r="AZ4347">
        <v>-4.5682999999999998</v>
      </c>
      <c r="BA4347">
        <v>8.5699999999999998E-2</v>
      </c>
      <c r="BB4347">
        <v>409174526.13999999</v>
      </c>
      <c r="BC4347">
        <v>533773271.43000001</v>
      </c>
      <c r="BD4347">
        <v>654480344.96000004</v>
      </c>
      <c r="BE4347">
        <v>772973746.08000004</v>
      </c>
      <c r="BF4347">
        <v>745747569.10000002</v>
      </c>
      <c r="BG4347">
        <v>945337267.60000002</v>
      </c>
      <c r="BH4347">
        <v>898386035.01999998</v>
      </c>
      <c r="BI4347">
        <v>1039148999.38</v>
      </c>
      <c r="BJ4347">
        <v>839245562.63</v>
      </c>
      <c r="BK4347">
        <v>1041284117.41</v>
      </c>
      <c r="BL4347">
        <v>0.45182020443196952</v>
      </c>
      <c r="BM4347">
        <v>0.50790988332954368</v>
      </c>
      <c r="BN4347">
        <v>0.44429499257976779</v>
      </c>
      <c r="BO4347">
        <v>0.43709845167337902</v>
      </c>
      <c r="BP4347">
        <v>0.39018417824616808</v>
      </c>
      <c r="BQ4347">
        <v>0.50805371936177912</v>
      </c>
      <c r="BR4347">
        <v>0.43095143222723892</v>
      </c>
      <c r="BS4347">
        <v>0.45896235108407329</v>
      </c>
      <c r="BT4347">
        <v>0.38841447330973933</v>
      </c>
      <c r="BU4347">
        <v>0.48150825363569638</v>
      </c>
      <c r="BV4347">
        <v>342.6669</v>
      </c>
      <c r="BW4347">
        <v>131.20070000000001</v>
      </c>
      <c r="BX4347">
        <v>160.13980000000001</v>
      </c>
      <c r="BY4347">
        <v>84.320300000000003</v>
      </c>
      <c r="BZ4347">
        <v>68.463899999999995</v>
      </c>
      <c r="CA4347">
        <v>46.034999999999997</v>
      </c>
      <c r="CB4347">
        <v>40.760899999999999</v>
      </c>
      <c r="CC4347">
        <v>28.273499999999999</v>
      </c>
      <c r="CD4347">
        <v>24.853100000000001</v>
      </c>
      <c r="CE4347">
        <v>41.440899999999999</v>
      </c>
      <c r="CF4347">
        <v>3234000000</v>
      </c>
      <c r="CG4347">
        <v>9200000000</v>
      </c>
      <c r="CH4347">
        <v>7556212517</v>
      </c>
      <c r="CI4347">
        <v>6980801195.5200014</v>
      </c>
      <c r="CJ4347">
        <v>3058137125.7600002</v>
      </c>
      <c r="CK4347">
        <v>4111157469.4400001</v>
      </c>
      <c r="CL4347">
        <v>5367003920.96</v>
      </c>
      <c r="CM4347">
        <v>5657217354.0299997</v>
      </c>
      <c r="CN4347">
        <v>3285521423.4899998</v>
      </c>
      <c r="CO4347">
        <v>6532789686.8100004</v>
      </c>
      <c r="CP4347">
        <v>11.81</v>
      </c>
      <c r="CQ4347">
        <v>13.2836</v>
      </c>
      <c r="CR4347">
        <v>15.8787</v>
      </c>
      <c r="CS4347">
        <v>14.8009</v>
      </c>
      <c r="CT4347">
        <v>7.2641999999999998</v>
      </c>
      <c r="CU4347">
        <v>10.295999999999999</v>
      </c>
      <c r="CV4347">
        <v>8.7279999999999998</v>
      </c>
      <c r="CW4347">
        <v>6.5636999999999999</v>
      </c>
      <c r="CX4347">
        <v>0.51700000000000002</v>
      </c>
      <c r="CY4347">
        <v>2.1751999999999998</v>
      </c>
      <c r="CZ4347">
        <v>4</v>
      </c>
      <c r="DA4347">
        <v>9</v>
      </c>
      <c r="DB4347">
        <v>5</v>
      </c>
      <c r="DC4347">
        <v>4</v>
      </c>
      <c r="DD4347">
        <v>2</v>
      </c>
      <c r="DE4347">
        <v>2</v>
      </c>
      <c r="DF4347">
        <v>2.574525801100001</v>
      </c>
      <c r="DG4347">
        <v>2.498630878678977</v>
      </c>
      <c r="DH4347">
        <v>1.5205848324697664</v>
      </c>
      <c r="DI4347">
        <v>3.0208778765292656</v>
      </c>
      <c r="DJ4347" t="s">
        <v>212</v>
      </c>
      <c r="DK4347" t="s">
        <v>249</v>
      </c>
      <c r="DL4347">
        <v>8.4644999999999992</v>
      </c>
      <c r="DM4347">
        <v>75.049000000000007</v>
      </c>
      <c r="DN4347">
        <v>72.646100000000004</v>
      </c>
      <c r="DO4347">
        <v>66.611099999999993</v>
      </c>
      <c r="DP4347">
        <v>60.755899999999997</v>
      </c>
      <c r="DQ4347">
        <v>50.689300000000003</v>
      </c>
      <c r="DR4347">
        <v>46.420999999999999</v>
      </c>
      <c r="DS4347">
        <v>45.252499999999998</v>
      </c>
      <c r="DT4347">
        <v>41.935600000000001</v>
      </c>
      <c r="DU4347">
        <v>35.854500000000002</v>
      </c>
      <c r="DV4347" t="s">
        <v>2386</v>
      </c>
      <c r="DW4347">
        <v>0.4652</v>
      </c>
      <c r="DX4347">
        <v>0.54559999999999997</v>
      </c>
      <c r="DY4347">
        <v>0.51859999999999995</v>
      </c>
      <c r="DZ4347">
        <v>0.47689999999999999</v>
      </c>
      <c r="EA4347">
        <v>0.40529999999999999</v>
      </c>
      <c r="EB4347">
        <v>0.50119999999999998</v>
      </c>
      <c r="EC4347">
        <v>0.45540000000000003</v>
      </c>
      <c r="ED4347">
        <v>0.47789999999999999</v>
      </c>
      <c r="EE4347">
        <v>0.37930000000000003</v>
      </c>
      <c r="EF4347">
        <v>0.48170000000000002</v>
      </c>
      <c r="EG4347">
        <v>-7225814.8200000003</v>
      </c>
      <c r="EH4347">
        <v>-1790405.88</v>
      </c>
      <c r="EI4347">
        <v>-5399007.0700000003</v>
      </c>
      <c r="EJ4347">
        <v>4944361.57</v>
      </c>
      <c r="EK4347">
        <v>7311180.5099999998</v>
      </c>
      <c r="EL4347">
        <v>11140925.029999999</v>
      </c>
      <c r="EM4347">
        <v>8973582.9399999995</v>
      </c>
      <c r="EN4347">
        <v>7023039.8300000001</v>
      </c>
      <c r="EO4347">
        <v>-2779126.16</v>
      </c>
      <c r="EP4347">
        <v>1584127.33</v>
      </c>
      <c r="EQ4347">
        <v>4041324.15</v>
      </c>
      <c r="ER4347">
        <v>5521298.8700000001</v>
      </c>
      <c r="ES4347">
        <v>29843483.600000001</v>
      </c>
      <c r="ET4347">
        <v>105403434.17</v>
      </c>
      <c r="EU4347">
        <v>216924058.00999999</v>
      </c>
      <c r="EV4347">
        <v>50500000</v>
      </c>
      <c r="EW4347">
        <v>47573718.329999998</v>
      </c>
      <c r="EX4347">
        <v>141183287.18000001</v>
      </c>
      <c r="EY4347">
        <v>118288635.7</v>
      </c>
      <c r="EZ4347">
        <v>58931925.509999998</v>
      </c>
      <c r="FA4347">
        <v>-1.7879819959505105</v>
      </c>
      <c r="FB4347">
        <v>-0.32427258914169227</v>
      </c>
      <c r="FC4347">
        <v>-0.18091075232249362</v>
      </c>
      <c r="FD4347">
        <v>4.6908922929640821E-2</v>
      </c>
      <c r="FE4347">
        <v>3.3703871193774923E-2</v>
      </c>
      <c r="FF4347">
        <v>0.22061237683168317</v>
      </c>
      <c r="FG4347">
        <v>0.18862479652638914</v>
      </c>
      <c r="FH4347">
        <v>4.9744130274046221E-2</v>
      </c>
      <c r="FI4347">
        <v>-2.3494447658085553E-2</v>
      </c>
      <c r="FJ4347">
        <v>2.688063076661552E-2</v>
      </c>
      <c r="FN4347">
        <v>4.6908922929640821E-2</v>
      </c>
      <c r="FO4347">
        <v>3.3703871193774923E-2</v>
      </c>
      <c r="FP4347">
        <v>0.22061237683168317</v>
      </c>
      <c r="FQ4347">
        <v>0.18862479652638914</v>
      </c>
      <c r="FR4347">
        <v>4.9744130274046221E-2</v>
      </c>
      <c r="FT4347">
        <v>2.688063076661552E-2</v>
      </c>
      <c r="FU4347">
        <v>200000000</v>
      </c>
      <c r="FV4347">
        <v>200000000</v>
      </c>
      <c r="FW4347">
        <v>328530979</v>
      </c>
      <c r="FX4347">
        <v>431980272</v>
      </c>
      <c r="FY4347">
        <v>431940272</v>
      </c>
      <c r="FZ4347">
        <v>431844272</v>
      </c>
      <c r="GA4347">
        <v>431778272</v>
      </c>
      <c r="GB4347">
        <v>425035113</v>
      </c>
      <c r="GC4347">
        <v>425035113</v>
      </c>
      <c r="GD4347">
        <v>425035113</v>
      </c>
    </row>
    <row r="4348" spans="1:186" x14ac:dyDescent="0.4">
      <c r="A4348" t="s">
        <v>9192</v>
      </c>
      <c r="B4348" t="s">
        <v>9193</v>
      </c>
      <c r="C4348" t="s">
        <v>225</v>
      </c>
      <c r="D4348" t="s">
        <v>180</v>
      </c>
      <c r="E4348" t="s">
        <v>191</v>
      </c>
      <c r="F4348" t="s">
        <v>583</v>
      </c>
      <c r="G4348" t="s">
        <v>975</v>
      </c>
      <c r="H4348" t="s">
        <v>191</v>
      </c>
      <c r="I4348" t="s">
        <v>191</v>
      </c>
      <c r="J4348" t="s">
        <v>191</v>
      </c>
      <c r="K4348" t="s">
        <v>191</v>
      </c>
      <c r="L4348" t="s">
        <v>191</v>
      </c>
      <c r="M4348" t="s">
        <v>191</v>
      </c>
      <c r="N4348">
        <v>913292033.21000004</v>
      </c>
      <c r="O4348">
        <v>2477336907.77</v>
      </c>
      <c r="P4348">
        <v>5055627816.6400003</v>
      </c>
      <c r="Q4348">
        <v>6069102302.4099998</v>
      </c>
      <c r="R4348">
        <v>4051649624.1599998</v>
      </c>
      <c r="S4348">
        <v>3286654453.3400002</v>
      </c>
      <c r="T4348">
        <v>2173743079.1599998</v>
      </c>
      <c r="U4348">
        <v>2059349275.6700001</v>
      </c>
      <c r="V4348">
        <v>3084536832.4699998</v>
      </c>
      <c r="W4348">
        <v>3068325252.8699999</v>
      </c>
      <c r="X4348">
        <v>2.8429000000000002</v>
      </c>
      <c r="Y4348">
        <v>3.2237</v>
      </c>
      <c r="Z4348">
        <v>7.6468999999999996</v>
      </c>
      <c r="AA4348">
        <v>8.2837999999999994</v>
      </c>
      <c r="AB4348">
        <v>-36.513300000000001</v>
      </c>
      <c r="AC4348">
        <v>-39.293199999999999</v>
      </c>
      <c r="AD4348">
        <v>-3.1964999999999999</v>
      </c>
      <c r="AE4348">
        <v>17.645600000000002</v>
      </c>
      <c r="AF4348">
        <v>33.786200000000001</v>
      </c>
      <c r="AG4348">
        <v>1.0384</v>
      </c>
      <c r="AH4348">
        <v>40.625300000000003</v>
      </c>
      <c r="AI4348">
        <v>31.420500000000001</v>
      </c>
      <c r="AJ4348">
        <v>20.375499999999999</v>
      </c>
      <c r="AK4348">
        <v>27.049600000000002</v>
      </c>
      <c r="AL4348">
        <v>43.497</v>
      </c>
      <c r="AM4348">
        <v>71.172499999999999</v>
      </c>
      <c r="AN4348">
        <v>62.6282</v>
      </c>
      <c r="AO4348">
        <v>38.690100000000001</v>
      </c>
      <c r="AP4348">
        <v>30.9192</v>
      </c>
      <c r="AQ4348">
        <v>28.9739</v>
      </c>
      <c r="AR4348">
        <v>31.713999999999999</v>
      </c>
      <c r="AS4348">
        <v>171.2535</v>
      </c>
      <c r="AT4348">
        <v>104.07510000000001</v>
      </c>
      <c r="AU4348">
        <v>20.046500000000002</v>
      </c>
      <c r="AV4348">
        <v>-33.241399999999999</v>
      </c>
      <c r="AW4348">
        <v>-18.8811</v>
      </c>
      <c r="AX4348">
        <v>-33.861499999999999</v>
      </c>
      <c r="AY4348">
        <v>-5.2625000000000002</v>
      </c>
      <c r="AZ4348">
        <v>49.7821</v>
      </c>
      <c r="BA4348">
        <v>-0.52559999999999996</v>
      </c>
      <c r="BB4348">
        <v>832616141.66999996</v>
      </c>
      <c r="BC4348">
        <v>964579214.90999997</v>
      </c>
      <c r="BD4348">
        <v>2330939606.79</v>
      </c>
      <c r="BE4348">
        <v>2767571424.23</v>
      </c>
      <c r="BF4348">
        <v>3599465997.3699999</v>
      </c>
      <c r="BG4348">
        <v>3513747937.1199999</v>
      </c>
      <c r="BH4348">
        <v>1738388036.48</v>
      </c>
      <c r="BI4348">
        <v>1835098495.6300001</v>
      </c>
      <c r="BJ4348">
        <v>2062662539.6900001</v>
      </c>
      <c r="BK4348">
        <v>1035615955.71</v>
      </c>
      <c r="BL4348">
        <v>0.91166473744827936</v>
      </c>
      <c r="BM4348">
        <v>0.38936133873623019</v>
      </c>
      <c r="BN4348">
        <v>0.46105838707469493</v>
      </c>
      <c r="BO4348">
        <v>0.45601001372657962</v>
      </c>
      <c r="BP4348">
        <v>0.88839518005366813</v>
      </c>
      <c r="BQ4348">
        <v>1.0690956372213758</v>
      </c>
      <c r="BR4348">
        <v>0.79972102183840688</v>
      </c>
      <c r="BS4348">
        <v>0.89110599999262341</v>
      </c>
      <c r="BT4348">
        <v>0.66871062066011544</v>
      </c>
      <c r="BU4348">
        <v>0.33751831059674087</v>
      </c>
      <c r="BV4348">
        <v>21.4953</v>
      </c>
      <c r="BW4348">
        <v>11.773899999999999</v>
      </c>
      <c r="BX4348">
        <v>27.191800000000001</v>
      </c>
      <c r="BY4348">
        <v>21.369199999999999</v>
      </c>
      <c r="BZ4348">
        <v>7.5785999999999998</v>
      </c>
      <c r="CA4348">
        <v>19.9192</v>
      </c>
      <c r="CB4348">
        <v>43.307299999999998</v>
      </c>
      <c r="CC4348">
        <v>57.804200000000002</v>
      </c>
      <c r="CD4348">
        <v>125.6854</v>
      </c>
      <c r="CE4348">
        <v>143.11840000000001</v>
      </c>
      <c r="CF4348">
        <v>2205600000</v>
      </c>
      <c r="CG4348">
        <v>12260670177.66</v>
      </c>
      <c r="CH4348">
        <v>14110385291</v>
      </c>
      <c r="CI4348">
        <v>7562930358.8999996</v>
      </c>
      <c r="CJ4348">
        <v>4020992339.48</v>
      </c>
      <c r="CK4348">
        <v>3374282028.8800001</v>
      </c>
      <c r="CL4348">
        <v>3345423441.7399998</v>
      </c>
      <c r="CM4348">
        <v>19555877862.98</v>
      </c>
      <c r="CN4348">
        <v>11109809002.5</v>
      </c>
      <c r="CO4348">
        <v>7520486094</v>
      </c>
      <c r="CP4348">
        <v>1.3504</v>
      </c>
      <c r="CQ4348">
        <v>2.879</v>
      </c>
      <c r="CR4348">
        <v>7.0686</v>
      </c>
      <c r="CS4348">
        <v>8.8838000000000008</v>
      </c>
      <c r="CT4348">
        <v>-58.9039</v>
      </c>
      <c r="CU4348">
        <v>-93.644000000000005</v>
      </c>
      <c r="CV4348">
        <v>-11.124700000000001</v>
      </c>
      <c r="CW4348">
        <v>30.647099999999998</v>
      </c>
      <c r="CX4348">
        <v>41.883600000000001</v>
      </c>
      <c r="CY4348">
        <v>0.6482</v>
      </c>
      <c r="CZ4348">
        <v>2</v>
      </c>
      <c r="DA4348">
        <v>5</v>
      </c>
      <c r="DB4348">
        <v>3</v>
      </c>
      <c r="DC4348">
        <v>1</v>
      </c>
      <c r="DD4348">
        <v>1</v>
      </c>
      <c r="DE4348">
        <v>1</v>
      </c>
      <c r="DF4348">
        <v>1.5390151089211392</v>
      </c>
      <c r="DG4348">
        <v>9.4961442888883347</v>
      </c>
      <c r="DH4348">
        <v>3.6017754385521847</v>
      </c>
      <c r="DI4348">
        <v>2.4510068112777845</v>
      </c>
      <c r="DJ4348" t="s">
        <v>181</v>
      </c>
      <c r="DK4348" t="s">
        <v>229</v>
      </c>
      <c r="DM4348">
        <v>2.6009000000000002</v>
      </c>
      <c r="DN4348">
        <v>3.5952999999999999</v>
      </c>
      <c r="DO4348">
        <v>16.673400000000001</v>
      </c>
      <c r="DP4348">
        <v>9.9955999999999996</v>
      </c>
      <c r="DQ4348">
        <v>1.4400999999999999</v>
      </c>
      <c r="DR4348">
        <v>3.5453000000000001</v>
      </c>
      <c r="DS4348">
        <v>14.5143</v>
      </c>
      <c r="DT4348">
        <v>1.819</v>
      </c>
      <c r="DU4348">
        <v>1.7293000000000001</v>
      </c>
      <c r="DV4348" t="s">
        <v>2549</v>
      </c>
      <c r="DW4348">
        <v>1.0364</v>
      </c>
      <c r="DX4348">
        <v>0.56899999999999995</v>
      </c>
      <c r="DY4348">
        <v>0.61890000000000001</v>
      </c>
      <c r="DZ4348">
        <v>0.49759999999999999</v>
      </c>
      <c r="EA4348">
        <v>0.71130000000000004</v>
      </c>
      <c r="EB4348">
        <v>0.95760000000000001</v>
      </c>
      <c r="EC4348">
        <v>0.63670000000000004</v>
      </c>
      <c r="ED4348">
        <v>0.86699999999999999</v>
      </c>
      <c r="EE4348">
        <v>0.80200000000000005</v>
      </c>
      <c r="EF4348">
        <v>0.33660000000000001</v>
      </c>
      <c r="EG4348">
        <v>8537821.8100000005</v>
      </c>
      <c r="EH4348">
        <v>11584222.92</v>
      </c>
      <c r="EI4348">
        <v>2409351.58</v>
      </c>
      <c r="EJ4348">
        <v>-7472296.2699999996</v>
      </c>
      <c r="EK4348">
        <v>11060114.16</v>
      </c>
      <c r="EL4348">
        <v>15804045.789999999</v>
      </c>
      <c r="EM4348">
        <v>23945050.75</v>
      </c>
      <c r="EN4348">
        <v>10636677.949999999</v>
      </c>
      <c r="EO4348">
        <v>5774744.7800000003</v>
      </c>
      <c r="EP4348">
        <v>-7578568.7699999996</v>
      </c>
      <c r="EQ4348">
        <v>187505104.83000001</v>
      </c>
      <c r="ER4348">
        <v>170371847.03999999</v>
      </c>
      <c r="ES4348">
        <v>110000000</v>
      </c>
      <c r="ET4348">
        <v>150000000</v>
      </c>
      <c r="EU4348">
        <v>162519905.05000001</v>
      </c>
      <c r="EV4348">
        <v>852291939.71000004</v>
      </c>
      <c r="EW4348">
        <v>959376828.03999996</v>
      </c>
      <c r="EX4348">
        <v>368204301.05000001</v>
      </c>
      <c r="EY4348">
        <v>382560422.04000002</v>
      </c>
      <c r="EZ4348">
        <v>258427668.44999999</v>
      </c>
      <c r="FA4348">
        <v>4.5533809960751459E-2</v>
      </c>
      <c r="FB4348">
        <v>6.7993762592009996E-2</v>
      </c>
      <c r="FC4348">
        <v>2.1903196181818182E-2</v>
      </c>
      <c r="FD4348">
        <v>-4.9815308466666666E-2</v>
      </c>
      <c r="FE4348">
        <v>6.805390488381903E-2</v>
      </c>
      <c r="FF4348">
        <v>1.8542995719726584E-2</v>
      </c>
      <c r="FG4348">
        <v>2.4958962995718342E-2</v>
      </c>
      <c r="FH4348">
        <v>2.8887978547962698E-2</v>
      </c>
      <c r="FI4348">
        <v>1.5094987477288491E-2</v>
      </c>
      <c r="FJ4348">
        <v>-2.9325686430771186E-2</v>
      </c>
      <c r="FK4348">
        <v>4.5533809960751459E-2</v>
      </c>
      <c r="FL4348">
        <v>6.7993762592009996E-2</v>
      </c>
      <c r="FM4348">
        <v>2.1903196181818182E-2</v>
      </c>
      <c r="FO4348">
        <v>6.805390488381903E-2</v>
      </c>
      <c r="FP4348">
        <v>1.8542995719726584E-2</v>
      </c>
      <c r="FQ4348">
        <v>2.4958962995718342E-2</v>
      </c>
      <c r="FR4348">
        <v>2.8887978547962698E-2</v>
      </c>
      <c r="FS4348">
        <v>1.5094987477288491E-2</v>
      </c>
      <c r="FU4348">
        <v>80000000</v>
      </c>
      <c r="FV4348">
        <v>125134417</v>
      </c>
      <c r="FW4348">
        <v>590392690</v>
      </c>
      <c r="FX4348">
        <v>590392690</v>
      </c>
      <c r="FY4348">
        <v>601944961</v>
      </c>
      <c r="FZ4348">
        <v>1175708024</v>
      </c>
      <c r="GA4348">
        <v>1157585966</v>
      </c>
      <c r="GB4348">
        <v>1148993999</v>
      </c>
      <c r="GC4348">
        <v>1139467590</v>
      </c>
      <c r="GD4348">
        <v>1139467590</v>
      </c>
    </row>
    <row r="4349" spans="1:186" x14ac:dyDescent="0.4">
      <c r="A4349" t="s">
        <v>9194</v>
      </c>
      <c r="B4349" t="s">
        <v>9195</v>
      </c>
      <c r="C4349" t="s">
        <v>391</v>
      </c>
      <c r="D4349" t="s">
        <v>180</v>
      </c>
      <c r="E4349" t="s">
        <v>180</v>
      </c>
      <c r="F4349" t="s">
        <v>180</v>
      </c>
      <c r="G4349" t="s">
        <v>201</v>
      </c>
      <c r="H4349" t="s">
        <v>180</v>
      </c>
      <c r="I4349" t="s">
        <v>180</v>
      </c>
      <c r="J4349" t="s">
        <v>191</v>
      </c>
      <c r="K4349" t="s">
        <v>191</v>
      </c>
      <c r="L4349" t="s">
        <v>191</v>
      </c>
      <c r="M4349" t="s">
        <v>191</v>
      </c>
      <c r="N4349">
        <v>904600953.13999999</v>
      </c>
      <c r="O4349">
        <v>869985638.60000002</v>
      </c>
      <c r="P4349">
        <v>1509360034.1900001</v>
      </c>
      <c r="Q4349">
        <v>1344127226.9400001</v>
      </c>
      <c r="R4349">
        <v>1059098059.76</v>
      </c>
      <c r="S4349">
        <v>995347119.33000004</v>
      </c>
      <c r="T4349">
        <v>478192565.51999998</v>
      </c>
      <c r="U4349">
        <v>888805389.24000001</v>
      </c>
      <c r="V4349">
        <v>721383305.39999998</v>
      </c>
      <c r="W4349">
        <v>524661870.81999999</v>
      </c>
      <c r="X4349">
        <v>-1.7521</v>
      </c>
      <c r="Y4349">
        <v>-7.7572000000000001</v>
      </c>
      <c r="Z4349">
        <v>3.8807999999999998</v>
      </c>
      <c r="AA4349">
        <v>1.8663000000000001</v>
      </c>
      <c r="AB4349">
        <v>5.4499000000000004</v>
      </c>
      <c r="AC4349">
        <v>3.3881000000000001</v>
      </c>
      <c r="AD4349">
        <v>-78.91</v>
      </c>
      <c r="AE4349">
        <v>5.6227</v>
      </c>
      <c r="AF4349">
        <v>-18.861899999999999</v>
      </c>
      <c r="AG4349">
        <v>-21.082000000000001</v>
      </c>
      <c r="AH4349">
        <v>21.1599</v>
      </c>
      <c r="AI4349">
        <v>25.671199999999999</v>
      </c>
      <c r="AJ4349">
        <v>55.349899999999998</v>
      </c>
      <c r="AK4349">
        <v>51.441699999999997</v>
      </c>
      <c r="AL4349">
        <v>50.197099999999999</v>
      </c>
      <c r="AM4349">
        <v>39.542700000000004</v>
      </c>
      <c r="AN4349">
        <v>88.716300000000004</v>
      </c>
      <c r="AO4349">
        <v>28.554500000000001</v>
      </c>
      <c r="AP4349">
        <v>30.198699999999999</v>
      </c>
      <c r="AQ4349">
        <v>27.854800000000001</v>
      </c>
      <c r="AR4349">
        <v>-6.9846000000000004</v>
      </c>
      <c r="AS4349">
        <v>-3.8266</v>
      </c>
      <c r="AT4349">
        <v>73.492500000000007</v>
      </c>
      <c r="AU4349">
        <v>-10.9472</v>
      </c>
      <c r="AV4349">
        <v>-21.205500000000001</v>
      </c>
      <c r="AW4349">
        <v>-6.0194000000000001</v>
      </c>
      <c r="AX4349">
        <v>-51.9572</v>
      </c>
      <c r="AY4349">
        <v>85.867699999999999</v>
      </c>
      <c r="AZ4349">
        <v>-18.544499999999999</v>
      </c>
      <c r="BA4349">
        <v>-27.530999999999999</v>
      </c>
      <c r="BB4349">
        <v>128413163.12</v>
      </c>
      <c r="BC4349">
        <v>117361869.89</v>
      </c>
      <c r="BD4349">
        <v>331798124.27999997</v>
      </c>
      <c r="BE4349">
        <v>468842850.70999998</v>
      </c>
      <c r="BF4349">
        <v>537096927.40999997</v>
      </c>
      <c r="BG4349">
        <v>451873252.14999998</v>
      </c>
      <c r="BH4349">
        <v>197707828.28</v>
      </c>
      <c r="BI4349">
        <v>554075968.91999996</v>
      </c>
      <c r="BJ4349">
        <v>407813888.61000001</v>
      </c>
      <c r="BK4349">
        <v>191098572.30000001</v>
      </c>
      <c r="BL4349">
        <v>0.14195559121871301</v>
      </c>
      <c r="BM4349">
        <v>0.13490092788067318</v>
      </c>
      <c r="BN4349">
        <v>0.21982702388039568</v>
      </c>
      <c r="BO4349">
        <v>0.34880838756413979</v>
      </c>
      <c r="BP4349">
        <v>0.50712672208247689</v>
      </c>
      <c r="BQ4349">
        <v>0.45398559293984825</v>
      </c>
      <c r="BR4349">
        <v>0.41344814314502565</v>
      </c>
      <c r="BS4349">
        <v>0.62339402486497009</v>
      </c>
      <c r="BT4349">
        <v>0.56532204939767938</v>
      </c>
      <c r="BU4349">
        <v>0.36423186613757519</v>
      </c>
      <c r="BV4349">
        <v>5.7845000000000004</v>
      </c>
      <c r="BW4349">
        <v>1.7382</v>
      </c>
      <c r="BX4349">
        <v>22.48</v>
      </c>
      <c r="BY4349">
        <v>6.3217999999999996</v>
      </c>
      <c r="BZ4349">
        <v>8.3757000000000001</v>
      </c>
      <c r="CA4349">
        <v>4.9713000000000003</v>
      </c>
      <c r="CB4349">
        <v>4.0571999999999999</v>
      </c>
      <c r="CC4349">
        <v>51.485300000000002</v>
      </c>
      <c r="CD4349">
        <v>19.069299999999998</v>
      </c>
      <c r="CE4349">
        <v>15.725099999999999</v>
      </c>
      <c r="CF4349">
        <v>1806947520</v>
      </c>
      <c r="CG4349">
        <v>3203773440</v>
      </c>
      <c r="CH4349">
        <v>3845493120</v>
      </c>
      <c r="CI4349">
        <v>3782768640</v>
      </c>
      <c r="CJ4349">
        <v>2480574320</v>
      </c>
      <c r="CK4349">
        <v>2986611481.2800002</v>
      </c>
      <c r="CL4349">
        <v>2158099658.4000001</v>
      </c>
      <c r="CM4349">
        <v>5204239033.7600002</v>
      </c>
      <c r="CN4349">
        <v>2752920524.6399999</v>
      </c>
      <c r="CO4349">
        <v>3651309507.04</v>
      </c>
      <c r="CP4349">
        <v>-2.8439000000000001</v>
      </c>
      <c r="CQ4349">
        <v>-9.8569999999999993</v>
      </c>
      <c r="CR4349">
        <v>3.8437999999999999</v>
      </c>
      <c r="CS4349">
        <v>-5.1368</v>
      </c>
      <c r="CT4349">
        <v>6.0422000000000002</v>
      </c>
      <c r="CU4349">
        <v>2.8167</v>
      </c>
      <c r="CV4349">
        <v>-181.77930000000001</v>
      </c>
      <c r="CW4349">
        <v>7.4995000000000003</v>
      </c>
      <c r="CX4349">
        <v>-24.657800000000002</v>
      </c>
      <c r="CY4349">
        <v>-28.702100000000002</v>
      </c>
      <c r="CZ4349">
        <v>2</v>
      </c>
      <c r="DA4349">
        <v>4</v>
      </c>
      <c r="DB4349">
        <v>3</v>
      </c>
      <c r="DC4349">
        <v>3</v>
      </c>
      <c r="DD4349">
        <v>2</v>
      </c>
      <c r="DE4349">
        <v>3</v>
      </c>
      <c r="DF4349">
        <v>4.5130347353962357</v>
      </c>
      <c r="DG4349">
        <v>5.8553189446905165</v>
      </c>
      <c r="DH4349">
        <v>3.8161688855739908</v>
      </c>
      <c r="DI4349">
        <v>6.9593574645196288</v>
      </c>
      <c r="DJ4349" t="s">
        <v>181</v>
      </c>
      <c r="DK4349" t="s">
        <v>192</v>
      </c>
      <c r="DL4349">
        <v>5.4353999999999996</v>
      </c>
      <c r="DM4349">
        <v>6.5624000000000002</v>
      </c>
      <c r="DN4349">
        <v>5.7119999999999997</v>
      </c>
      <c r="DO4349">
        <v>2.0506000000000002</v>
      </c>
      <c r="DP4349">
        <v>7.7858999999999998</v>
      </c>
      <c r="DQ4349">
        <v>6.7915999999999999</v>
      </c>
      <c r="DR4349">
        <v>16.4176</v>
      </c>
      <c r="DS4349">
        <v>9.1942000000000004</v>
      </c>
      <c r="DT4349">
        <v>3.0070000000000001</v>
      </c>
      <c r="DU4349">
        <v>24.436699999999998</v>
      </c>
      <c r="DV4349" t="s">
        <v>2477</v>
      </c>
      <c r="DW4349">
        <v>0.1368</v>
      </c>
      <c r="DX4349">
        <v>0.1323</v>
      </c>
      <c r="DY4349">
        <v>0.27889999999999998</v>
      </c>
      <c r="DZ4349">
        <v>0.3286</v>
      </c>
      <c r="EA4349">
        <v>0.44700000000000001</v>
      </c>
      <c r="EB4349">
        <v>0.43990000000000001</v>
      </c>
      <c r="EC4349">
        <v>0.26829999999999998</v>
      </c>
      <c r="ED4349">
        <v>0.81059999999999999</v>
      </c>
      <c r="EE4349">
        <v>0.50649999999999995</v>
      </c>
      <c r="EF4349">
        <v>0.30669999999999997</v>
      </c>
      <c r="EG4349">
        <v>4211565.75</v>
      </c>
      <c r="EH4349">
        <v>730406.52</v>
      </c>
      <c r="EI4349">
        <v>6839035.6200000001</v>
      </c>
      <c r="EJ4349">
        <v>36120701.119999997</v>
      </c>
      <c r="EK4349">
        <v>22544151.379999999</v>
      </c>
      <c r="EL4349">
        <v>13882681.51</v>
      </c>
      <c r="EM4349">
        <v>14957435.9</v>
      </c>
      <c r="EN4349">
        <v>12187614.470000001</v>
      </c>
      <c r="EO4349">
        <v>10217781.75</v>
      </c>
      <c r="EP4349">
        <v>3431458.78</v>
      </c>
      <c r="EQ4349">
        <v>90000000</v>
      </c>
      <c r="ER4349">
        <v>60000000</v>
      </c>
      <c r="ES4349">
        <v>4100000</v>
      </c>
      <c r="ET4349">
        <v>389200000</v>
      </c>
      <c r="EU4349">
        <v>147800000</v>
      </c>
      <c r="EV4349">
        <v>127231958.59</v>
      </c>
      <c r="EW4349">
        <v>173384680.19999999</v>
      </c>
      <c r="EX4349">
        <v>88722875.140000001</v>
      </c>
      <c r="EY4349">
        <v>43514484.969999999</v>
      </c>
      <c r="EZ4349">
        <v>41887153.810000002</v>
      </c>
      <c r="FA4349">
        <v>4.6795175000000001E-2</v>
      </c>
      <c r="FB4349">
        <v>1.2173442E-2</v>
      </c>
      <c r="FC4349">
        <v>1.668057468292683</v>
      </c>
      <c r="FD4349">
        <v>9.2807556834532373E-2</v>
      </c>
      <c r="FE4349">
        <v>0.15253147077131257</v>
      </c>
      <c r="FF4349">
        <v>0.10911316357815724</v>
      </c>
      <c r="FG4349">
        <v>8.6267344281781594E-2</v>
      </c>
      <c r="FH4349">
        <v>0.13736721731310658</v>
      </c>
      <c r="FI4349">
        <v>0.23481334449998434</v>
      </c>
      <c r="FJ4349">
        <v>8.1921507380641953E-2</v>
      </c>
      <c r="FK4349">
        <v>4.6795175000000001E-2</v>
      </c>
      <c r="FL4349">
        <v>1.2173442E-2</v>
      </c>
      <c r="FM4349">
        <v>1.668057468292683</v>
      </c>
      <c r="FN4349">
        <v>9.2807556834532373E-2</v>
      </c>
      <c r="FO4349">
        <v>0.15253147077131257</v>
      </c>
      <c r="FP4349">
        <v>0.10911316357815724</v>
      </c>
      <c r="FQ4349">
        <v>8.6267344281781594E-2</v>
      </c>
      <c r="FR4349">
        <v>0.13736721731310658</v>
      </c>
      <c r="FS4349">
        <v>0.23481334449998434</v>
      </c>
      <c r="FT4349">
        <v>8.1921507380641953E-2</v>
      </c>
      <c r="FU4349">
        <v>241248000</v>
      </c>
      <c r="FV4349">
        <v>241248000</v>
      </c>
      <c r="FW4349">
        <v>241248000</v>
      </c>
      <c r="FX4349">
        <v>337747200</v>
      </c>
      <c r="FY4349">
        <v>354367760</v>
      </c>
      <c r="FZ4349">
        <v>496114864</v>
      </c>
      <c r="GA4349">
        <v>496114864</v>
      </c>
      <c r="GB4349">
        <v>641706416</v>
      </c>
      <c r="GC4349">
        <v>641706416</v>
      </c>
      <c r="GD4349">
        <v>641706416</v>
      </c>
    </row>
    <row r="4350" spans="1:186" x14ac:dyDescent="0.4">
      <c r="A4350" t="s">
        <v>9196</v>
      </c>
      <c r="B4350" t="s">
        <v>9197</v>
      </c>
      <c r="C4350" t="s">
        <v>233</v>
      </c>
      <c r="D4350" t="s">
        <v>201</v>
      </c>
      <c r="E4350" t="s">
        <v>201</v>
      </c>
      <c r="F4350" t="s">
        <v>201</v>
      </c>
      <c r="G4350" t="s">
        <v>191</v>
      </c>
      <c r="H4350" t="s">
        <v>201</v>
      </c>
      <c r="I4350" t="s">
        <v>191</v>
      </c>
      <c r="J4350" t="s">
        <v>191</v>
      </c>
      <c r="K4350" t="s">
        <v>191</v>
      </c>
      <c r="L4350" t="s">
        <v>191</v>
      </c>
      <c r="M4350" t="s">
        <v>191</v>
      </c>
      <c r="N4350">
        <v>835270992.04999995</v>
      </c>
      <c r="O4350">
        <v>1084566781.22</v>
      </c>
      <c r="P4350">
        <v>1111297071.9300001</v>
      </c>
      <c r="Q4350">
        <v>1017729885.3</v>
      </c>
      <c r="R4350">
        <v>628296940.24000001</v>
      </c>
      <c r="S4350">
        <v>582591567.71000004</v>
      </c>
      <c r="T4350">
        <v>558720236.36000001</v>
      </c>
      <c r="U4350">
        <v>573229390.34000003</v>
      </c>
      <c r="V4350">
        <v>1331298863.23</v>
      </c>
      <c r="W4350">
        <v>2445963548.5799999</v>
      </c>
      <c r="X4350">
        <v>1.9697</v>
      </c>
      <c r="Y4350">
        <v>3.0387</v>
      </c>
      <c r="Z4350">
        <v>1.6037999999999999</v>
      </c>
      <c r="AA4350">
        <v>-4.9477000000000002</v>
      </c>
      <c r="AB4350">
        <v>-36.099800000000002</v>
      </c>
      <c r="AC4350">
        <v>9.0206999999999997</v>
      </c>
      <c r="AD4350">
        <v>1.0628</v>
      </c>
      <c r="AE4350">
        <v>1.0469999999999999</v>
      </c>
      <c r="AF4350">
        <v>-4.6241000000000003</v>
      </c>
      <c r="AG4350">
        <v>-13.2202</v>
      </c>
      <c r="AH4350">
        <v>22.816600000000001</v>
      </c>
      <c r="AI4350">
        <v>21.586400000000001</v>
      </c>
      <c r="AJ4350">
        <v>23.317900000000002</v>
      </c>
      <c r="AK4350">
        <v>23.610700000000001</v>
      </c>
      <c r="AL4350">
        <v>27.7667</v>
      </c>
      <c r="AM4350">
        <v>13.9129</v>
      </c>
      <c r="AN4350">
        <v>9.1541999999999994</v>
      </c>
      <c r="AO4350">
        <v>10.574199999999999</v>
      </c>
      <c r="AP4350">
        <v>24.763300000000001</v>
      </c>
      <c r="AQ4350">
        <v>65.078400000000002</v>
      </c>
      <c r="AR4350">
        <v>0.8982</v>
      </c>
      <c r="AS4350">
        <v>29.8461</v>
      </c>
      <c r="AT4350">
        <v>1.5618000000000001</v>
      </c>
      <c r="AU4350">
        <v>-7.6055999999999999</v>
      </c>
      <c r="AV4350">
        <v>-38.264899999999997</v>
      </c>
      <c r="AW4350">
        <v>-7.2744999999999997</v>
      </c>
      <c r="AX4350">
        <v>-4.0974000000000004</v>
      </c>
      <c r="AY4350">
        <v>2.5969000000000002</v>
      </c>
      <c r="AZ4350">
        <v>132.4914</v>
      </c>
      <c r="BA4350">
        <v>83.533199999999994</v>
      </c>
      <c r="BB4350">
        <v>213217432.36000001</v>
      </c>
      <c r="BC4350">
        <v>231583899.66999999</v>
      </c>
      <c r="BD4350">
        <v>198716065.71000001</v>
      </c>
      <c r="BE4350">
        <v>151142966.50999999</v>
      </c>
      <c r="BF4350">
        <v>104574832.38</v>
      </c>
      <c r="BG4350">
        <v>123285949.34</v>
      </c>
      <c r="BH4350">
        <v>149193399.78999999</v>
      </c>
      <c r="BI4350">
        <v>157883982.71000001</v>
      </c>
      <c r="BJ4350">
        <v>251274414.63</v>
      </c>
      <c r="BK4350">
        <v>1175237321.3299999</v>
      </c>
      <c r="BL4350">
        <v>0.25526737357022528</v>
      </c>
      <c r="BM4350">
        <v>0.2135266390968544</v>
      </c>
      <c r="BN4350">
        <v>0.17881453189189814</v>
      </c>
      <c r="BO4350">
        <v>0.14850990296452485</v>
      </c>
      <c r="BP4350">
        <v>0.16644173428578846</v>
      </c>
      <c r="BQ4350">
        <v>0.21161643280317569</v>
      </c>
      <c r="BR4350">
        <v>0.26702702010934548</v>
      </c>
      <c r="BS4350">
        <v>0.27542897375927317</v>
      </c>
      <c r="BT4350">
        <v>0.18874380619567083</v>
      </c>
      <c r="BU4350">
        <v>0.48048030887961596</v>
      </c>
      <c r="BV4350">
        <v>120.2346</v>
      </c>
      <c r="BW4350">
        <v>145.62809999999999</v>
      </c>
      <c r="BX4350">
        <v>56.776899999999998</v>
      </c>
      <c r="BY4350">
        <v>41.5458</v>
      </c>
      <c r="BZ4350">
        <v>36.6554</v>
      </c>
      <c r="CA4350">
        <v>182.51840000000001</v>
      </c>
      <c r="CB4350">
        <v>313.0163</v>
      </c>
      <c r="CC4350">
        <v>310.24619999999999</v>
      </c>
      <c r="CD4350">
        <v>181.41929999999999</v>
      </c>
      <c r="CE4350">
        <v>26.680399999999999</v>
      </c>
      <c r="CF4350">
        <v>1911360000</v>
      </c>
      <c r="CG4350">
        <v>6010368000</v>
      </c>
      <c r="CH4350">
        <v>4841011448.5100002</v>
      </c>
      <c r="CI4350">
        <v>2930202007.1199999</v>
      </c>
      <c r="CJ4350">
        <v>1535708280.8399999</v>
      </c>
      <c r="CK4350">
        <v>3415627038.4200001</v>
      </c>
      <c r="CL4350">
        <v>1729878293.3599999</v>
      </c>
      <c r="CM4350">
        <v>2272671737.4499998</v>
      </c>
      <c r="CN4350">
        <v>5937681565.2399998</v>
      </c>
      <c r="CO4350">
        <v>4448144439.1999998</v>
      </c>
      <c r="CP4350">
        <v>1.8169</v>
      </c>
      <c r="CQ4350">
        <v>4.2369000000000003</v>
      </c>
      <c r="CR4350">
        <v>1.1391</v>
      </c>
      <c r="CS4350">
        <v>-6.5114000000000001</v>
      </c>
      <c r="CT4350">
        <v>-48.402200000000001</v>
      </c>
      <c r="CU4350">
        <v>10.1953</v>
      </c>
      <c r="CV4350">
        <v>1.0390999999999999</v>
      </c>
      <c r="CW4350">
        <v>0.93989999999999996</v>
      </c>
      <c r="CX4350">
        <v>-4.6608000000000001</v>
      </c>
      <c r="CY4350">
        <v>-21.231000000000002</v>
      </c>
      <c r="CZ4350">
        <v>2</v>
      </c>
      <c r="DA4350">
        <v>6</v>
      </c>
      <c r="DB4350">
        <v>4</v>
      </c>
      <c r="DC4350">
        <v>3</v>
      </c>
      <c r="DD4350">
        <v>2</v>
      </c>
      <c r="DE4350">
        <v>6</v>
      </c>
      <c r="DF4350">
        <v>3.0961439747197343</v>
      </c>
      <c r="DG4350">
        <v>3.9646811132660313</v>
      </c>
      <c r="DH4350">
        <v>4.4600665780138842</v>
      </c>
      <c r="DI4350">
        <v>1.8185653019164421</v>
      </c>
      <c r="DJ4350" t="s">
        <v>181</v>
      </c>
      <c r="DK4350" t="s">
        <v>234</v>
      </c>
      <c r="DL4350">
        <v>47.176200000000001</v>
      </c>
      <c r="DM4350">
        <v>16.598299999999998</v>
      </c>
      <c r="DN4350">
        <v>20.541899999999998</v>
      </c>
      <c r="DO4350">
        <v>5.7411000000000003</v>
      </c>
      <c r="DP4350">
        <v>1.6768000000000001</v>
      </c>
      <c r="DQ4350">
        <v>25.729700000000001</v>
      </c>
      <c r="DR4350">
        <v>25.6068</v>
      </c>
      <c r="DS4350">
        <v>24.340699999999998</v>
      </c>
      <c r="DT4350">
        <v>30.759399999999999</v>
      </c>
      <c r="DU4350">
        <v>26.242100000000001</v>
      </c>
      <c r="DV4350" t="s">
        <v>2420</v>
      </c>
      <c r="DW4350">
        <v>0.25640000000000002</v>
      </c>
      <c r="DX4350">
        <v>0.24129999999999999</v>
      </c>
      <c r="DY4350">
        <v>0.18099999999999999</v>
      </c>
      <c r="DZ4350">
        <v>0.14199999999999999</v>
      </c>
      <c r="EA4350">
        <v>0.12709999999999999</v>
      </c>
      <c r="EB4350">
        <v>0.2036</v>
      </c>
      <c r="EC4350">
        <v>0.26140000000000002</v>
      </c>
      <c r="ED4350">
        <v>0.27900000000000003</v>
      </c>
      <c r="EE4350">
        <v>0.26390000000000002</v>
      </c>
      <c r="EF4350">
        <v>0.62229999999999996</v>
      </c>
      <c r="EG4350">
        <v>5472772.8700000001</v>
      </c>
      <c r="EH4350">
        <v>7649210.7300000004</v>
      </c>
      <c r="EI4350">
        <v>7203328.8300000001</v>
      </c>
      <c r="EJ4350">
        <v>6446728.4900000002</v>
      </c>
      <c r="EK4350">
        <v>3929984.02</v>
      </c>
      <c r="EL4350">
        <v>4089890.26</v>
      </c>
      <c r="EM4350">
        <v>441549.75</v>
      </c>
      <c r="EN4350">
        <v>-140462.41</v>
      </c>
      <c r="EO4350">
        <v>-727050.8</v>
      </c>
      <c r="EP4350">
        <v>15983820.9</v>
      </c>
      <c r="EQ4350">
        <v>136803190.22</v>
      </c>
      <c r="ER4350">
        <v>148851262.74000001</v>
      </c>
      <c r="ES4350">
        <v>198903849.27000001</v>
      </c>
      <c r="ET4350">
        <v>185850000</v>
      </c>
      <c r="EU4350">
        <v>117950000</v>
      </c>
      <c r="EV4350">
        <v>41000000</v>
      </c>
      <c r="EW4350">
        <v>109506</v>
      </c>
      <c r="EX4350">
        <v>8656066.0099999998</v>
      </c>
      <c r="EY4350">
        <v>8510989.1400000006</v>
      </c>
      <c r="EZ4350">
        <v>617874597.89999998</v>
      </c>
      <c r="FA4350">
        <v>4.0004716711642192E-2</v>
      </c>
      <c r="FB4350">
        <v>5.1388282431711403E-2</v>
      </c>
      <c r="FC4350">
        <v>3.6215130357894254E-2</v>
      </c>
      <c r="FD4350">
        <v>3.4687804627387679E-2</v>
      </c>
      <c r="FE4350">
        <v>3.3319067571004661E-2</v>
      </c>
      <c r="FF4350">
        <v>9.9753420975609755E-2</v>
      </c>
      <c r="FG4350">
        <v>4.0321968659251546</v>
      </c>
      <c r="FH4350">
        <v>-1.6227049312901441E-2</v>
      </c>
      <c r="FI4350">
        <v>-8.5424947446237728E-2</v>
      </c>
      <c r="FJ4350">
        <v>2.5869037106113407E-2</v>
      </c>
      <c r="FK4350">
        <v>4.0004716711642192E-2</v>
      </c>
      <c r="FL4350">
        <v>5.1388282431711403E-2</v>
      </c>
      <c r="FM4350">
        <v>3.6215130357894254E-2</v>
      </c>
      <c r="FN4350">
        <v>3.4687804627387679E-2</v>
      </c>
      <c r="FO4350">
        <v>3.3319067571004661E-2</v>
      </c>
      <c r="FP4350">
        <v>9.9753420975609755E-2</v>
      </c>
      <c r="FQ4350">
        <v>4.0321968659251546</v>
      </c>
      <c r="FT4350">
        <v>2.5869037106113407E-2</v>
      </c>
      <c r="FU4350">
        <v>96000000</v>
      </c>
      <c r="FV4350">
        <v>399360000</v>
      </c>
      <c r="FW4350">
        <v>441295483</v>
      </c>
      <c r="FX4350">
        <v>441295483</v>
      </c>
      <c r="FY4350">
        <v>441295483</v>
      </c>
      <c r="FZ4350">
        <v>441295483</v>
      </c>
      <c r="GA4350">
        <v>441295483</v>
      </c>
      <c r="GB4350">
        <v>441295483</v>
      </c>
      <c r="GC4350">
        <v>577595483</v>
      </c>
      <c r="GD4350">
        <v>577681096</v>
      </c>
    </row>
    <row r="4351" spans="1:186" x14ac:dyDescent="0.4">
      <c r="A4351" t="s">
        <v>9198</v>
      </c>
      <c r="B4351" t="s">
        <v>9199</v>
      </c>
      <c r="C4351" t="s">
        <v>190</v>
      </c>
      <c r="D4351" t="s">
        <v>201</v>
      </c>
      <c r="E4351" t="s">
        <v>180</v>
      </c>
      <c r="F4351" t="s">
        <v>180</v>
      </c>
      <c r="G4351" t="s">
        <v>180</v>
      </c>
      <c r="H4351" t="s">
        <v>201</v>
      </c>
      <c r="I4351" t="s">
        <v>201</v>
      </c>
      <c r="J4351" t="s">
        <v>201</v>
      </c>
      <c r="K4351" t="s">
        <v>201</v>
      </c>
      <c r="L4351" t="s">
        <v>180</v>
      </c>
      <c r="M4351" t="s">
        <v>180</v>
      </c>
      <c r="N4351">
        <v>1265254090.3900001</v>
      </c>
      <c r="O4351">
        <v>1299434975.9400001</v>
      </c>
      <c r="P4351">
        <v>1285072595.8699999</v>
      </c>
      <c r="Q4351">
        <v>1345407461.6199999</v>
      </c>
      <c r="R4351">
        <v>1473691125.8099999</v>
      </c>
      <c r="S4351">
        <v>2212142970.4099998</v>
      </c>
      <c r="T4351">
        <v>2673036909.3899999</v>
      </c>
      <c r="U4351">
        <v>4154567085.4200001</v>
      </c>
      <c r="V4351">
        <v>5314564363.6199999</v>
      </c>
      <c r="W4351">
        <v>5736669883.5799999</v>
      </c>
      <c r="X4351">
        <v>2.4072</v>
      </c>
      <c r="Y4351">
        <v>2.2086999999999999</v>
      </c>
      <c r="Z4351">
        <v>5.6399999999999999E-2</v>
      </c>
      <c r="AA4351">
        <v>3.0123000000000002</v>
      </c>
      <c r="AB4351">
        <v>4.0176999999999996</v>
      </c>
      <c r="AC4351">
        <v>3.577</v>
      </c>
      <c r="AD4351">
        <v>4.7234999999999996</v>
      </c>
      <c r="AE4351">
        <v>5.7816999999999998</v>
      </c>
      <c r="AF4351">
        <v>6.3720999999999997</v>
      </c>
      <c r="AG4351">
        <v>6.3939000000000004</v>
      </c>
      <c r="AH4351">
        <v>7.3326000000000002</v>
      </c>
      <c r="AI4351">
        <v>5.9348999999999998</v>
      </c>
      <c r="AJ4351">
        <v>5.7281000000000004</v>
      </c>
      <c r="AK4351">
        <v>8.0126000000000008</v>
      </c>
      <c r="AL4351">
        <v>17.514600000000002</v>
      </c>
      <c r="AM4351">
        <v>37.946899999999999</v>
      </c>
      <c r="AN4351">
        <v>40.9373</v>
      </c>
      <c r="AO4351">
        <v>42.976700000000001</v>
      </c>
      <c r="AP4351">
        <v>50.419199999999996</v>
      </c>
      <c r="AQ4351">
        <v>52.682499999999997</v>
      </c>
      <c r="AR4351">
        <v>4.9343000000000004</v>
      </c>
      <c r="AS4351">
        <v>2.7014999999999998</v>
      </c>
      <c r="AT4351">
        <v>-1.1052999999999999</v>
      </c>
      <c r="AU4351">
        <v>4.6951000000000001</v>
      </c>
      <c r="AV4351">
        <v>9.5349000000000004</v>
      </c>
      <c r="AW4351">
        <v>50.109000000000002</v>
      </c>
      <c r="AX4351">
        <v>20.834700000000002</v>
      </c>
      <c r="AY4351">
        <v>55.424999999999997</v>
      </c>
      <c r="AZ4351">
        <v>27.933399999999999</v>
      </c>
      <c r="BA4351">
        <v>7.9320000000000004</v>
      </c>
      <c r="BB4351">
        <v>149877964.43000001</v>
      </c>
      <c r="BC4351">
        <v>120372270.01000001</v>
      </c>
      <c r="BD4351">
        <v>101325460.75</v>
      </c>
      <c r="BE4351">
        <v>177213496.47999999</v>
      </c>
      <c r="BF4351">
        <v>228174901.44999999</v>
      </c>
      <c r="BG4351">
        <v>321375774.06999999</v>
      </c>
      <c r="BH4351">
        <v>594958532.20000005</v>
      </c>
      <c r="BI4351">
        <v>984446342.37</v>
      </c>
      <c r="BJ4351">
        <v>1581230691.98</v>
      </c>
      <c r="BK4351">
        <v>1703257727.1199999</v>
      </c>
      <c r="BL4351">
        <v>0.1184568108243</v>
      </c>
      <c r="BM4351">
        <v>9.2634315867112738E-2</v>
      </c>
      <c r="BN4351">
        <v>7.8848044130458025E-2</v>
      </c>
      <c r="BO4351">
        <v>0.13171734328470119</v>
      </c>
      <c r="BP4351">
        <v>0.15483224228861789</v>
      </c>
      <c r="BQ4351">
        <v>0.14527803056528305</v>
      </c>
      <c r="BR4351">
        <v>0.22257774672321023</v>
      </c>
      <c r="BS4351">
        <v>0.2369552163027544</v>
      </c>
      <c r="BT4351">
        <v>0.29752780920371608</v>
      </c>
      <c r="BU4351">
        <v>0.29690704915672655</v>
      </c>
      <c r="BV4351">
        <v>627.1386</v>
      </c>
      <c r="BW4351">
        <v>232.2362</v>
      </c>
      <c r="BX4351">
        <v>357.00779999999997</v>
      </c>
      <c r="BY4351">
        <v>150.43979999999999</v>
      </c>
      <c r="BZ4351">
        <v>344.28980000000001</v>
      </c>
      <c r="CA4351">
        <v>184.95259999999999</v>
      </c>
      <c r="CB4351">
        <v>110.2779</v>
      </c>
      <c r="CC4351">
        <v>135.5232</v>
      </c>
      <c r="CD4351">
        <v>206.13249999999999</v>
      </c>
      <c r="CE4351">
        <v>165.8305</v>
      </c>
      <c r="CF4351">
        <v>3013183800</v>
      </c>
      <c r="CG4351">
        <v>5964837120</v>
      </c>
      <c r="CH4351">
        <v>4896700160</v>
      </c>
      <c r="CI4351">
        <v>4203376320</v>
      </c>
      <c r="CJ4351">
        <v>2422933568</v>
      </c>
      <c r="CK4351">
        <v>6668940949.5500002</v>
      </c>
      <c r="CL4351">
        <v>16401769961.950001</v>
      </c>
      <c r="CM4351">
        <v>19606106120.040001</v>
      </c>
      <c r="CN4351">
        <v>15794559077.5</v>
      </c>
      <c r="CO4351">
        <v>15003939566.66</v>
      </c>
      <c r="CP4351">
        <v>4.4025999999999996</v>
      </c>
      <c r="CQ4351">
        <v>3.7532000000000001</v>
      </c>
      <c r="CR4351">
        <v>0.63280000000000003</v>
      </c>
      <c r="CS4351">
        <v>2.8180999999999998</v>
      </c>
      <c r="CT4351">
        <v>4.2709999999999999</v>
      </c>
      <c r="CU4351">
        <v>4.5721999999999996</v>
      </c>
      <c r="CV4351">
        <v>6.8555000000000001</v>
      </c>
      <c r="CW4351">
        <v>8.4199000000000002</v>
      </c>
      <c r="CX4351">
        <v>9.2559000000000005</v>
      </c>
      <c r="CY4351">
        <v>9.7482000000000006</v>
      </c>
      <c r="CZ4351">
        <v>2</v>
      </c>
      <c r="DA4351">
        <v>5</v>
      </c>
      <c r="DB4351">
        <v>4</v>
      </c>
      <c r="DC4351">
        <v>3</v>
      </c>
      <c r="DD4351">
        <v>2</v>
      </c>
      <c r="DE4351">
        <v>3</v>
      </c>
      <c r="DF4351">
        <v>6.136005793385384</v>
      </c>
      <c r="DG4351">
        <v>4.7191694626488259</v>
      </c>
      <c r="DH4351">
        <v>2.9719386193944941</v>
      </c>
      <c r="DI4351">
        <v>2.6154441289371717</v>
      </c>
      <c r="DJ4351" t="s">
        <v>181</v>
      </c>
      <c r="DK4351" t="s">
        <v>196</v>
      </c>
      <c r="DL4351">
        <v>9.0023</v>
      </c>
      <c r="DM4351">
        <v>58.0242</v>
      </c>
      <c r="DN4351">
        <v>57.598799999999997</v>
      </c>
      <c r="DO4351">
        <v>43.8934</v>
      </c>
      <c r="DP4351">
        <v>37.043999999999997</v>
      </c>
      <c r="DQ4351">
        <v>21.313700000000001</v>
      </c>
      <c r="DR4351">
        <v>17.854299999999999</v>
      </c>
      <c r="DS4351">
        <v>14.7477</v>
      </c>
      <c r="DT4351">
        <v>17.223099999999999</v>
      </c>
      <c r="DU4351">
        <v>13.6877</v>
      </c>
      <c r="DV4351" t="s">
        <v>2386</v>
      </c>
      <c r="DW4351">
        <v>0.12130000000000001</v>
      </c>
      <c r="DX4351">
        <v>9.3899999999999997E-2</v>
      </c>
      <c r="DY4351">
        <v>7.8399999999999997E-2</v>
      </c>
      <c r="DZ4351">
        <v>0.13469999999999999</v>
      </c>
      <c r="EA4351">
        <v>0.16189999999999999</v>
      </c>
      <c r="EB4351">
        <v>0.1744</v>
      </c>
      <c r="EC4351">
        <v>0.24360000000000001</v>
      </c>
      <c r="ED4351">
        <v>0.28839999999999999</v>
      </c>
      <c r="EE4351">
        <v>0.33400000000000002</v>
      </c>
      <c r="EF4351">
        <v>0.30819999999999997</v>
      </c>
      <c r="EG4351">
        <v>-29180322.760000002</v>
      </c>
      <c r="EH4351">
        <v>-23432171.489999998</v>
      </c>
      <c r="EI4351">
        <v>-5266044.84</v>
      </c>
      <c r="EJ4351">
        <v>1499895.9</v>
      </c>
      <c r="EK4351">
        <v>-8018777.4900000002</v>
      </c>
      <c r="EL4351">
        <v>-3214061.95</v>
      </c>
      <c r="EM4351">
        <v>2341144.9</v>
      </c>
      <c r="EN4351">
        <v>6440950.0899999999</v>
      </c>
      <c r="EO4351">
        <v>19148165.66</v>
      </c>
      <c r="EP4351">
        <v>40848011.310000002</v>
      </c>
      <c r="EQ4351">
        <v>7000000</v>
      </c>
      <c r="EV4351">
        <v>146385652.24000001</v>
      </c>
      <c r="EW4351">
        <v>187478194.46000001</v>
      </c>
      <c r="EX4351">
        <v>610616583.70000005</v>
      </c>
      <c r="EY4351">
        <v>1510499914.54</v>
      </c>
      <c r="EZ4351">
        <v>1576189186.6900001</v>
      </c>
      <c r="FA4351">
        <v>-4.1686175371428575</v>
      </c>
      <c r="FF4351">
        <v>-2.1956126852722763E-2</v>
      </c>
      <c r="FG4351">
        <v>1.2487558389087761E-2</v>
      </c>
      <c r="FH4351">
        <v>1.0548272454330328E-2</v>
      </c>
      <c r="FI4351">
        <v>1.2676707542768241E-2</v>
      </c>
      <c r="FJ4351">
        <v>2.5915677924285785E-2</v>
      </c>
      <c r="FQ4351">
        <v>1.2487558389087761E-2</v>
      </c>
      <c r="FR4351">
        <v>1.0548272454330328E-2</v>
      </c>
      <c r="FS4351">
        <v>1.2676707542768241E-2</v>
      </c>
      <c r="FT4351">
        <v>2.5915677924285785E-2</v>
      </c>
      <c r="FU4351">
        <v>100540000</v>
      </c>
      <c r="FV4351">
        <v>160864000</v>
      </c>
      <c r="FW4351">
        <v>160864000</v>
      </c>
      <c r="FX4351">
        <v>160864000</v>
      </c>
      <c r="FY4351">
        <v>273468800</v>
      </c>
      <c r="FZ4351">
        <v>406890845</v>
      </c>
      <c r="GA4351">
        <v>406890845</v>
      </c>
      <c r="GB4351">
        <v>422181441</v>
      </c>
      <c r="GC4351">
        <v>543702550</v>
      </c>
      <c r="GD4351">
        <v>543424106</v>
      </c>
    </row>
    <row r="4352" spans="1:186" x14ac:dyDescent="0.4">
      <c r="A4352" t="s">
        <v>9200</v>
      </c>
      <c r="B4352" t="s">
        <v>9201</v>
      </c>
      <c r="C4352" t="s">
        <v>2156</v>
      </c>
      <c r="D4352" t="s">
        <v>191</v>
      </c>
      <c r="E4352" t="s">
        <v>191</v>
      </c>
      <c r="F4352" t="s">
        <v>191</v>
      </c>
      <c r="G4352" t="s">
        <v>180</v>
      </c>
      <c r="H4352" t="s">
        <v>180</v>
      </c>
      <c r="I4352" t="s">
        <v>201</v>
      </c>
      <c r="J4352" t="s">
        <v>899</v>
      </c>
      <c r="K4352" t="s">
        <v>899</v>
      </c>
      <c r="L4352" t="s">
        <v>899</v>
      </c>
      <c r="M4352" t="s">
        <v>900</v>
      </c>
      <c r="N4352">
        <v>1357618094.6800001</v>
      </c>
      <c r="O4352">
        <v>1610031208.3900001</v>
      </c>
      <c r="P4352">
        <v>2388327543.1399999</v>
      </c>
      <c r="Q4352">
        <v>3583167950.8099999</v>
      </c>
      <c r="R4352">
        <v>4279788506.48</v>
      </c>
      <c r="S4352">
        <v>7532651176.5200014</v>
      </c>
      <c r="T4352">
        <v>19506057719.48</v>
      </c>
      <c r="U4352">
        <v>23741171551.32</v>
      </c>
      <c r="V4352">
        <v>27446510596.439999</v>
      </c>
      <c r="W4352">
        <v>29680742349.169998</v>
      </c>
      <c r="X4352">
        <v>15.036799999999999</v>
      </c>
      <c r="Y4352">
        <v>14.9878</v>
      </c>
      <c r="Z4352">
        <v>10.907299999999999</v>
      </c>
      <c r="AA4352">
        <v>14.5649</v>
      </c>
      <c r="AB4352">
        <v>15.71</v>
      </c>
      <c r="AC4352">
        <v>18.693899999999999</v>
      </c>
      <c r="AD4352">
        <v>15.9704</v>
      </c>
      <c r="AE4352">
        <v>15.971399999999999</v>
      </c>
      <c r="AF4352">
        <v>9.5382999999999996</v>
      </c>
      <c r="AG4352">
        <v>8.3272999999999993</v>
      </c>
      <c r="AH4352">
        <v>32.462800000000001</v>
      </c>
      <c r="AI4352">
        <v>33.795499999999997</v>
      </c>
      <c r="AJ4352">
        <v>22.967700000000001</v>
      </c>
      <c r="AK4352">
        <v>21.326799999999999</v>
      </c>
      <c r="AL4352">
        <v>29.104900000000001</v>
      </c>
      <c r="AM4352">
        <v>26.697199999999999</v>
      </c>
      <c r="AN4352">
        <v>8.4465000000000003</v>
      </c>
      <c r="AO4352">
        <v>13.209</v>
      </c>
      <c r="AP4352">
        <v>17.3628</v>
      </c>
      <c r="AQ4352">
        <v>17.6114</v>
      </c>
      <c r="AR4352">
        <v>68.02</v>
      </c>
      <c r="AS4352">
        <v>18.592400000000001</v>
      </c>
      <c r="AT4352">
        <v>48.340499999999999</v>
      </c>
      <c r="AU4352">
        <v>50.028300000000002</v>
      </c>
      <c r="AV4352">
        <v>19.441500000000001</v>
      </c>
      <c r="AW4352">
        <v>76.005200000000002</v>
      </c>
      <c r="AX4352">
        <v>158.95339999999999</v>
      </c>
      <c r="AY4352">
        <v>21.7118</v>
      </c>
      <c r="AZ4352">
        <v>15.607200000000001</v>
      </c>
      <c r="BA4352">
        <v>8.1402999999999999</v>
      </c>
      <c r="BB4352">
        <v>624561658.10000002</v>
      </c>
      <c r="BC4352">
        <v>956997682.33000004</v>
      </c>
      <c r="BD4352">
        <v>1174538203.3699999</v>
      </c>
      <c r="BE4352">
        <v>1687033455.8199999</v>
      </c>
      <c r="BF4352">
        <v>2300659706.6199999</v>
      </c>
      <c r="BG4352">
        <v>2803309287.6500001</v>
      </c>
      <c r="BH4352">
        <v>3192278504.71</v>
      </c>
      <c r="BI4352">
        <v>5213538054</v>
      </c>
      <c r="BJ4352">
        <v>7085471468.8699999</v>
      </c>
      <c r="BK4352">
        <v>7384039460.8800001</v>
      </c>
      <c r="BL4352">
        <v>0.46004223171996944</v>
      </c>
      <c r="BM4352">
        <v>0.59439697649524392</v>
      </c>
      <c r="BN4352">
        <v>0.49178271495617482</v>
      </c>
      <c r="BO4352">
        <v>0.47082176414271465</v>
      </c>
      <c r="BP4352">
        <v>0.53756387801326766</v>
      </c>
      <c r="BQ4352">
        <v>0.37215440114739218</v>
      </c>
      <c r="BR4352">
        <v>0.16365574995310231</v>
      </c>
      <c r="BS4352">
        <v>0.21959902200825171</v>
      </c>
      <c r="BT4352">
        <v>0.25815563854550727</v>
      </c>
      <c r="BU4352">
        <v>0.2487821690580623</v>
      </c>
      <c r="BV4352">
        <v>111.70950000000001</v>
      </c>
      <c r="BW4352">
        <v>48.076900000000002</v>
      </c>
      <c r="BX4352">
        <v>83.636300000000006</v>
      </c>
      <c r="BY4352">
        <v>75.018600000000006</v>
      </c>
      <c r="BZ4352">
        <v>58.287500000000001</v>
      </c>
      <c r="CA4352">
        <v>114.05119999999999</v>
      </c>
      <c r="CB4352">
        <v>890.85799999999995</v>
      </c>
      <c r="CC4352">
        <v>355.34809999999999</v>
      </c>
      <c r="CD4352">
        <v>211.3673</v>
      </c>
      <c r="CE4352">
        <v>180.2997</v>
      </c>
      <c r="CF4352">
        <v>6497879528.9399996</v>
      </c>
      <c r="CG4352">
        <v>13320131073.4</v>
      </c>
      <c r="CH4352">
        <v>12826108160.67</v>
      </c>
      <c r="CI4352">
        <v>17596210571.66</v>
      </c>
      <c r="CJ4352">
        <v>21382546956.75</v>
      </c>
      <c r="CK4352">
        <v>47334532506.900002</v>
      </c>
      <c r="CL4352">
        <v>139708997929.51999</v>
      </c>
      <c r="CM4352">
        <v>105728290290.72</v>
      </c>
      <c r="CN4352">
        <v>88446479262.658997</v>
      </c>
      <c r="CO4352">
        <v>45132947121.050003</v>
      </c>
      <c r="CP4352">
        <v>15.6137</v>
      </c>
      <c r="CQ4352">
        <v>16.751000000000001</v>
      </c>
      <c r="CR4352">
        <v>10.699299999999999</v>
      </c>
      <c r="CS4352">
        <v>14.575699999999999</v>
      </c>
      <c r="CT4352">
        <v>18.258800000000001</v>
      </c>
      <c r="CU4352">
        <v>24.4163</v>
      </c>
      <c r="CV4352">
        <v>17.201899999999998</v>
      </c>
      <c r="CW4352">
        <v>16.787299999999998</v>
      </c>
      <c r="CX4352">
        <v>10.643000000000001</v>
      </c>
      <c r="CY4352">
        <v>9.9722000000000008</v>
      </c>
      <c r="CZ4352">
        <v>5</v>
      </c>
      <c r="DA4352">
        <v>8</v>
      </c>
      <c r="DB4352">
        <v>5</v>
      </c>
      <c r="DC4352">
        <v>5</v>
      </c>
      <c r="DD4352">
        <v>5</v>
      </c>
      <c r="DE4352">
        <v>6</v>
      </c>
      <c r="DF4352">
        <v>7.1623389994379867</v>
      </c>
      <c r="DG4352">
        <v>4.4533729122075085</v>
      </c>
      <c r="DH4352">
        <v>3.2225036021202316</v>
      </c>
      <c r="DI4352">
        <v>1.5206138239433933</v>
      </c>
      <c r="DJ4352" t="s">
        <v>181</v>
      </c>
      <c r="DK4352" t="s">
        <v>2157</v>
      </c>
      <c r="DL4352">
        <v>50.636099999999999</v>
      </c>
      <c r="DM4352">
        <v>29.723800000000001</v>
      </c>
      <c r="DN4352">
        <v>31.244599999999998</v>
      </c>
      <c r="DO4352">
        <v>34.456499999999998</v>
      </c>
      <c r="DP4352">
        <v>46.434600000000003</v>
      </c>
      <c r="DQ4352">
        <v>52.9497</v>
      </c>
      <c r="DR4352">
        <v>52.611199999999997</v>
      </c>
      <c r="DS4352">
        <v>55.199599999999997</v>
      </c>
      <c r="DT4352">
        <v>57.858499999999999</v>
      </c>
      <c r="DU4352">
        <v>42.669600000000003</v>
      </c>
      <c r="DV4352" t="s">
        <v>2412</v>
      </c>
      <c r="DW4352">
        <v>0.57679999999999998</v>
      </c>
      <c r="DX4352">
        <v>0.64500000000000002</v>
      </c>
      <c r="DY4352">
        <v>0.58750000000000002</v>
      </c>
      <c r="DZ4352">
        <v>0.56499999999999995</v>
      </c>
      <c r="EA4352">
        <v>0.58520000000000005</v>
      </c>
      <c r="EB4352">
        <v>0.47460000000000002</v>
      </c>
      <c r="EC4352">
        <v>0.2361</v>
      </c>
      <c r="ED4352">
        <v>0.24110000000000001</v>
      </c>
      <c r="EE4352">
        <v>0.27679999999999999</v>
      </c>
      <c r="EF4352">
        <v>0.25850000000000001</v>
      </c>
      <c r="EG4352">
        <v>-7787951.46</v>
      </c>
      <c r="EH4352">
        <v>-4628608.28</v>
      </c>
      <c r="EI4352">
        <v>-385541.99</v>
      </c>
      <c r="EJ4352">
        <v>11655935.74</v>
      </c>
      <c r="EK4352">
        <v>7392798.4699999997</v>
      </c>
      <c r="EL4352">
        <v>9557944.7599999998</v>
      </c>
      <c r="EM4352">
        <v>88051673.200000003</v>
      </c>
      <c r="EN4352">
        <v>-216363131.05000001</v>
      </c>
      <c r="EO4352">
        <v>-158123775.88</v>
      </c>
      <c r="EP4352">
        <v>-108323963.84999999</v>
      </c>
      <c r="EQ4352">
        <v>287867327.56</v>
      </c>
      <c r="ER4352">
        <v>297206595.06999999</v>
      </c>
      <c r="ES4352">
        <v>219630889.13</v>
      </c>
      <c r="ET4352">
        <v>355666220.06999999</v>
      </c>
      <c r="EU4352">
        <v>667072367.35000002</v>
      </c>
      <c r="EV4352">
        <v>1071731869.4400001</v>
      </c>
      <c r="EW4352">
        <v>482435739.77999997</v>
      </c>
      <c r="EX4352">
        <v>1304338540.6199999</v>
      </c>
      <c r="EY4352">
        <v>2842581807.3200002</v>
      </c>
      <c r="EZ4352">
        <v>3390620812.5799999</v>
      </c>
      <c r="FA4352">
        <v>-2.7053961024377671E-2</v>
      </c>
      <c r="FB4352">
        <v>-1.5573706495005068E-2</v>
      </c>
      <c r="FC4352">
        <v>-1.7554087748185405E-3</v>
      </c>
      <c r="FD4352">
        <v>3.2772119145039844E-2</v>
      </c>
      <c r="FE4352">
        <v>1.1082453466583394E-2</v>
      </c>
      <c r="FF4352">
        <v>8.9182238884005609E-3</v>
      </c>
      <c r="FG4352">
        <v>0.18251482205724076</v>
      </c>
      <c r="FH4352">
        <v>-0.1658795813448514</v>
      </c>
      <c r="FI4352">
        <v>-5.5626816253031557E-2</v>
      </c>
      <c r="FJ4352">
        <v>-3.1948120960059181E-2</v>
      </c>
      <c r="FN4352">
        <v>3.2772119145039844E-2</v>
      </c>
      <c r="FO4352">
        <v>1.1082453466583394E-2</v>
      </c>
      <c r="FP4352">
        <v>8.9182238884005609E-3</v>
      </c>
      <c r="FQ4352">
        <v>0.18251482205724076</v>
      </c>
      <c r="FU4352">
        <v>215019177</v>
      </c>
      <c r="FV4352">
        <v>433315910</v>
      </c>
      <c r="FW4352">
        <v>474865167</v>
      </c>
      <c r="FX4352">
        <v>500176537</v>
      </c>
      <c r="FY4352">
        <v>500176537</v>
      </c>
      <c r="FZ4352">
        <v>749557126</v>
      </c>
      <c r="GA4352">
        <v>872509090</v>
      </c>
      <c r="GB4352">
        <v>872438364</v>
      </c>
      <c r="GC4352">
        <v>872418220</v>
      </c>
      <c r="GD4352">
        <v>872418220</v>
      </c>
    </row>
    <row r="4353" spans="1:186" x14ac:dyDescent="0.4">
      <c r="A4353" t="s">
        <v>9202</v>
      </c>
      <c r="B4353" t="s">
        <v>9203</v>
      </c>
      <c r="C4353" t="s">
        <v>241</v>
      </c>
      <c r="D4353" t="s">
        <v>180</v>
      </c>
      <c r="E4353" t="s">
        <v>180</v>
      </c>
      <c r="F4353" t="s">
        <v>180</v>
      </c>
      <c r="G4353" t="s">
        <v>180</v>
      </c>
      <c r="H4353" t="s">
        <v>180</v>
      </c>
      <c r="I4353" t="s">
        <v>180</v>
      </c>
      <c r="J4353" t="s">
        <v>201</v>
      </c>
      <c r="K4353" t="s">
        <v>201</v>
      </c>
      <c r="L4353" t="s">
        <v>180</v>
      </c>
      <c r="M4353" t="s">
        <v>180</v>
      </c>
      <c r="N4353">
        <v>642590636.84000003</v>
      </c>
      <c r="O4353">
        <v>1006272079.3099999</v>
      </c>
      <c r="P4353">
        <v>1156089951.6900001</v>
      </c>
      <c r="Q4353">
        <v>1467399502.6300001</v>
      </c>
      <c r="R4353">
        <v>1823052637.5699999</v>
      </c>
      <c r="S4353">
        <v>2194793196.8699999</v>
      </c>
      <c r="T4353">
        <v>2042805496.9000001</v>
      </c>
      <c r="U4353">
        <v>2364514090.8299999</v>
      </c>
      <c r="V4353">
        <v>2481812951.8400002</v>
      </c>
      <c r="W4353">
        <v>2506063390.9099998</v>
      </c>
      <c r="X4353">
        <v>5.7125000000000004</v>
      </c>
      <c r="Y4353">
        <v>5.1195000000000004</v>
      </c>
      <c r="Z4353">
        <v>11.241199999999999</v>
      </c>
      <c r="AA4353">
        <v>8.1527999999999992</v>
      </c>
      <c r="AB4353">
        <v>2.6939000000000002</v>
      </c>
      <c r="AC4353">
        <v>7.7290999999999999</v>
      </c>
      <c r="AD4353">
        <v>13.755100000000001</v>
      </c>
      <c r="AE4353">
        <v>6.6383999999999999</v>
      </c>
      <c r="AF4353">
        <v>1.8077000000000001</v>
      </c>
      <c r="AG4353">
        <v>1.7596000000000001</v>
      </c>
      <c r="AH4353">
        <v>24.835799999999999</v>
      </c>
      <c r="AI4353">
        <v>30.1435</v>
      </c>
      <c r="AJ4353">
        <v>28.933</v>
      </c>
      <c r="AK4353">
        <v>25.926600000000001</v>
      </c>
      <c r="AL4353">
        <v>31.959900000000001</v>
      </c>
      <c r="AM4353">
        <v>31.732399999999998</v>
      </c>
      <c r="AN4353">
        <v>32.274700000000003</v>
      </c>
      <c r="AO4353">
        <v>36.640300000000003</v>
      </c>
      <c r="AP4353">
        <v>39.706400000000002</v>
      </c>
      <c r="AQ4353">
        <v>36.889099999999999</v>
      </c>
      <c r="AR4353">
        <v>45.369</v>
      </c>
      <c r="AS4353">
        <v>56.5961</v>
      </c>
      <c r="AT4353">
        <v>14.888400000000001</v>
      </c>
      <c r="AU4353">
        <v>26.927800000000001</v>
      </c>
      <c r="AV4353">
        <v>24.236999999999998</v>
      </c>
      <c r="AW4353">
        <v>20.391100000000002</v>
      </c>
      <c r="AX4353">
        <v>-6.9249000000000001</v>
      </c>
      <c r="AY4353">
        <v>15.7484</v>
      </c>
      <c r="AZ4353">
        <v>4.9763000000000002</v>
      </c>
      <c r="BA4353">
        <v>0.96220000000000006</v>
      </c>
      <c r="BB4353">
        <v>249232971.47999999</v>
      </c>
      <c r="BC4353">
        <v>436246052.88</v>
      </c>
      <c r="BD4353">
        <v>650808858.19000006</v>
      </c>
      <c r="BE4353">
        <v>879652256.17999995</v>
      </c>
      <c r="BF4353">
        <v>1087496802.95</v>
      </c>
      <c r="BG4353">
        <v>1311125161.5599999</v>
      </c>
      <c r="BH4353">
        <v>1550839809.3900001</v>
      </c>
      <c r="BI4353">
        <v>1572018847.5699999</v>
      </c>
      <c r="BJ4353">
        <v>1887218681.52</v>
      </c>
      <c r="BK4353">
        <v>1917862625.1700001</v>
      </c>
      <c r="BL4353">
        <v>0.38785652512091773</v>
      </c>
      <c r="BM4353">
        <v>0.43352693754469823</v>
      </c>
      <c r="BN4353">
        <v>0.5629396373860287</v>
      </c>
      <c r="BO4353">
        <v>0.59946337354170509</v>
      </c>
      <c r="BP4353">
        <v>0.59652518009548883</v>
      </c>
      <c r="BQ4353">
        <v>0.59737981848576838</v>
      </c>
      <c r="BR4353">
        <v>0.75917154704323631</v>
      </c>
      <c r="BS4353">
        <v>0.66483801203239368</v>
      </c>
      <c r="BT4353">
        <v>0.76041938620750138</v>
      </c>
      <c r="BU4353">
        <v>0.76528895163884392</v>
      </c>
      <c r="BV4353">
        <v>412.76859999999999</v>
      </c>
      <c r="BW4353">
        <v>250.28989999999999</v>
      </c>
      <c r="BX4353">
        <v>165.35249999999999</v>
      </c>
      <c r="BY4353">
        <v>132.12790000000001</v>
      </c>
      <c r="BZ4353">
        <v>181.34870000000001</v>
      </c>
      <c r="CA4353">
        <v>122.476</v>
      </c>
      <c r="CB4353">
        <v>89.936700000000002</v>
      </c>
      <c r="CC4353">
        <v>70.968800000000002</v>
      </c>
      <c r="CD4353">
        <v>65.9011</v>
      </c>
      <c r="CE4353">
        <v>63.707999999999998</v>
      </c>
      <c r="CF4353">
        <v>5462118500</v>
      </c>
      <c r="CG4353">
        <v>10716800737.5</v>
      </c>
      <c r="CH4353">
        <v>7257949920</v>
      </c>
      <c r="CI4353">
        <v>4507470740.7600002</v>
      </c>
      <c r="CJ4353">
        <v>5282536566.7799997</v>
      </c>
      <c r="CK4353">
        <v>10079470827.48</v>
      </c>
      <c r="CL4353">
        <v>13708110082</v>
      </c>
      <c r="CM4353">
        <v>11298078806.540001</v>
      </c>
      <c r="CN4353">
        <v>7446380501.1599998</v>
      </c>
      <c r="CO4353">
        <v>7548401155.2200003</v>
      </c>
      <c r="CP4353">
        <v>8.2962000000000007</v>
      </c>
      <c r="CQ4353">
        <v>6.2310999999999996</v>
      </c>
      <c r="CR4353">
        <v>13.355600000000001</v>
      </c>
      <c r="CS4353">
        <v>9.2672000000000008</v>
      </c>
      <c r="CT4353">
        <v>4.8878000000000004</v>
      </c>
      <c r="CU4353">
        <v>10.149100000000001</v>
      </c>
      <c r="CV4353">
        <v>16.563500000000001</v>
      </c>
      <c r="CW4353">
        <v>8.8265999999999991</v>
      </c>
      <c r="CX4353">
        <v>1.5042</v>
      </c>
      <c r="CY4353">
        <v>2.0886999999999998</v>
      </c>
      <c r="CZ4353">
        <v>9</v>
      </c>
      <c r="DA4353">
        <v>11</v>
      </c>
      <c r="DB4353">
        <v>6</v>
      </c>
      <c r="DC4353">
        <v>3</v>
      </c>
      <c r="DD4353">
        <v>3</v>
      </c>
      <c r="DE4353">
        <v>5</v>
      </c>
      <c r="DF4353">
        <v>6.7104333245638621</v>
      </c>
      <c r="DG4353">
        <v>4.7781820587815194</v>
      </c>
      <c r="DH4353">
        <v>3.0003794184566979</v>
      </c>
      <c r="DI4353">
        <v>3.0120551549492252</v>
      </c>
      <c r="DJ4353" t="s">
        <v>181</v>
      </c>
      <c r="DK4353" t="s">
        <v>192</v>
      </c>
      <c r="DL4353">
        <v>56.017699999999998</v>
      </c>
      <c r="DM4353">
        <v>11.0905</v>
      </c>
      <c r="DN4353">
        <v>5.5609000000000002</v>
      </c>
      <c r="DO4353">
        <v>9.3873999999999995</v>
      </c>
      <c r="DP4353">
        <v>33.700099999999999</v>
      </c>
      <c r="DQ4353">
        <v>15.007099999999999</v>
      </c>
      <c r="DR4353">
        <v>16.562999999999999</v>
      </c>
      <c r="DS4353">
        <v>15.7784</v>
      </c>
      <c r="DT4353">
        <v>15.525700000000001</v>
      </c>
      <c r="DU4353">
        <v>11.5436</v>
      </c>
      <c r="DV4353" t="s">
        <v>2636</v>
      </c>
      <c r="DW4353">
        <v>0.45960000000000001</v>
      </c>
      <c r="DX4353">
        <v>0.52910000000000001</v>
      </c>
      <c r="DY4353">
        <v>0.60189999999999999</v>
      </c>
      <c r="DZ4353">
        <v>0.67059999999999997</v>
      </c>
      <c r="EA4353">
        <v>0.66100000000000003</v>
      </c>
      <c r="EB4353">
        <v>0.65269999999999995</v>
      </c>
      <c r="EC4353">
        <v>0.7319</v>
      </c>
      <c r="ED4353">
        <v>0.71340000000000003</v>
      </c>
      <c r="EE4353">
        <v>0.77880000000000005</v>
      </c>
      <c r="EF4353">
        <v>0.76900000000000002</v>
      </c>
      <c r="EG4353">
        <v>-7907695.4299999997</v>
      </c>
      <c r="EH4353">
        <v>-1468245.44</v>
      </c>
      <c r="EI4353">
        <v>7102760.2800000003</v>
      </c>
      <c r="EJ4353">
        <v>5545587.0199999996</v>
      </c>
      <c r="EK4353">
        <v>8304276.6799999997</v>
      </c>
      <c r="EL4353">
        <v>13093224.65</v>
      </c>
      <c r="EM4353">
        <v>10615340.01</v>
      </c>
      <c r="EN4353">
        <v>19264767.870000001</v>
      </c>
      <c r="EO4353">
        <v>12466196.380000001</v>
      </c>
      <c r="EP4353">
        <v>8638155.4900000002</v>
      </c>
      <c r="ER4353">
        <v>115100000</v>
      </c>
      <c r="ES4353">
        <v>148599600</v>
      </c>
      <c r="ET4353">
        <v>201410000</v>
      </c>
      <c r="EU4353">
        <v>213537500</v>
      </c>
      <c r="EV4353">
        <v>332325000</v>
      </c>
      <c r="EW4353">
        <v>144850000</v>
      </c>
      <c r="EX4353">
        <v>291529267.27999997</v>
      </c>
      <c r="EY4353">
        <v>411861212.93000001</v>
      </c>
      <c r="EZ4353">
        <v>346281471.11000001</v>
      </c>
      <c r="FB4353">
        <v>-1.2756259252823631E-2</v>
      </c>
      <c r="FC4353">
        <v>4.7797977114339474E-2</v>
      </c>
      <c r="FD4353">
        <v>2.753382165731592E-2</v>
      </c>
      <c r="FE4353">
        <v>3.888907887373412E-2</v>
      </c>
      <c r="FF4353">
        <v>3.9398855487850749E-2</v>
      </c>
      <c r="FG4353">
        <v>7.3285053572661366E-2</v>
      </c>
      <c r="FH4353">
        <v>6.6081762732580498E-2</v>
      </c>
      <c r="FI4353">
        <v>3.0267954322075862E-2</v>
      </c>
      <c r="FJ4353">
        <v>2.4945474160978129E-2</v>
      </c>
      <c r="FM4353">
        <v>4.7797977114339474E-2</v>
      </c>
      <c r="FN4353">
        <v>2.753382165731592E-2</v>
      </c>
      <c r="FO4353">
        <v>3.888907887373412E-2</v>
      </c>
      <c r="FP4353">
        <v>3.9398855487850749E-2</v>
      </c>
      <c r="FQ4353">
        <v>7.3285053572661366E-2</v>
      </c>
      <c r="FR4353">
        <v>6.6081762732580498E-2</v>
      </c>
      <c r="FS4353">
        <v>3.0267954322075862E-2</v>
      </c>
      <c r="FT4353">
        <v>2.4945474160978129E-2</v>
      </c>
      <c r="FU4353">
        <v>56310500</v>
      </c>
      <c r="FV4353">
        <v>141401250</v>
      </c>
      <c r="FW4353">
        <v>292188000</v>
      </c>
      <c r="FX4353">
        <v>299300846</v>
      </c>
      <c r="FY4353">
        <v>321517746</v>
      </c>
      <c r="FZ4353">
        <v>481810269</v>
      </c>
      <c r="GA4353">
        <v>721479478</v>
      </c>
      <c r="GB4353">
        <v>721000562</v>
      </c>
      <c r="GC4353">
        <v>731471562</v>
      </c>
      <c r="GD4353">
        <v>732143662</v>
      </c>
    </row>
    <row r="4354" spans="1:186" x14ac:dyDescent="0.4">
      <c r="A4354" t="s">
        <v>9204</v>
      </c>
      <c r="B4354" t="s">
        <v>9205</v>
      </c>
      <c r="C4354" t="s">
        <v>241</v>
      </c>
      <c r="D4354" t="s">
        <v>899</v>
      </c>
      <c r="E4354" t="s">
        <v>899</v>
      </c>
      <c r="F4354" t="s">
        <v>899</v>
      </c>
      <c r="G4354" t="s">
        <v>180</v>
      </c>
      <c r="H4354" t="s">
        <v>201</v>
      </c>
      <c r="I4354" t="s">
        <v>201</v>
      </c>
      <c r="J4354" t="s">
        <v>201</v>
      </c>
      <c r="K4354" t="s">
        <v>201</v>
      </c>
      <c r="L4354" t="s">
        <v>201</v>
      </c>
      <c r="M4354" t="s">
        <v>201</v>
      </c>
      <c r="N4354">
        <v>1156126756.97</v>
      </c>
      <c r="O4354">
        <v>1254150215.6900001</v>
      </c>
      <c r="P4354">
        <v>3330504992.79</v>
      </c>
      <c r="Q4354">
        <v>4028788280.1500001</v>
      </c>
      <c r="R4354">
        <v>4563964829.5799999</v>
      </c>
      <c r="S4354">
        <v>4931369286.3299999</v>
      </c>
      <c r="T4354">
        <v>5247473787.2299995</v>
      </c>
      <c r="U4354">
        <v>5491569631.2200003</v>
      </c>
      <c r="V4354">
        <v>6046510475.0799999</v>
      </c>
      <c r="W4354">
        <v>7217257049.5799999</v>
      </c>
      <c r="X4354">
        <v>13.6157</v>
      </c>
      <c r="Y4354">
        <v>8.4863999999999997</v>
      </c>
      <c r="Z4354">
        <v>5.1073000000000004</v>
      </c>
      <c r="AA4354">
        <v>11.032299999999999</v>
      </c>
      <c r="AB4354">
        <v>13.4018</v>
      </c>
      <c r="AC4354">
        <v>10.099</v>
      </c>
      <c r="AD4354">
        <v>3.0156999999999998</v>
      </c>
      <c r="AE4354">
        <v>5.3640999999999996</v>
      </c>
      <c r="AF4354">
        <v>5.0663999999999998</v>
      </c>
      <c r="AG4354">
        <v>7.2092999999999998</v>
      </c>
      <c r="AH4354">
        <v>19.4697</v>
      </c>
      <c r="AI4354">
        <v>20.5168</v>
      </c>
      <c r="AJ4354">
        <v>16.573499999999999</v>
      </c>
      <c r="AK4354">
        <v>24.5946</v>
      </c>
      <c r="AL4354">
        <v>22.968900000000001</v>
      </c>
      <c r="AM4354">
        <v>24.686</v>
      </c>
      <c r="AN4354">
        <v>31.6418</v>
      </c>
      <c r="AO4354">
        <v>32.994</v>
      </c>
      <c r="AP4354">
        <v>34.888100000000001</v>
      </c>
      <c r="AQ4354">
        <v>40.073599999999999</v>
      </c>
      <c r="AR4354">
        <v>11.892799999999999</v>
      </c>
      <c r="AS4354">
        <v>8.4786000000000001</v>
      </c>
      <c r="AT4354">
        <v>165.55869999999999</v>
      </c>
      <c r="AU4354">
        <v>20.9663</v>
      </c>
      <c r="AV4354">
        <v>13.283799999999999</v>
      </c>
      <c r="AW4354">
        <v>8.0501000000000005</v>
      </c>
      <c r="AX4354">
        <v>6.4100999999999999</v>
      </c>
      <c r="AY4354">
        <v>4.6516999999999999</v>
      </c>
      <c r="AZ4354">
        <v>10.1053</v>
      </c>
      <c r="BA4354">
        <v>19.362400000000001</v>
      </c>
      <c r="BB4354">
        <v>588869549.63999999</v>
      </c>
      <c r="BC4354">
        <v>592699561.19000006</v>
      </c>
      <c r="BD4354">
        <v>854251761.05999994</v>
      </c>
      <c r="BE4354">
        <v>1687545358.6300001</v>
      </c>
      <c r="BF4354">
        <v>2039904330.1400001</v>
      </c>
      <c r="BG4354">
        <v>1972125085.71</v>
      </c>
      <c r="BH4354">
        <v>1934184017.51</v>
      </c>
      <c r="BI4354">
        <v>2301160516.6999998</v>
      </c>
      <c r="BJ4354">
        <v>2739114665.3800001</v>
      </c>
      <c r="BK4354">
        <v>3174868092.4499998</v>
      </c>
      <c r="BL4354">
        <v>0.50934687402557921</v>
      </c>
      <c r="BM4354">
        <v>0.47259056672402877</v>
      </c>
      <c r="BN4354">
        <v>0.25649316332187333</v>
      </c>
      <c r="BO4354">
        <v>0.41887169076235731</v>
      </c>
      <c r="BP4354">
        <v>0.44695881898978673</v>
      </c>
      <c r="BQ4354">
        <v>0.39991429787601357</v>
      </c>
      <c r="BR4354">
        <v>0.36859336433789103</v>
      </c>
      <c r="BS4354">
        <v>0.41903511586518422</v>
      </c>
      <c r="BT4354">
        <v>0.45300751179857329</v>
      </c>
      <c r="BU4354">
        <v>0.43989954502656348</v>
      </c>
      <c r="BV4354">
        <v>161.61330000000001</v>
      </c>
      <c r="BW4354">
        <v>41.402700000000003</v>
      </c>
      <c r="BX4354">
        <v>89.672700000000006</v>
      </c>
      <c r="BY4354">
        <v>51.235399999999998</v>
      </c>
      <c r="BZ4354">
        <v>37.944099999999999</v>
      </c>
      <c r="CA4354">
        <v>147.1679</v>
      </c>
      <c r="CB4354">
        <v>78.015500000000003</v>
      </c>
      <c r="CC4354">
        <v>55.414499999999997</v>
      </c>
      <c r="CD4354">
        <v>53.895899999999997</v>
      </c>
      <c r="CE4354">
        <v>70.054100000000005</v>
      </c>
      <c r="CF4354">
        <v>4548600000</v>
      </c>
      <c r="CG4354">
        <v>6795000000</v>
      </c>
      <c r="CH4354">
        <v>7479189762.4200001</v>
      </c>
      <c r="CI4354">
        <v>9417730370.3999996</v>
      </c>
      <c r="CJ4354">
        <v>6912094391.3000002</v>
      </c>
      <c r="CK4354">
        <v>6544072146.25</v>
      </c>
      <c r="CL4354">
        <v>5427537211.25</v>
      </c>
      <c r="CM4354">
        <v>5170104616.25</v>
      </c>
      <c r="CN4354">
        <v>4020239025.25</v>
      </c>
      <c r="CO4354">
        <v>5226364727.46</v>
      </c>
      <c r="CP4354">
        <v>16.860099999999999</v>
      </c>
      <c r="CQ4354">
        <v>9.1265000000000001</v>
      </c>
      <c r="CR4354">
        <v>4.8144999999999998</v>
      </c>
      <c r="CS4354">
        <v>12.1823</v>
      </c>
      <c r="CT4354">
        <v>15.3375</v>
      </c>
      <c r="CU4354">
        <v>11.725</v>
      </c>
      <c r="CV4354">
        <v>3.0733000000000001</v>
      </c>
      <c r="CW4354">
        <v>7.3752000000000004</v>
      </c>
      <c r="CX4354">
        <v>7.1241000000000003</v>
      </c>
      <c r="CY4354">
        <v>9.9512999999999998</v>
      </c>
      <c r="CZ4354">
        <v>4</v>
      </c>
      <c r="DA4354">
        <v>5</v>
      </c>
      <c r="DB4354">
        <v>2</v>
      </c>
      <c r="DC4354">
        <v>2</v>
      </c>
      <c r="DD4354">
        <v>2</v>
      </c>
      <c r="DE4354">
        <v>1</v>
      </c>
      <c r="DF4354">
        <v>1.0343143065255884</v>
      </c>
      <c r="DG4354">
        <v>0.94146208888212091</v>
      </c>
      <c r="DH4354">
        <v>0.66488581171221883</v>
      </c>
      <c r="DI4354">
        <v>0.72414834216887736</v>
      </c>
      <c r="DJ4354" t="s">
        <v>181</v>
      </c>
      <c r="DK4354" t="s">
        <v>192</v>
      </c>
      <c r="DL4354">
        <v>18.410599999999999</v>
      </c>
      <c r="DM4354">
        <v>62.018599999999999</v>
      </c>
      <c r="DN4354">
        <v>57.035800000000002</v>
      </c>
      <c r="DO4354">
        <v>54.273800000000001</v>
      </c>
      <c r="DP4354">
        <v>54.176000000000002</v>
      </c>
      <c r="DQ4354">
        <v>39.277099999999997</v>
      </c>
      <c r="DR4354">
        <v>38.084800000000001</v>
      </c>
      <c r="DS4354">
        <v>36.9392</v>
      </c>
      <c r="DT4354">
        <v>37.621600000000001</v>
      </c>
      <c r="DU4354">
        <v>41.323599999999999</v>
      </c>
      <c r="DV4354" t="s">
        <v>2412</v>
      </c>
      <c r="DW4354">
        <v>0.53790000000000004</v>
      </c>
      <c r="DX4354">
        <v>0.49180000000000001</v>
      </c>
      <c r="DY4354">
        <v>0.37269999999999998</v>
      </c>
      <c r="DZ4354">
        <v>0.45860000000000001</v>
      </c>
      <c r="EA4354">
        <v>0.4748</v>
      </c>
      <c r="EB4354">
        <v>0.41539999999999999</v>
      </c>
      <c r="EC4354">
        <v>0.38</v>
      </c>
      <c r="ED4354">
        <v>0.42859999999999998</v>
      </c>
      <c r="EE4354">
        <v>0.4748</v>
      </c>
      <c r="EF4354">
        <v>0.47870000000000001</v>
      </c>
      <c r="EG4354">
        <v>-12046006.960000001</v>
      </c>
      <c r="EH4354">
        <v>-1547732.88</v>
      </c>
      <c r="EI4354">
        <v>313269.53999999998</v>
      </c>
      <c r="EJ4354">
        <v>-1207534.68</v>
      </c>
      <c r="EK4354">
        <v>1224864.44</v>
      </c>
      <c r="EL4354">
        <v>-831753.04</v>
      </c>
      <c r="EM4354">
        <v>4528947.12</v>
      </c>
      <c r="EN4354">
        <v>-871256</v>
      </c>
      <c r="EO4354">
        <v>-17914538.77</v>
      </c>
      <c r="EP4354">
        <v>-3992204.79</v>
      </c>
      <c r="ES4354">
        <v>11831394.310000001</v>
      </c>
      <c r="ET4354">
        <v>1230323</v>
      </c>
      <c r="EU4354">
        <v>850909.12</v>
      </c>
      <c r="EV4354">
        <v>575526.57999999996</v>
      </c>
      <c r="EW4354">
        <v>84400451.019999996</v>
      </c>
      <c r="EX4354">
        <v>180970241.43000001</v>
      </c>
      <c r="EY4354">
        <v>275814965.44999999</v>
      </c>
      <c r="EZ4354">
        <v>795080048.50999999</v>
      </c>
      <c r="FC4354">
        <v>2.6477820939094367E-2</v>
      </c>
      <c r="FD4354">
        <v>-0.98147777453563001</v>
      </c>
      <c r="FE4354">
        <v>1.4394773909580378</v>
      </c>
      <c r="FF4354">
        <v>-1.4452035212691656</v>
      </c>
      <c r="FG4354">
        <v>5.366022414888276E-2</v>
      </c>
      <c r="FH4354">
        <v>-4.8143605993751478E-3</v>
      </c>
      <c r="FI4354">
        <v>-6.4951293490445372E-2</v>
      </c>
      <c r="FJ4354">
        <v>-5.0211356673853054E-3</v>
      </c>
      <c r="FM4354">
        <v>2.6477820939094367E-2</v>
      </c>
      <c r="FO4354">
        <v>1.4394773909580378</v>
      </c>
      <c r="FQ4354">
        <v>5.366022414888276E-2</v>
      </c>
      <c r="FU4354">
        <v>180000000</v>
      </c>
      <c r="FV4354">
        <v>180000000</v>
      </c>
      <c r="FW4354">
        <v>234972974</v>
      </c>
      <c r="FX4354">
        <v>237821474</v>
      </c>
      <c r="FY4354">
        <v>429322633</v>
      </c>
      <c r="FZ4354">
        <v>429119485</v>
      </c>
      <c r="GA4354">
        <v>429054325</v>
      </c>
      <c r="GB4354">
        <v>429054325</v>
      </c>
      <c r="GC4354">
        <v>429054325</v>
      </c>
      <c r="GD4354">
        <v>420802313</v>
      </c>
    </row>
    <row r="4355" spans="1:186" x14ac:dyDescent="0.4">
      <c r="A4355" t="s">
        <v>9206</v>
      </c>
      <c r="B4355" t="s">
        <v>9207</v>
      </c>
      <c r="C4355" t="s">
        <v>2070</v>
      </c>
      <c r="D4355" t="s">
        <v>180</v>
      </c>
      <c r="E4355" t="s">
        <v>191</v>
      </c>
      <c r="F4355" t="s">
        <v>180</v>
      </c>
      <c r="G4355" t="s">
        <v>191</v>
      </c>
      <c r="H4355" t="s">
        <v>191</v>
      </c>
      <c r="I4355" t="s">
        <v>180</v>
      </c>
      <c r="J4355" t="s">
        <v>180</v>
      </c>
      <c r="K4355" t="s">
        <v>191</v>
      </c>
      <c r="L4355" t="s">
        <v>180</v>
      </c>
      <c r="M4355" t="s">
        <v>201</v>
      </c>
      <c r="N4355">
        <v>789865027.25</v>
      </c>
      <c r="O4355">
        <v>2140849125.1300001</v>
      </c>
      <c r="P4355">
        <v>2630969473.9099998</v>
      </c>
      <c r="Q4355">
        <v>2898183235.4899998</v>
      </c>
      <c r="R4355">
        <v>2178370788.1500001</v>
      </c>
      <c r="S4355">
        <v>1518361340.9200001</v>
      </c>
      <c r="T4355">
        <v>1495110202.3199999</v>
      </c>
      <c r="U4355">
        <v>1922702217.1500001</v>
      </c>
      <c r="V4355">
        <v>1716451874.3900001</v>
      </c>
      <c r="W4355">
        <v>1171154060.78</v>
      </c>
      <c r="X4355">
        <v>7.1433999999999997</v>
      </c>
      <c r="Y4355">
        <v>7.9802999999999997</v>
      </c>
      <c r="Z4355">
        <v>6.8587999999999996</v>
      </c>
      <c r="AA4355">
        <v>4.4324000000000003</v>
      </c>
      <c r="AB4355">
        <v>-21.0535</v>
      </c>
      <c r="AC4355">
        <v>-25.123899999999999</v>
      </c>
      <c r="AD4355">
        <v>4.5366999999999997</v>
      </c>
      <c r="AE4355">
        <v>2.2204999999999999</v>
      </c>
      <c r="AF4355">
        <v>-5.4545000000000003</v>
      </c>
      <c r="AG4355">
        <v>6.2443999999999997</v>
      </c>
      <c r="AH4355">
        <v>44.4895</v>
      </c>
      <c r="AI4355">
        <v>18.562799999999999</v>
      </c>
      <c r="AJ4355">
        <v>26.664899999999999</v>
      </c>
      <c r="AK4355">
        <v>30.9268</v>
      </c>
      <c r="AL4355">
        <v>48.104100000000003</v>
      </c>
      <c r="AM4355">
        <v>58.456200000000003</v>
      </c>
      <c r="AN4355">
        <v>62.728400000000001</v>
      </c>
      <c r="AO4355">
        <v>48.791600000000003</v>
      </c>
      <c r="AP4355">
        <v>49.496400000000001</v>
      </c>
      <c r="AQ4355">
        <v>23.475300000000001</v>
      </c>
      <c r="AR4355">
        <v>15.5512</v>
      </c>
      <c r="AS4355">
        <v>171.03989999999999</v>
      </c>
      <c r="AT4355">
        <v>22.893699999999999</v>
      </c>
      <c r="AU4355">
        <v>10.156499999999999</v>
      </c>
      <c r="AV4355">
        <v>-24.8367</v>
      </c>
      <c r="AW4355">
        <v>-30.298300000000001</v>
      </c>
      <c r="AX4355">
        <v>-1.5313000000000001</v>
      </c>
      <c r="AY4355">
        <v>28.599399999999999</v>
      </c>
      <c r="AZ4355">
        <v>-10.7233</v>
      </c>
      <c r="BA4355">
        <v>-31.771799999999999</v>
      </c>
      <c r="BB4355">
        <v>679706936.99000001</v>
      </c>
      <c r="BC4355">
        <v>777067045.91999996</v>
      </c>
      <c r="BD4355">
        <v>695683777.47000003</v>
      </c>
      <c r="BE4355">
        <v>964123774.96000004</v>
      </c>
      <c r="BF4355">
        <v>953971733.45000005</v>
      </c>
      <c r="BG4355">
        <v>591305408.24000001</v>
      </c>
      <c r="BH4355">
        <v>609104364.13</v>
      </c>
      <c r="BI4355">
        <v>540539664.13999999</v>
      </c>
      <c r="BJ4355">
        <v>514541685.13999999</v>
      </c>
      <c r="BK4355">
        <v>362015914.95999998</v>
      </c>
      <c r="BL4355">
        <v>0.86053555169605722</v>
      </c>
      <c r="BM4355">
        <v>0.36297141951692352</v>
      </c>
      <c r="BN4355">
        <v>0.26442107533696074</v>
      </c>
      <c r="BO4355">
        <v>0.33266487886401508</v>
      </c>
      <c r="BP4355">
        <v>0.43792899658747658</v>
      </c>
      <c r="BQ4355">
        <v>0.38943655393762749</v>
      </c>
      <c r="BR4355">
        <v>0.40739763743491114</v>
      </c>
      <c r="BS4355">
        <v>0.28113540376587065</v>
      </c>
      <c r="BT4355">
        <v>0.29977052827237582</v>
      </c>
      <c r="BU4355">
        <v>0.3091104126120639</v>
      </c>
      <c r="BV4355">
        <v>46.580500000000001</v>
      </c>
      <c r="BW4355">
        <v>53.582700000000003</v>
      </c>
      <c r="BX4355">
        <v>29.247199999999999</v>
      </c>
      <c r="BY4355">
        <v>13.153499999999999</v>
      </c>
      <c r="BZ4355">
        <v>7.0068999999999999</v>
      </c>
      <c r="CA4355">
        <v>16.5261</v>
      </c>
      <c r="CB4355">
        <v>11.6473</v>
      </c>
      <c r="CC4355">
        <v>58.993200000000002</v>
      </c>
      <c r="CD4355">
        <v>40.401200000000003</v>
      </c>
      <c r="CE4355">
        <v>104.0294</v>
      </c>
      <c r="CF4355">
        <v>1707399000</v>
      </c>
      <c r="CG4355">
        <v>10219212939.959999</v>
      </c>
      <c r="CH4355">
        <v>7376095675.8400002</v>
      </c>
      <c r="CI4355">
        <v>5237212342.9499998</v>
      </c>
      <c r="CJ4355">
        <v>2703027535.1100001</v>
      </c>
      <c r="CK4355">
        <v>2478967051.5999999</v>
      </c>
      <c r="CL4355">
        <v>2402691142.3200002</v>
      </c>
      <c r="CM4355">
        <v>4248812829.2399998</v>
      </c>
      <c r="CN4355">
        <v>2746772801.52</v>
      </c>
      <c r="CO4355">
        <v>2885388399.27</v>
      </c>
      <c r="CP4355">
        <v>7.4200999999999997</v>
      </c>
      <c r="CQ4355">
        <v>7.9141000000000004</v>
      </c>
      <c r="CR4355">
        <v>7.3730000000000002</v>
      </c>
      <c r="CS4355">
        <v>3.1722999999999999</v>
      </c>
      <c r="CT4355">
        <v>-42.154800000000002</v>
      </c>
      <c r="CU4355">
        <v>-74.341800000000006</v>
      </c>
      <c r="CV4355">
        <v>11.625999999999999</v>
      </c>
      <c r="CW4355">
        <v>7.5118999999999998</v>
      </c>
      <c r="CX4355">
        <v>-8.1266999999999996</v>
      </c>
      <c r="CY4355">
        <v>11.6007</v>
      </c>
      <c r="CZ4355">
        <v>2</v>
      </c>
      <c r="DA4355">
        <v>5</v>
      </c>
      <c r="DB4355">
        <v>3</v>
      </c>
      <c r="DC4355">
        <v>2</v>
      </c>
      <c r="DD4355">
        <v>1</v>
      </c>
      <c r="DE4355">
        <v>2</v>
      </c>
      <c r="DF4355">
        <v>1.607032805067937</v>
      </c>
      <c r="DG4355">
        <v>2.209813246867717</v>
      </c>
      <c r="DH4355">
        <v>1.6002620536600594</v>
      </c>
      <c r="DI4355">
        <v>2.4637137810445737</v>
      </c>
      <c r="DJ4355" t="s">
        <v>181</v>
      </c>
      <c r="DK4355" t="s">
        <v>192</v>
      </c>
      <c r="DL4355">
        <v>1.5753999999999999</v>
      </c>
      <c r="DM4355">
        <v>2.6804000000000001</v>
      </c>
      <c r="DN4355">
        <v>19.513999999999999</v>
      </c>
      <c r="DO4355">
        <v>7.6506999999999996</v>
      </c>
      <c r="DP4355">
        <v>23.0183</v>
      </c>
      <c r="DQ4355">
        <v>20.624400000000001</v>
      </c>
      <c r="DR4355">
        <v>18.015499999999999</v>
      </c>
      <c r="DS4355">
        <v>1.6476999999999999</v>
      </c>
      <c r="DT4355">
        <v>3.5900000000000001E-2</v>
      </c>
      <c r="DU4355">
        <v>2.0200999999999998</v>
      </c>
      <c r="DV4355" t="s">
        <v>2636</v>
      </c>
      <c r="DW4355">
        <v>0.92259999999999998</v>
      </c>
      <c r="DX4355">
        <v>0.53029999999999999</v>
      </c>
      <c r="DY4355">
        <v>0.29160000000000003</v>
      </c>
      <c r="DZ4355">
        <v>0.34870000000000001</v>
      </c>
      <c r="EA4355">
        <v>0.37580000000000002</v>
      </c>
      <c r="EB4355">
        <v>0.31990000000000002</v>
      </c>
      <c r="EC4355">
        <v>0.40429999999999999</v>
      </c>
      <c r="ED4355">
        <v>0.31630000000000003</v>
      </c>
      <c r="EE4355">
        <v>0.2828</v>
      </c>
      <c r="EF4355">
        <v>0.25069999999999998</v>
      </c>
      <c r="EG4355">
        <v>11934426.07</v>
      </c>
      <c r="EH4355">
        <v>14135066.199999999</v>
      </c>
      <c r="EI4355">
        <v>5871007.0700000003</v>
      </c>
      <c r="EJ4355">
        <v>10904946.77</v>
      </c>
      <c r="EK4355">
        <v>16713656.16</v>
      </c>
      <c r="EL4355">
        <v>12726411.67</v>
      </c>
      <c r="EM4355">
        <v>12191913.119999999</v>
      </c>
      <c r="EN4355">
        <v>6449635.4400000004</v>
      </c>
      <c r="EO4355">
        <v>6859795.3899999997</v>
      </c>
      <c r="EP4355">
        <v>5726151.0700000003</v>
      </c>
      <c r="EQ4355">
        <v>225000000</v>
      </c>
      <c r="ER4355">
        <v>210940794.28</v>
      </c>
      <c r="ES4355">
        <v>308908000</v>
      </c>
      <c r="ET4355">
        <v>430032723.58999997</v>
      </c>
      <c r="EU4355">
        <v>196779955.87</v>
      </c>
      <c r="EV4355">
        <v>242847241.00999999</v>
      </c>
      <c r="EW4355">
        <v>174549000</v>
      </c>
      <c r="EX4355">
        <v>271620655.19</v>
      </c>
      <c r="EY4355">
        <v>121571781.59999999</v>
      </c>
      <c r="EZ4355">
        <v>80682269.859999999</v>
      </c>
      <c r="FA4355">
        <v>5.3041893644444449E-2</v>
      </c>
      <c r="FB4355">
        <v>6.7009637695956054E-2</v>
      </c>
      <c r="FC4355">
        <v>1.9005681529775855E-2</v>
      </c>
      <c r="FD4355">
        <v>2.5358411515670955E-2</v>
      </c>
      <c r="FE4355">
        <v>8.4935765363427812E-2</v>
      </c>
      <c r="FF4355">
        <v>5.2405008255687578E-2</v>
      </c>
      <c r="FG4355">
        <v>6.9848083460804691E-2</v>
      </c>
      <c r="FH4355">
        <v>2.3745010980436847E-2</v>
      </c>
      <c r="FI4355">
        <v>5.6425885182552919E-2</v>
      </c>
      <c r="FJ4355">
        <v>7.0971615944073294E-2</v>
      </c>
      <c r="FK4355">
        <v>5.3041893644444449E-2</v>
      </c>
      <c r="FL4355">
        <v>6.7009637695956054E-2</v>
      </c>
      <c r="FM4355">
        <v>1.9005681529775855E-2</v>
      </c>
      <c r="FN4355">
        <v>2.5358411515670955E-2</v>
      </c>
      <c r="FO4355">
        <v>8.4935765363427812E-2</v>
      </c>
      <c r="FP4355">
        <v>5.2405008255687578E-2</v>
      </c>
      <c r="FQ4355">
        <v>6.9848083460804691E-2</v>
      </c>
      <c r="FR4355">
        <v>2.3745010980436847E-2</v>
      </c>
      <c r="FS4355">
        <v>5.6425885182552919E-2</v>
      </c>
      <c r="FT4355">
        <v>7.0971615944073294E-2</v>
      </c>
      <c r="FU4355">
        <v>86670000</v>
      </c>
      <c r="FV4355">
        <v>296466868</v>
      </c>
      <c r="FW4355">
        <v>296466868</v>
      </c>
      <c r="FX4355">
        <v>530619285</v>
      </c>
      <c r="FY4355">
        <v>476724433</v>
      </c>
      <c r="FZ4355">
        <v>476724433</v>
      </c>
      <c r="GA4355">
        <v>476724433</v>
      </c>
      <c r="GB4355">
        <v>562012279</v>
      </c>
      <c r="GC4355">
        <v>562863279</v>
      </c>
      <c r="GD4355">
        <v>562453879</v>
      </c>
    </row>
    <row r="4356" spans="1:186" x14ac:dyDescent="0.4">
      <c r="A4356" t="s">
        <v>9208</v>
      </c>
      <c r="B4356" t="s">
        <v>9209</v>
      </c>
      <c r="C4356" t="s">
        <v>190</v>
      </c>
      <c r="D4356" t="s">
        <v>201</v>
      </c>
      <c r="E4356" t="s">
        <v>201</v>
      </c>
      <c r="F4356" t="s">
        <v>201</v>
      </c>
      <c r="G4356" t="s">
        <v>201</v>
      </c>
      <c r="H4356" t="s">
        <v>201</v>
      </c>
      <c r="I4356" t="s">
        <v>180</v>
      </c>
      <c r="J4356" t="s">
        <v>180</v>
      </c>
      <c r="K4356" t="s">
        <v>180</v>
      </c>
      <c r="L4356" t="s">
        <v>180</v>
      </c>
      <c r="M4356" t="s">
        <v>180</v>
      </c>
      <c r="N4356">
        <v>1152020805.6199999</v>
      </c>
      <c r="O4356">
        <v>1281544080.71</v>
      </c>
      <c r="P4356">
        <v>3106197697.8099999</v>
      </c>
      <c r="Q4356">
        <v>3364092363.2199998</v>
      </c>
      <c r="R4356">
        <v>2889390851.4699998</v>
      </c>
      <c r="S4356">
        <v>2410427114.8600001</v>
      </c>
      <c r="T4356">
        <v>2511265705.5900002</v>
      </c>
      <c r="U4356">
        <v>2677404081</v>
      </c>
      <c r="V4356">
        <v>3039599549.5</v>
      </c>
      <c r="W4356">
        <v>3198773014.1599998</v>
      </c>
      <c r="X4356">
        <v>11.315899999999999</v>
      </c>
      <c r="Y4356">
        <v>10.030900000000001</v>
      </c>
      <c r="Z4356">
        <v>8.2706999999999997</v>
      </c>
      <c r="AA4356">
        <v>6.3521999999999998</v>
      </c>
      <c r="AB4356">
        <v>-15.241899999999999</v>
      </c>
      <c r="AC4356">
        <v>-16.327999999999999</v>
      </c>
      <c r="AD4356">
        <v>3.9422999999999999</v>
      </c>
      <c r="AE4356">
        <v>4.2823000000000002</v>
      </c>
      <c r="AF4356">
        <v>4.5404</v>
      </c>
      <c r="AG4356">
        <v>2.3525</v>
      </c>
      <c r="AH4356">
        <v>11.0151</v>
      </c>
      <c r="AI4356">
        <v>14.230600000000001</v>
      </c>
      <c r="AJ4356">
        <v>13.1136</v>
      </c>
      <c r="AK4356">
        <v>13.531000000000001</v>
      </c>
      <c r="AL4356">
        <v>17.097999999999999</v>
      </c>
      <c r="AM4356">
        <v>20.200299999999999</v>
      </c>
      <c r="AN4356">
        <v>19.1694</v>
      </c>
      <c r="AO4356">
        <v>19.898199999999999</v>
      </c>
      <c r="AP4356">
        <v>25.141100000000002</v>
      </c>
      <c r="AQ4356">
        <v>26.169799999999999</v>
      </c>
      <c r="AR4356">
        <v>14.299200000000001</v>
      </c>
      <c r="AS4356">
        <v>11.2431</v>
      </c>
      <c r="AT4356">
        <v>142.3793</v>
      </c>
      <c r="AU4356">
        <v>8.2652000000000001</v>
      </c>
      <c r="AV4356">
        <v>-14.081200000000001</v>
      </c>
      <c r="AW4356">
        <v>-16.576599999999999</v>
      </c>
      <c r="AX4356">
        <v>4.1833999999999998</v>
      </c>
      <c r="AY4356">
        <v>6.6157000000000004</v>
      </c>
      <c r="AZ4356">
        <v>13.527900000000001</v>
      </c>
      <c r="BA4356">
        <v>5.2366999999999999</v>
      </c>
      <c r="BB4356">
        <v>384067449.51999998</v>
      </c>
      <c r="BC4356">
        <v>511128439.45999998</v>
      </c>
      <c r="BD4356">
        <v>955367348.28999996</v>
      </c>
      <c r="BE4356">
        <v>1268570583.21</v>
      </c>
      <c r="BF4356">
        <v>1310268163.4400001</v>
      </c>
      <c r="BG4356">
        <v>1080292796.8199999</v>
      </c>
      <c r="BH4356">
        <v>1053695313.38</v>
      </c>
      <c r="BI4356">
        <v>1149332316.4000001</v>
      </c>
      <c r="BJ4356">
        <v>1510360490.49</v>
      </c>
      <c r="BK4356">
        <v>1518372554.29</v>
      </c>
      <c r="BL4356">
        <v>0.33338586217051935</v>
      </c>
      <c r="BM4356">
        <v>0.39883796987835562</v>
      </c>
      <c r="BN4356">
        <v>0.3075681077748445</v>
      </c>
      <c r="BO4356">
        <v>0.37709148449056423</v>
      </c>
      <c r="BP4356">
        <v>0.45347557004044331</v>
      </c>
      <c r="BQ4356">
        <v>0.448174844267276</v>
      </c>
      <c r="BR4356">
        <v>0.41958734634670741</v>
      </c>
      <c r="BS4356">
        <v>0.42927114534416072</v>
      </c>
      <c r="BT4356">
        <v>0.49689456321259401</v>
      </c>
      <c r="BU4356">
        <v>0.47467342870801532</v>
      </c>
      <c r="BV4356">
        <v>445.0478</v>
      </c>
      <c r="BW4356">
        <v>143.9821</v>
      </c>
      <c r="BX4356">
        <v>136.11580000000001</v>
      </c>
      <c r="BY4356">
        <v>59.595399999999998</v>
      </c>
      <c r="BZ4356">
        <v>59.325699999999998</v>
      </c>
      <c r="CA4356">
        <v>99.168499999999995</v>
      </c>
      <c r="CB4356">
        <v>140.92830000000001</v>
      </c>
      <c r="CC4356">
        <v>155.71729999999999</v>
      </c>
      <c r="CD4356">
        <v>106.7212</v>
      </c>
      <c r="CE4356">
        <v>85.438699999999997</v>
      </c>
      <c r="CF4356">
        <v>6241154400</v>
      </c>
      <c r="CG4356">
        <v>10554172200</v>
      </c>
      <c r="CH4356">
        <v>9872846596.0400009</v>
      </c>
      <c r="CI4356">
        <v>5461411050.3999996</v>
      </c>
      <c r="CJ4356">
        <v>3149926514.2800002</v>
      </c>
      <c r="CK4356">
        <v>3379884760.1700001</v>
      </c>
      <c r="CL4356">
        <v>3598560618.6599998</v>
      </c>
      <c r="CM4356">
        <v>5693245157.8800001</v>
      </c>
      <c r="CN4356">
        <v>5958453927.79</v>
      </c>
      <c r="CO4356">
        <v>8014273405.04</v>
      </c>
      <c r="CP4356">
        <v>12.031499999999999</v>
      </c>
      <c r="CQ4356">
        <v>11.1021</v>
      </c>
      <c r="CR4356">
        <v>8.6321999999999992</v>
      </c>
      <c r="CS4356">
        <v>6.6022999999999996</v>
      </c>
      <c r="CT4356">
        <v>-17.818999999999999</v>
      </c>
      <c r="CU4356">
        <v>-20.441700000000001</v>
      </c>
      <c r="CV4356">
        <v>5.4322999999999997</v>
      </c>
      <c r="CW4356">
        <v>5.9790000000000001</v>
      </c>
      <c r="CX4356">
        <v>7.1295000000000002</v>
      </c>
      <c r="CY4356">
        <v>4.4359999999999999</v>
      </c>
      <c r="CZ4356">
        <v>5</v>
      </c>
      <c r="DA4356">
        <v>8</v>
      </c>
      <c r="DB4356">
        <v>3</v>
      </c>
      <c r="DC4356">
        <v>2</v>
      </c>
      <c r="DD4356">
        <v>1</v>
      </c>
      <c r="DE4356">
        <v>1</v>
      </c>
      <c r="DF4356">
        <v>1.4329668942038729</v>
      </c>
      <c r="DG4356">
        <v>2.1264049002844558</v>
      </c>
      <c r="DH4356">
        <v>1.9602759609469405</v>
      </c>
      <c r="DI4356">
        <v>2.5054211003916933</v>
      </c>
      <c r="DJ4356" t="s">
        <v>181</v>
      </c>
      <c r="DK4356" t="s">
        <v>196</v>
      </c>
      <c r="DL4356">
        <v>22.901299999999999</v>
      </c>
      <c r="DM4356">
        <v>41.941000000000003</v>
      </c>
      <c r="DN4356">
        <v>37.595199999999998</v>
      </c>
      <c r="DO4356">
        <v>19.732199999999999</v>
      </c>
      <c r="DP4356">
        <v>21.5275</v>
      </c>
      <c r="DQ4356">
        <v>17.379899999999999</v>
      </c>
      <c r="DR4356">
        <v>16.171700000000001</v>
      </c>
      <c r="DS4356">
        <v>27.8415</v>
      </c>
      <c r="DT4356">
        <v>29.292200000000001</v>
      </c>
      <c r="DU4356">
        <v>14.774800000000001</v>
      </c>
      <c r="DV4356" t="s">
        <v>2412</v>
      </c>
      <c r="DW4356">
        <v>0.35560000000000003</v>
      </c>
      <c r="DX4356">
        <v>0.42009999999999997</v>
      </c>
      <c r="DY4356">
        <v>0.4355</v>
      </c>
      <c r="DZ4356">
        <v>0.3921</v>
      </c>
      <c r="EA4356">
        <v>0.41909999999999997</v>
      </c>
      <c r="EB4356">
        <v>0.40770000000000001</v>
      </c>
      <c r="EC4356">
        <v>0.42820000000000003</v>
      </c>
      <c r="ED4356">
        <v>0.443</v>
      </c>
      <c r="EE4356">
        <v>0.52839999999999998</v>
      </c>
      <c r="EF4356">
        <v>0.48680000000000001</v>
      </c>
      <c r="EG4356">
        <v>-11526307.939999999</v>
      </c>
      <c r="EH4356">
        <v>-9776133.4100000001</v>
      </c>
      <c r="EI4356">
        <v>-8961420.2899999991</v>
      </c>
      <c r="EJ4356">
        <v>1124100.26</v>
      </c>
      <c r="EK4356">
        <v>-1683291.09</v>
      </c>
      <c r="EL4356">
        <v>-5867085.9000000004</v>
      </c>
      <c r="EM4356">
        <v>-13272880.85</v>
      </c>
      <c r="EN4356">
        <v>-9503521.4299999997</v>
      </c>
      <c r="EO4356">
        <v>-25253944.969999999</v>
      </c>
      <c r="EP4356">
        <v>-28531535.059999999</v>
      </c>
      <c r="ES4356">
        <v>29000000</v>
      </c>
      <c r="ET4356">
        <v>25500000</v>
      </c>
      <c r="EV4356">
        <v>13291000.560000001</v>
      </c>
      <c r="EW4356">
        <v>3437905.4</v>
      </c>
      <c r="EX4356">
        <v>14984665.15</v>
      </c>
      <c r="EY4356">
        <v>13283280.82</v>
      </c>
      <c r="EZ4356">
        <v>11996663.27</v>
      </c>
      <c r="FC4356">
        <v>-0.30901449275862064</v>
      </c>
      <c r="FD4356">
        <v>4.4082363137254901E-2</v>
      </c>
      <c r="FF4356">
        <v>-0.44143297365115752</v>
      </c>
      <c r="FG4356">
        <v>-3.860746386447981</v>
      </c>
      <c r="FH4356">
        <v>-0.63421646962861888</v>
      </c>
      <c r="FI4356">
        <v>-1.9011827960436056</v>
      </c>
      <c r="FJ4356">
        <v>-2.3782892307520771</v>
      </c>
      <c r="FN4356">
        <v>4.4082363137254901E-2</v>
      </c>
      <c r="FU4356">
        <v>153270000</v>
      </c>
      <c r="FV4356">
        <v>337194000</v>
      </c>
      <c r="FW4356">
        <v>384606412</v>
      </c>
      <c r="FX4356">
        <v>384606412</v>
      </c>
      <c r="FY4356">
        <v>384606412</v>
      </c>
      <c r="FZ4356">
        <v>383641857</v>
      </c>
      <c r="GA4356">
        <v>383641857</v>
      </c>
      <c r="GB4356">
        <v>383641857</v>
      </c>
      <c r="GC4356">
        <v>385161857</v>
      </c>
      <c r="GD4356">
        <v>386789257</v>
      </c>
    </row>
    <row r="4357" spans="1:186" x14ac:dyDescent="0.4">
      <c r="A4357" t="s">
        <v>9210</v>
      </c>
      <c r="B4357" t="s">
        <v>9211</v>
      </c>
      <c r="C4357" t="s">
        <v>241</v>
      </c>
      <c r="D4357" t="s">
        <v>180</v>
      </c>
      <c r="E4357" t="s">
        <v>180</v>
      </c>
      <c r="F4357" t="s">
        <v>180</v>
      </c>
      <c r="G4357" t="s">
        <v>180</v>
      </c>
      <c r="H4357" t="s">
        <v>201</v>
      </c>
      <c r="I4357" t="s">
        <v>201</v>
      </c>
      <c r="J4357" t="s">
        <v>201</v>
      </c>
      <c r="K4357" t="s">
        <v>201</v>
      </c>
      <c r="L4357" t="s">
        <v>180</v>
      </c>
      <c r="M4357" t="s">
        <v>201</v>
      </c>
      <c r="N4357">
        <v>791687241.86000001</v>
      </c>
      <c r="O4357">
        <v>971347262.16999996</v>
      </c>
      <c r="P4357">
        <v>2314317659.8699999</v>
      </c>
      <c r="Q4357">
        <v>2494353509.4699998</v>
      </c>
      <c r="R4357">
        <v>2580068302.71</v>
      </c>
      <c r="S4357">
        <v>2800102286.4200001</v>
      </c>
      <c r="T4357">
        <v>2867815029.0100002</v>
      </c>
      <c r="U4357">
        <v>2830850876.3899999</v>
      </c>
      <c r="V4357">
        <v>2695974518.29</v>
      </c>
      <c r="W4357">
        <v>2377881392.3000002</v>
      </c>
      <c r="X4357">
        <v>8.6881000000000004</v>
      </c>
      <c r="Y4357">
        <v>8.1320999999999994</v>
      </c>
      <c r="Z4357">
        <v>4.8864999999999998</v>
      </c>
      <c r="AA4357">
        <v>4.0060000000000002</v>
      </c>
      <c r="AB4357">
        <v>3.7265000000000001</v>
      </c>
      <c r="AC4357">
        <v>0.5333</v>
      </c>
      <c r="AD4357">
        <v>0.48280000000000001</v>
      </c>
      <c r="AE4357">
        <v>-18.646599999999999</v>
      </c>
      <c r="AF4357">
        <v>-8.2453000000000003</v>
      </c>
      <c r="AG4357">
        <v>0.3901</v>
      </c>
      <c r="AH4357">
        <v>11.405099999999999</v>
      </c>
      <c r="AI4357">
        <v>13.7646</v>
      </c>
      <c r="AJ4357">
        <v>7.1586999999999996</v>
      </c>
      <c r="AK4357">
        <v>11.139200000000001</v>
      </c>
      <c r="AL4357">
        <v>11.1395</v>
      </c>
      <c r="AM4357">
        <v>19.6111</v>
      </c>
      <c r="AN4357">
        <v>23.874400000000001</v>
      </c>
      <c r="AO4357">
        <v>38.872300000000003</v>
      </c>
      <c r="AP4357">
        <v>42.828800000000001</v>
      </c>
      <c r="AQ4357">
        <v>35.573700000000002</v>
      </c>
      <c r="AR4357">
        <v>12.206099999999999</v>
      </c>
      <c r="AS4357">
        <v>22.693300000000001</v>
      </c>
      <c r="AT4357">
        <v>138.2585</v>
      </c>
      <c r="AU4357">
        <v>7.7792000000000003</v>
      </c>
      <c r="AV4357">
        <v>3.4639000000000002</v>
      </c>
      <c r="AW4357">
        <v>8.4992999999999999</v>
      </c>
      <c r="AX4357">
        <v>2.4182000000000001</v>
      </c>
      <c r="AY4357">
        <v>-1.2888999999999999</v>
      </c>
      <c r="AZ4357">
        <v>-6.3688000000000002</v>
      </c>
      <c r="BA4357">
        <v>-10.2875</v>
      </c>
      <c r="BB4357">
        <v>262733639.30000001</v>
      </c>
      <c r="BC4357">
        <v>470015347.50999999</v>
      </c>
      <c r="BD4357">
        <v>492299777.56</v>
      </c>
      <c r="BE4357">
        <v>514852610.92000002</v>
      </c>
      <c r="BF4357">
        <v>572400445.59000003</v>
      </c>
      <c r="BG4357">
        <v>721982374.33000004</v>
      </c>
      <c r="BH4357">
        <v>640823447.04999995</v>
      </c>
      <c r="BI4357">
        <v>675153950.98000002</v>
      </c>
      <c r="BJ4357">
        <v>542862135.11000001</v>
      </c>
      <c r="BK4357">
        <v>682715630.95000005</v>
      </c>
      <c r="BL4357">
        <v>0.33186544560542658</v>
      </c>
      <c r="BM4357">
        <v>0.48387982940311253</v>
      </c>
      <c r="BN4357">
        <v>0.21271918980545373</v>
      </c>
      <c r="BO4357">
        <v>0.20640723496702595</v>
      </c>
      <c r="BP4357">
        <v>0.22185476446060501</v>
      </c>
      <c r="BQ4357">
        <v>0.25784142880475713</v>
      </c>
      <c r="BR4357">
        <v>0.22345354932853495</v>
      </c>
      <c r="BS4357">
        <v>0.23849859298875536</v>
      </c>
      <c r="BT4357">
        <v>0.20136026191164672</v>
      </c>
      <c r="BU4357">
        <v>0.2871108849923103</v>
      </c>
      <c r="BV4357">
        <v>337.24290000000002</v>
      </c>
      <c r="BW4357">
        <v>165.8683</v>
      </c>
      <c r="BX4357">
        <v>865.78520000000003</v>
      </c>
      <c r="BY4357">
        <v>391.57060000000001</v>
      </c>
      <c r="BZ4357">
        <v>213.02209999999999</v>
      </c>
      <c r="CA4357">
        <v>91.164900000000003</v>
      </c>
      <c r="CB4357">
        <v>70.139499999999998</v>
      </c>
      <c r="CC4357">
        <v>35.891300000000001</v>
      </c>
      <c r="CD4357">
        <v>23.3</v>
      </c>
      <c r="CE4357">
        <v>25.427099999999999</v>
      </c>
      <c r="CF4357">
        <v>6368516000</v>
      </c>
      <c r="CG4357">
        <v>16862110137.6</v>
      </c>
      <c r="CH4357">
        <v>11256434215.35</v>
      </c>
      <c r="CI4357">
        <v>5770299866.2600002</v>
      </c>
      <c r="CJ4357">
        <v>4769921246.2299995</v>
      </c>
      <c r="CK4357">
        <v>10569217594.23</v>
      </c>
      <c r="CL4357">
        <v>8075520164.5900002</v>
      </c>
      <c r="CM4357">
        <v>8843926930.7000008</v>
      </c>
      <c r="CN4357">
        <v>5915282274.96</v>
      </c>
      <c r="CO4357">
        <v>6886664413.25</v>
      </c>
      <c r="CP4357">
        <v>10.080299999999999</v>
      </c>
      <c r="CQ4357">
        <v>9.1900999999999993</v>
      </c>
      <c r="CR4357">
        <v>5.3890000000000002</v>
      </c>
      <c r="CS4357">
        <v>4.1980000000000004</v>
      </c>
      <c r="CT4357">
        <v>4.1797000000000004</v>
      </c>
      <c r="CU4357">
        <v>0.98619999999999997</v>
      </c>
      <c r="CV4357">
        <v>1.1605000000000001</v>
      </c>
      <c r="CW4357">
        <v>-22.409800000000001</v>
      </c>
      <c r="CX4357">
        <v>-11.4091</v>
      </c>
      <c r="CY4357">
        <v>0.42580000000000001</v>
      </c>
      <c r="CZ4357">
        <v>8</v>
      </c>
      <c r="DA4357">
        <v>17</v>
      </c>
      <c r="DB4357">
        <v>5</v>
      </c>
      <c r="DC4357">
        <v>2</v>
      </c>
      <c r="DD4357">
        <v>2</v>
      </c>
      <c r="DE4357">
        <v>4</v>
      </c>
      <c r="DF4357">
        <v>2.8159138866699345</v>
      </c>
      <c r="DG4357">
        <v>3.1241232113145028</v>
      </c>
      <c r="DH4357">
        <v>2.1941165373892106</v>
      </c>
      <c r="DI4357">
        <v>2.8961345320040923</v>
      </c>
      <c r="DJ4357" t="s">
        <v>181</v>
      </c>
      <c r="DK4357" t="s">
        <v>192</v>
      </c>
      <c r="DL4357">
        <v>21.138000000000002</v>
      </c>
      <c r="DM4357">
        <v>31.4345</v>
      </c>
      <c r="DN4357">
        <v>21.7988</v>
      </c>
      <c r="DO4357">
        <v>10.693099999999999</v>
      </c>
      <c r="DP4357">
        <v>8.5145</v>
      </c>
      <c r="DQ4357">
        <v>8.1460000000000008</v>
      </c>
      <c r="DR4357">
        <v>4.9809000000000001</v>
      </c>
      <c r="DS4357">
        <v>2.9165000000000001</v>
      </c>
      <c r="DT4357">
        <v>4.3127000000000004</v>
      </c>
      <c r="DU4357">
        <v>3.6402999999999999</v>
      </c>
      <c r="DV4357" t="s">
        <v>2477</v>
      </c>
      <c r="DW4357">
        <v>0.35099999999999998</v>
      </c>
      <c r="DX4357">
        <v>0.53320000000000001</v>
      </c>
      <c r="DY4357">
        <v>0.29970000000000002</v>
      </c>
      <c r="DZ4357">
        <v>0.21410000000000001</v>
      </c>
      <c r="EA4357">
        <v>0.22559999999999999</v>
      </c>
      <c r="EB4357">
        <v>0.26840000000000003</v>
      </c>
      <c r="EC4357">
        <v>0.2261</v>
      </c>
      <c r="ED4357">
        <v>0.23699999999999999</v>
      </c>
      <c r="EE4357">
        <v>0.19639999999999999</v>
      </c>
      <c r="EF4357">
        <v>0.26910000000000001</v>
      </c>
      <c r="EG4357">
        <v>-9111460.0700000003</v>
      </c>
      <c r="EH4357">
        <v>-6004825.7800000003</v>
      </c>
      <c r="EI4357">
        <v>-5982238.6500000004</v>
      </c>
      <c r="EJ4357">
        <v>-1361205.34</v>
      </c>
      <c r="EK4357">
        <v>-3433195.94</v>
      </c>
      <c r="EL4357">
        <v>-1000892.62</v>
      </c>
      <c r="EM4357">
        <v>2683777.06</v>
      </c>
      <c r="EN4357">
        <v>5510063.4900000002</v>
      </c>
      <c r="EO4357">
        <v>7723667.2599999998</v>
      </c>
      <c r="EP4357">
        <v>9714786.2100000009</v>
      </c>
      <c r="ET4357">
        <v>40000000</v>
      </c>
      <c r="EV4357">
        <v>100666863.33</v>
      </c>
      <c r="EW4357">
        <v>76433726.900000006</v>
      </c>
      <c r="EX4357">
        <v>203996772.49000001</v>
      </c>
      <c r="EY4357">
        <v>218635436.63999999</v>
      </c>
      <c r="EZ4357">
        <v>200391195.34999999</v>
      </c>
      <c r="FD4357">
        <v>-3.4030133500000004E-2</v>
      </c>
      <c r="FF4357">
        <v>-9.9426224965303098E-3</v>
      </c>
      <c r="FG4357">
        <v>3.511247153381971E-2</v>
      </c>
      <c r="FH4357">
        <v>2.7010542484293989E-2</v>
      </c>
      <c r="FI4357">
        <v>3.5326694421991663E-2</v>
      </c>
      <c r="FJ4357">
        <v>4.8479107043761648E-2</v>
      </c>
      <c r="FQ4357">
        <v>3.511247153381971E-2</v>
      </c>
      <c r="FR4357">
        <v>2.7010542484293989E-2</v>
      </c>
      <c r="FS4357">
        <v>3.5326694421991663E-2</v>
      </c>
      <c r="FT4357">
        <v>4.8479107043761648E-2</v>
      </c>
      <c r="FU4357">
        <v>266800000</v>
      </c>
      <c r="FV4357">
        <v>270226124</v>
      </c>
      <c r="FW4357">
        <v>579929635</v>
      </c>
      <c r="FX4357">
        <v>1449824087</v>
      </c>
      <c r="FY4357">
        <v>1449824087</v>
      </c>
      <c r="FZ4357">
        <v>1449824087</v>
      </c>
      <c r="GA4357">
        <v>1449824087</v>
      </c>
      <c r="GB4357">
        <v>1449824087</v>
      </c>
      <c r="GC4357">
        <v>1449824087</v>
      </c>
      <c r="GD4357">
        <v>1449824087</v>
      </c>
    </row>
    <row r="4358" spans="1:186" x14ac:dyDescent="0.4">
      <c r="A4358" t="s">
        <v>9212</v>
      </c>
      <c r="B4358" t="s">
        <v>9213</v>
      </c>
      <c r="C4358" t="s">
        <v>200</v>
      </c>
      <c r="D4358" t="s">
        <v>191</v>
      </c>
      <c r="E4358" t="s">
        <v>180</v>
      </c>
      <c r="F4358" t="s">
        <v>191</v>
      </c>
      <c r="G4358" t="s">
        <v>180</v>
      </c>
      <c r="H4358" t="s">
        <v>191</v>
      </c>
      <c r="I4358" t="s">
        <v>201</v>
      </c>
      <c r="J4358" t="s">
        <v>180</v>
      </c>
      <c r="K4358" t="s">
        <v>180</v>
      </c>
      <c r="L4358" t="s">
        <v>201</v>
      </c>
      <c r="M4358" t="s">
        <v>180</v>
      </c>
      <c r="N4358">
        <v>546036716.53999996</v>
      </c>
      <c r="O4358">
        <v>1422822824.1199999</v>
      </c>
      <c r="P4358">
        <v>2537955837.5900002</v>
      </c>
      <c r="Q4358">
        <v>3054600338.4499998</v>
      </c>
      <c r="R4358">
        <v>3360152296.5300002</v>
      </c>
      <c r="S4358">
        <v>3276754145.2600002</v>
      </c>
      <c r="T4358">
        <v>2487042619.1300001</v>
      </c>
      <c r="U4358">
        <v>2357271103.6599998</v>
      </c>
      <c r="V4358">
        <v>2759755479.6399999</v>
      </c>
      <c r="W4358">
        <v>3727687198.9200001</v>
      </c>
      <c r="X4358">
        <v>5.3752000000000004</v>
      </c>
      <c r="Y4358">
        <v>7.9878999999999998</v>
      </c>
      <c r="Z4358">
        <v>7.1384999999999996</v>
      </c>
      <c r="AA4358">
        <v>5.8952</v>
      </c>
      <c r="AB4358">
        <v>4.2274000000000003</v>
      </c>
      <c r="AC4358">
        <v>-11.3805</v>
      </c>
      <c r="AD4358">
        <v>-30.5807</v>
      </c>
      <c r="AE4358">
        <v>1.7311000000000001</v>
      </c>
      <c r="AF4358">
        <v>2.3454999999999999</v>
      </c>
      <c r="AG4358">
        <v>8.9809000000000001</v>
      </c>
      <c r="AH4358">
        <v>18.5852</v>
      </c>
      <c r="AI4358">
        <v>18.389600000000002</v>
      </c>
      <c r="AJ4358">
        <v>17.315300000000001</v>
      </c>
      <c r="AK4358">
        <v>26.366900000000001</v>
      </c>
      <c r="AL4358">
        <v>32.431600000000003</v>
      </c>
      <c r="AM4358">
        <v>47.021500000000003</v>
      </c>
      <c r="AN4358">
        <v>66.748900000000006</v>
      </c>
      <c r="AO4358">
        <v>54.471200000000003</v>
      </c>
      <c r="AP4358">
        <v>59.970100000000002</v>
      </c>
      <c r="AQ4358">
        <v>40.708399999999997</v>
      </c>
      <c r="AR4358">
        <v>15.820499999999999</v>
      </c>
      <c r="AS4358">
        <v>160.5727</v>
      </c>
      <c r="AT4358">
        <v>78.374700000000004</v>
      </c>
      <c r="AU4358">
        <v>20.3567</v>
      </c>
      <c r="AV4358">
        <v>10.003</v>
      </c>
      <c r="AW4358">
        <v>-2.4820000000000002</v>
      </c>
      <c r="AX4358">
        <v>-24.1004</v>
      </c>
      <c r="AY4358">
        <v>-5.2179000000000002</v>
      </c>
      <c r="AZ4358">
        <v>17.2043</v>
      </c>
      <c r="BA4358">
        <v>34.923099999999998</v>
      </c>
      <c r="BB4358">
        <v>241195020.90000001</v>
      </c>
      <c r="BC4358">
        <v>402553196.88</v>
      </c>
      <c r="BD4358">
        <v>661805588.02999997</v>
      </c>
      <c r="BE4358">
        <v>821052048.20000005</v>
      </c>
      <c r="BF4358">
        <v>954521594.59000003</v>
      </c>
      <c r="BG4358">
        <v>815987277.80999994</v>
      </c>
      <c r="BH4358">
        <v>534959995.61000001</v>
      </c>
      <c r="BI4358">
        <v>941002773.24000001</v>
      </c>
      <c r="BJ4358">
        <v>1104721726.48</v>
      </c>
      <c r="BK4358">
        <v>1163068637.29</v>
      </c>
      <c r="BL4358">
        <v>0.44171941848223911</v>
      </c>
      <c r="BM4358">
        <v>0.28292573752390759</v>
      </c>
      <c r="BN4358">
        <v>0.26076324033220349</v>
      </c>
      <c r="BO4358">
        <v>0.26879197185469694</v>
      </c>
      <c r="BP4358">
        <v>0.28407093201570838</v>
      </c>
      <c r="BQ4358">
        <v>0.24902303976341011</v>
      </c>
      <c r="BR4358">
        <v>0.21509884530934817</v>
      </c>
      <c r="BS4358">
        <v>0.39919157867712324</v>
      </c>
      <c r="BT4358">
        <v>0.40029695914368002</v>
      </c>
      <c r="BU4358">
        <v>0.31200810991516903</v>
      </c>
      <c r="BV4358">
        <v>239.83240000000001</v>
      </c>
      <c r="BW4358">
        <v>108.0929</v>
      </c>
      <c r="BX4358">
        <v>140.578</v>
      </c>
      <c r="BY4358">
        <v>47.686399999999999</v>
      </c>
      <c r="BZ4358">
        <v>54.574399999999997</v>
      </c>
      <c r="CA4358">
        <v>84.170500000000004</v>
      </c>
      <c r="CB4358">
        <v>64.559200000000004</v>
      </c>
      <c r="CC4358">
        <v>46.479799999999997</v>
      </c>
      <c r="CD4358">
        <v>26.038699999999999</v>
      </c>
      <c r="CE4358">
        <v>66.644800000000004</v>
      </c>
      <c r="CF4358">
        <v>2803214515.1999998</v>
      </c>
      <c r="CG4358">
        <v>11293680300</v>
      </c>
      <c r="CH4358">
        <v>7852290650.3999996</v>
      </c>
      <c r="CI4358">
        <v>6797736804</v>
      </c>
      <c r="CJ4358">
        <v>4512870136.8000002</v>
      </c>
      <c r="CK4358">
        <v>6550775099.54</v>
      </c>
      <c r="CL4358">
        <v>4583498646.0900002</v>
      </c>
      <c r="CM4358">
        <v>5033161835.4499998</v>
      </c>
      <c r="CN4358">
        <v>4755405254.5200014</v>
      </c>
      <c r="CO4358">
        <v>5952163088.0799999</v>
      </c>
      <c r="CP4358">
        <v>4.8752000000000004</v>
      </c>
      <c r="CQ4358">
        <v>7.9222999999999999</v>
      </c>
      <c r="CR4358">
        <v>7.7785000000000002</v>
      </c>
      <c r="CS4358">
        <v>5.9103000000000003</v>
      </c>
      <c r="CT4358">
        <v>4.2569999999999997</v>
      </c>
      <c r="CU4358">
        <v>-22.283899999999999</v>
      </c>
      <c r="CV4358">
        <v>-72.286000000000001</v>
      </c>
      <c r="CW4358">
        <v>0.58389999999999997</v>
      </c>
      <c r="CX4358">
        <v>2.0381</v>
      </c>
      <c r="CY4358">
        <v>16.604600000000001</v>
      </c>
      <c r="CZ4358">
        <v>5</v>
      </c>
      <c r="DA4358">
        <v>8</v>
      </c>
      <c r="DB4358">
        <v>3</v>
      </c>
      <c r="DC4358">
        <v>2</v>
      </c>
      <c r="DD4358">
        <v>1</v>
      </c>
      <c r="DE4358">
        <v>2</v>
      </c>
      <c r="DF4358">
        <v>1.8429513876579113</v>
      </c>
      <c r="DG4358">
        <v>2.1351646094652827</v>
      </c>
      <c r="DH4358">
        <v>1.7231255774661336</v>
      </c>
      <c r="DI4358">
        <v>1.5967442466214663</v>
      </c>
      <c r="DJ4358" t="s">
        <v>181</v>
      </c>
      <c r="DK4358" t="s">
        <v>196</v>
      </c>
      <c r="DL4358">
        <v>10.037000000000001</v>
      </c>
      <c r="DM4358">
        <v>8.4093999999999998</v>
      </c>
      <c r="DN4358">
        <v>13.077999999999999</v>
      </c>
      <c r="DO4358">
        <v>10.635400000000001</v>
      </c>
      <c r="DP4358">
        <v>5.4941000000000004</v>
      </c>
      <c r="DQ4358">
        <v>4.0769000000000002</v>
      </c>
      <c r="DR4358">
        <v>9.5428999999999995</v>
      </c>
      <c r="DS4358">
        <v>12.555199999999999</v>
      </c>
      <c r="DT4358">
        <v>16.5929</v>
      </c>
      <c r="DU4358">
        <v>8.4130000000000003</v>
      </c>
      <c r="DV4358" t="s">
        <v>2477</v>
      </c>
      <c r="DW4358">
        <v>0.47410000000000002</v>
      </c>
      <c r="DX4358">
        <v>0.40889999999999999</v>
      </c>
      <c r="DY4358">
        <v>0.3342</v>
      </c>
      <c r="DZ4358">
        <v>0.29360000000000003</v>
      </c>
      <c r="EA4358">
        <v>0.29759999999999998</v>
      </c>
      <c r="EB4358">
        <v>0.24590000000000001</v>
      </c>
      <c r="EC4358">
        <v>0.18559999999999999</v>
      </c>
      <c r="ED4358">
        <v>0.38850000000000001</v>
      </c>
      <c r="EE4358">
        <v>0.43180000000000002</v>
      </c>
      <c r="EF4358">
        <v>0.35859999999999997</v>
      </c>
      <c r="EG4358">
        <v>-1845991.85</v>
      </c>
      <c r="EH4358">
        <v>-4212042.18</v>
      </c>
      <c r="EI4358">
        <v>-2258466.9300000002</v>
      </c>
      <c r="EJ4358">
        <v>19996751.260000002</v>
      </c>
      <c r="EK4358">
        <v>28605820.34</v>
      </c>
      <c r="EL4358">
        <v>54339405.450000003</v>
      </c>
      <c r="EM4358">
        <v>70145876.969999999</v>
      </c>
      <c r="EN4358">
        <v>58340062.799999997</v>
      </c>
      <c r="EO4358">
        <v>34963168.189999998</v>
      </c>
      <c r="EP4358">
        <v>35824640.560000002</v>
      </c>
      <c r="EQ4358">
        <v>21800000</v>
      </c>
      <c r="ER4358">
        <v>101651394.12</v>
      </c>
      <c r="ES4358">
        <v>105410000</v>
      </c>
      <c r="ET4358">
        <v>387129176.30000001</v>
      </c>
      <c r="EU4358">
        <v>578203591.22000003</v>
      </c>
      <c r="EV4358">
        <v>916487441.88999999</v>
      </c>
      <c r="EW4358">
        <v>914430973.50999999</v>
      </c>
      <c r="EX4358">
        <v>508034200.72000003</v>
      </c>
      <c r="EY4358">
        <v>718914932.67999995</v>
      </c>
      <c r="EZ4358">
        <v>685580748.26999998</v>
      </c>
      <c r="FA4358">
        <v>-8.4678525229357801E-2</v>
      </c>
      <c r="FB4358">
        <v>-4.1436147693436079E-2</v>
      </c>
      <c r="FC4358">
        <v>-2.142554719666066E-2</v>
      </c>
      <c r="FD4358">
        <v>5.1653950371603655E-2</v>
      </c>
      <c r="FE4358">
        <v>4.9473612364880321E-2</v>
      </c>
      <c r="FF4358">
        <v>5.9290943843093059E-2</v>
      </c>
      <c r="FG4358">
        <v>7.6709865481424333E-2</v>
      </c>
      <c r="FH4358">
        <v>0.11483491213252742</v>
      </c>
      <c r="FI4358">
        <v>4.863324796949605E-2</v>
      </c>
      <c r="FJ4358">
        <v>5.2254443623745546E-2</v>
      </c>
      <c r="FN4358">
        <v>5.1653950371603655E-2</v>
      </c>
      <c r="FO4358">
        <v>4.9473612364880321E-2</v>
      </c>
      <c r="FP4358">
        <v>5.9290943843093059E-2</v>
      </c>
      <c r="FQ4358">
        <v>7.6709865481424333E-2</v>
      </c>
      <c r="FR4358">
        <v>0.11483491213252742</v>
      </c>
      <c r="FS4358">
        <v>4.863324796949605E-2</v>
      </c>
      <c r="FT4358">
        <v>5.2254443623745546E-2</v>
      </c>
      <c r="FU4358">
        <v>171240960</v>
      </c>
      <c r="FV4358">
        <v>462855750</v>
      </c>
      <c r="FW4358">
        <v>516938160</v>
      </c>
      <c r="FX4358">
        <v>516938160</v>
      </c>
      <c r="FY4358">
        <v>516938160</v>
      </c>
      <c r="FZ4358">
        <v>510980897</v>
      </c>
      <c r="GA4358">
        <v>510980897</v>
      </c>
      <c r="GB4358">
        <v>510980897</v>
      </c>
      <c r="GC4358">
        <v>533117181</v>
      </c>
      <c r="GD4358">
        <v>614892881</v>
      </c>
    </row>
    <row r="4359" spans="1:186" x14ac:dyDescent="0.4">
      <c r="A4359" t="s">
        <v>9214</v>
      </c>
      <c r="B4359" t="s">
        <v>9215</v>
      </c>
      <c r="C4359" t="s">
        <v>217</v>
      </c>
      <c r="D4359" t="s">
        <v>201</v>
      </c>
      <c r="E4359" t="s">
        <v>180</v>
      </c>
      <c r="F4359" t="s">
        <v>180</v>
      </c>
      <c r="G4359" t="s">
        <v>201</v>
      </c>
      <c r="H4359" t="s">
        <v>201</v>
      </c>
      <c r="I4359" t="s">
        <v>201</v>
      </c>
      <c r="J4359" t="s">
        <v>201</v>
      </c>
      <c r="K4359" t="s">
        <v>201</v>
      </c>
      <c r="L4359" t="s">
        <v>201</v>
      </c>
      <c r="M4359" t="s">
        <v>201</v>
      </c>
      <c r="N4359">
        <v>360414159.16000003</v>
      </c>
      <c r="O4359">
        <v>365166475.94</v>
      </c>
      <c r="P4359">
        <v>380004425.87</v>
      </c>
      <c r="Q4359">
        <v>399911815.57999998</v>
      </c>
      <c r="R4359">
        <v>389443884.13999999</v>
      </c>
      <c r="S4359">
        <v>424993857.63</v>
      </c>
      <c r="T4359">
        <v>486841455.49000001</v>
      </c>
      <c r="U4359">
        <v>545294354.67999995</v>
      </c>
      <c r="V4359">
        <v>692310717.16999996</v>
      </c>
      <c r="W4359">
        <v>735266059.22000003</v>
      </c>
      <c r="X4359">
        <v>1.3411</v>
      </c>
      <c r="Y4359">
        <v>2.0312999999999999</v>
      </c>
      <c r="Z4359">
        <v>0.67920000000000003</v>
      </c>
      <c r="AA4359">
        <v>1.0547</v>
      </c>
      <c r="AB4359">
        <v>5.0006000000000004</v>
      </c>
      <c r="AC4359">
        <v>8.4680999999999997</v>
      </c>
      <c r="AD4359">
        <v>12.325699999999999</v>
      </c>
      <c r="AE4359">
        <v>16.533300000000001</v>
      </c>
      <c r="AF4359">
        <v>21.911899999999999</v>
      </c>
      <c r="AG4359">
        <v>13.8994</v>
      </c>
      <c r="AH4359">
        <v>7.9054000000000002</v>
      </c>
      <c r="AI4359">
        <v>6.7888000000000002</v>
      </c>
      <c r="AJ4359">
        <v>9.1644000000000005</v>
      </c>
      <c r="AK4359">
        <v>13.005599999999999</v>
      </c>
      <c r="AL4359">
        <v>8.1342999999999996</v>
      </c>
      <c r="AM4359">
        <v>9.6356999999999999</v>
      </c>
      <c r="AN4359">
        <v>12.192500000000001</v>
      </c>
      <c r="AO4359">
        <v>9.2814999999999994</v>
      </c>
      <c r="AP4359">
        <v>13.3642</v>
      </c>
      <c r="AQ4359">
        <v>9.3943999999999992</v>
      </c>
      <c r="AR4359">
        <v>5.242</v>
      </c>
      <c r="AS4359">
        <v>1.3186</v>
      </c>
      <c r="AT4359">
        <v>4.0632999999999999</v>
      </c>
      <c r="AU4359">
        <v>5.2386999999999997</v>
      </c>
      <c r="AV4359">
        <v>-2.6175999999999999</v>
      </c>
      <c r="AW4359">
        <v>9.1283999999999992</v>
      </c>
      <c r="AX4359">
        <v>14.5526</v>
      </c>
      <c r="AY4359">
        <v>12.006600000000001</v>
      </c>
      <c r="AZ4359">
        <v>26.961500000000001</v>
      </c>
      <c r="BA4359">
        <v>6.2042000000000002</v>
      </c>
      <c r="BB4359">
        <v>91228060.5</v>
      </c>
      <c r="BC4359">
        <v>114193767.09999999</v>
      </c>
      <c r="BD4359">
        <v>129805637.56</v>
      </c>
      <c r="BE4359">
        <v>129488610.27</v>
      </c>
      <c r="BF4359">
        <v>134196991.5</v>
      </c>
      <c r="BG4359">
        <v>177743282.74000001</v>
      </c>
      <c r="BH4359">
        <v>205268528.74000001</v>
      </c>
      <c r="BI4359">
        <v>257042601.69999999</v>
      </c>
      <c r="BJ4359">
        <v>367082438.42000002</v>
      </c>
      <c r="BK4359">
        <v>378191868.19</v>
      </c>
      <c r="BL4359">
        <v>0.2531200791684235</v>
      </c>
      <c r="BM4359">
        <v>0.3127170061436938</v>
      </c>
      <c r="BN4359">
        <v>0.34158980454718879</v>
      </c>
      <c r="BO4359">
        <v>0.32379290939978883</v>
      </c>
      <c r="BP4359">
        <v>0.3445862086044672</v>
      </c>
      <c r="BQ4359">
        <v>0.41822553326110296</v>
      </c>
      <c r="BR4359">
        <v>0.42163321636897116</v>
      </c>
      <c r="BS4359">
        <v>0.47138320705858516</v>
      </c>
      <c r="BT4359">
        <v>0.53022787213311517</v>
      </c>
      <c r="BU4359">
        <v>0.51436056846034917</v>
      </c>
      <c r="BV4359">
        <v>743.33690000000001</v>
      </c>
      <c r="BW4359">
        <v>869.75350000000003</v>
      </c>
      <c r="BX4359">
        <v>548.42200000000003</v>
      </c>
      <c r="BY4359">
        <v>200.23939999999999</v>
      </c>
      <c r="BZ4359">
        <v>331.12419999999997</v>
      </c>
      <c r="CA4359">
        <v>336.66609999999997</v>
      </c>
      <c r="CB4359">
        <v>224.9759</v>
      </c>
      <c r="CC4359">
        <v>258.00290000000001</v>
      </c>
      <c r="CD4359">
        <v>135.13900000000001</v>
      </c>
      <c r="CE4359">
        <v>119.1327</v>
      </c>
      <c r="CF4359">
        <v>1989071648</v>
      </c>
      <c r="CG4359">
        <v>5990046001.29</v>
      </c>
      <c r="CH4359">
        <v>3376232904.4000001</v>
      </c>
      <c r="CI4359">
        <v>1756933252.7</v>
      </c>
      <c r="CJ4359">
        <v>1127309638.1500001</v>
      </c>
      <c r="CK4359">
        <v>1708254482.3499999</v>
      </c>
      <c r="CL4359">
        <v>1991810894.4000001</v>
      </c>
      <c r="CM4359">
        <v>5290747688.25</v>
      </c>
      <c r="CN4359">
        <v>5285214880.21</v>
      </c>
      <c r="CO4359">
        <v>6870364383.6700001</v>
      </c>
      <c r="CP4359">
        <v>2.2393000000000001</v>
      </c>
      <c r="CQ4359">
        <v>2.4291</v>
      </c>
      <c r="CR4359">
        <v>0.57709999999999995</v>
      </c>
      <c r="CS4359">
        <v>1.3183</v>
      </c>
      <c r="CT4359">
        <v>4.9951999999999996</v>
      </c>
      <c r="CU4359">
        <v>8.2035</v>
      </c>
      <c r="CV4359">
        <v>12.410399999999999</v>
      </c>
      <c r="CW4359">
        <v>17.355599999999999</v>
      </c>
      <c r="CX4359">
        <v>22.252700000000001</v>
      </c>
      <c r="CY4359">
        <v>13.884499999999999</v>
      </c>
      <c r="CZ4359">
        <v>6</v>
      </c>
      <c r="DA4359">
        <v>16</v>
      </c>
      <c r="DB4359">
        <v>9</v>
      </c>
      <c r="DC4359">
        <v>4</v>
      </c>
      <c r="DD4359">
        <v>3</v>
      </c>
      <c r="DE4359">
        <v>4</v>
      </c>
      <c r="DF4359">
        <v>4.0912927030736661</v>
      </c>
      <c r="DG4359">
        <v>9.7025535710062822</v>
      </c>
      <c r="DH4359">
        <v>7.6341659158689463</v>
      </c>
      <c r="DI4359">
        <v>9.3440521257820066</v>
      </c>
      <c r="DJ4359" t="s">
        <v>181</v>
      </c>
      <c r="DK4359" t="s">
        <v>221</v>
      </c>
      <c r="DL4359">
        <v>17.6402</v>
      </c>
      <c r="DM4359">
        <v>24.419</v>
      </c>
      <c r="DN4359">
        <v>25.597000000000001</v>
      </c>
      <c r="DO4359">
        <v>4.6055000000000001</v>
      </c>
      <c r="DP4359">
        <v>3.3633000000000002</v>
      </c>
      <c r="DQ4359">
        <v>4.2103000000000002</v>
      </c>
      <c r="DR4359">
        <v>8.3818000000000001</v>
      </c>
      <c r="DS4359">
        <v>24.326000000000001</v>
      </c>
      <c r="DT4359">
        <v>28.554500000000001</v>
      </c>
      <c r="DU4359">
        <v>39.844799999999999</v>
      </c>
      <c r="DV4359" t="s">
        <v>2386</v>
      </c>
      <c r="DW4359">
        <v>0.2596</v>
      </c>
      <c r="DX4359">
        <v>0.31480000000000002</v>
      </c>
      <c r="DY4359">
        <v>0.34839999999999999</v>
      </c>
      <c r="DZ4359">
        <v>0.33210000000000001</v>
      </c>
      <c r="EA4359">
        <v>0.34</v>
      </c>
      <c r="EB4359">
        <v>0.4365</v>
      </c>
      <c r="EC4359">
        <v>0.45019999999999999</v>
      </c>
      <c r="ED4359">
        <v>0.49809999999999999</v>
      </c>
      <c r="EE4359">
        <v>0.59319999999999995</v>
      </c>
      <c r="EF4359">
        <v>0.52980000000000005</v>
      </c>
      <c r="EG4359">
        <v>-2790477.26</v>
      </c>
      <c r="EH4359">
        <v>-2777059.59</v>
      </c>
      <c r="EI4359">
        <v>-1048390.23</v>
      </c>
      <c r="EJ4359">
        <v>-2665761.37</v>
      </c>
      <c r="EK4359">
        <v>-622845.93999999994</v>
      </c>
      <c r="EL4359">
        <v>-658123.71</v>
      </c>
      <c r="EM4359">
        <v>-426063.86</v>
      </c>
      <c r="EN4359">
        <v>-402157.15</v>
      </c>
      <c r="EO4359">
        <v>-435135.93</v>
      </c>
      <c r="EP4359">
        <v>-243846.36</v>
      </c>
      <c r="EQ4359">
        <v>7000000</v>
      </c>
      <c r="ER4359">
        <v>500000</v>
      </c>
      <c r="ES4359">
        <v>8000000</v>
      </c>
      <c r="ET4359">
        <v>4000000</v>
      </c>
      <c r="EY4359">
        <v>847974.62</v>
      </c>
      <c r="EZ4359">
        <v>708253.42</v>
      </c>
      <c r="FA4359">
        <v>-0.39863960857142855</v>
      </c>
      <c r="FB4359">
        <v>-5.5541191799999998</v>
      </c>
      <c r="FC4359">
        <v>-0.13104877875000001</v>
      </c>
      <c r="FD4359">
        <v>-0.66644034250000006</v>
      </c>
      <c r="FI4359">
        <v>-0.51314735103746378</v>
      </c>
      <c r="FJ4359">
        <v>-0.3442925273837717</v>
      </c>
      <c r="FU4359">
        <v>86481376</v>
      </c>
      <c r="FV4359">
        <v>138370201</v>
      </c>
      <c r="FW4359">
        <v>138370201</v>
      </c>
      <c r="FX4359">
        <v>138341201</v>
      </c>
      <c r="FY4359">
        <v>138320201</v>
      </c>
      <c r="FZ4359">
        <v>138320201</v>
      </c>
      <c r="GA4359">
        <v>138320201</v>
      </c>
      <c r="GB4359">
        <v>138320201</v>
      </c>
      <c r="GC4359">
        <v>138320201</v>
      </c>
      <c r="GD4359">
        <v>138320201</v>
      </c>
    </row>
    <row r="4360" spans="1:186" x14ac:dyDescent="0.4">
      <c r="A4360" t="s">
        <v>9216</v>
      </c>
      <c r="B4360" t="s">
        <v>9217</v>
      </c>
      <c r="C4360" t="s">
        <v>588</v>
      </c>
      <c r="D4360" t="s">
        <v>201</v>
      </c>
      <c r="E4360" t="s">
        <v>201</v>
      </c>
      <c r="F4360" t="s">
        <v>201</v>
      </c>
      <c r="G4360" t="s">
        <v>899</v>
      </c>
      <c r="H4360" t="s">
        <v>201</v>
      </c>
      <c r="I4360" t="s">
        <v>201</v>
      </c>
      <c r="J4360" t="s">
        <v>201</v>
      </c>
      <c r="K4360" t="s">
        <v>201</v>
      </c>
      <c r="L4360" t="s">
        <v>201</v>
      </c>
      <c r="M4360" t="s">
        <v>201</v>
      </c>
      <c r="N4360">
        <v>3505385525.5700002</v>
      </c>
      <c r="O4360">
        <v>4550754808.8400002</v>
      </c>
      <c r="P4360">
        <v>7023127868.6800003</v>
      </c>
      <c r="Q4360">
        <v>12476140771.27</v>
      </c>
      <c r="R4360">
        <v>14521055542.15</v>
      </c>
      <c r="S4360">
        <v>16183249325.129999</v>
      </c>
      <c r="T4360">
        <v>15216080348.15</v>
      </c>
      <c r="U4360">
        <v>16010930345.17</v>
      </c>
      <c r="V4360">
        <v>16055539180.959999</v>
      </c>
      <c r="W4360">
        <v>15937335454</v>
      </c>
      <c r="X4360">
        <v>10.3592</v>
      </c>
      <c r="Y4360">
        <v>6.5045000000000002</v>
      </c>
      <c r="Z4360">
        <v>8.9837000000000007</v>
      </c>
      <c r="AA4360">
        <v>12.206799999999999</v>
      </c>
      <c r="AB4360">
        <v>4.0041000000000002</v>
      </c>
      <c r="AC4360">
        <v>2.1049000000000002</v>
      </c>
      <c r="AD4360">
        <v>2.5651000000000002</v>
      </c>
      <c r="AE4360">
        <v>3.1516999999999999</v>
      </c>
      <c r="AF4360">
        <v>1.5844</v>
      </c>
      <c r="AG4360">
        <v>2.1156999999999999</v>
      </c>
      <c r="AH4360">
        <v>54.790100000000002</v>
      </c>
      <c r="AI4360">
        <v>51.2029</v>
      </c>
      <c r="AJ4360">
        <v>56.190300000000001</v>
      </c>
      <c r="AK4360">
        <v>68.552800000000005</v>
      </c>
      <c r="AL4360">
        <v>71.229600000000005</v>
      </c>
      <c r="AM4360">
        <v>66.955100000000002</v>
      </c>
      <c r="AN4360">
        <v>63.895499999999998</v>
      </c>
      <c r="AO4360">
        <v>64.042699999999996</v>
      </c>
      <c r="AP4360">
        <v>64.226799999999997</v>
      </c>
      <c r="AQ4360">
        <v>62.883200000000002</v>
      </c>
      <c r="AR4360">
        <v>97.774100000000004</v>
      </c>
      <c r="AS4360">
        <v>29.8218</v>
      </c>
      <c r="AT4360">
        <v>54.328899999999997</v>
      </c>
      <c r="AU4360">
        <v>77.643699999999995</v>
      </c>
      <c r="AV4360">
        <v>16.390599999999999</v>
      </c>
      <c r="AW4360">
        <v>11.4468</v>
      </c>
      <c r="AX4360">
        <v>-5.9763999999999999</v>
      </c>
      <c r="AY4360">
        <v>5.2237</v>
      </c>
      <c r="AZ4360">
        <v>0.38419999999999999</v>
      </c>
      <c r="BA4360">
        <v>-0.84060000000000001</v>
      </c>
      <c r="BB4360">
        <v>1626143364.9400001</v>
      </c>
      <c r="BC4360">
        <v>1768396481.97</v>
      </c>
      <c r="BD4360">
        <v>2860506355.1199999</v>
      </c>
      <c r="BE4360">
        <v>5578887956</v>
      </c>
      <c r="BF4360">
        <v>3820534510.6100001</v>
      </c>
      <c r="BG4360">
        <v>2851757000.7800002</v>
      </c>
      <c r="BH4360">
        <v>2541794781.71</v>
      </c>
      <c r="BI4360">
        <v>2911426895.0700002</v>
      </c>
      <c r="BJ4360">
        <v>2222443019.8800001</v>
      </c>
      <c r="BK4360">
        <v>1894149069.4300001</v>
      </c>
      <c r="BL4360">
        <v>0.463898579222774</v>
      </c>
      <c r="BM4360">
        <v>0.38859410279253631</v>
      </c>
      <c r="BN4360">
        <v>0.40729805986824974</v>
      </c>
      <c r="BO4360">
        <v>0.44716455659485965</v>
      </c>
      <c r="BP4360">
        <v>0.26310308500096324</v>
      </c>
      <c r="BQ4360">
        <v>0.17621658935648216</v>
      </c>
      <c r="BR4360">
        <v>0.16704661933643353</v>
      </c>
      <c r="BS4360">
        <v>0.18183995759798474</v>
      </c>
      <c r="BT4360">
        <v>0.13842219777430825</v>
      </c>
      <c r="BU4360">
        <v>0.11884979612163468</v>
      </c>
      <c r="BV4360">
        <v>22.806999999999999</v>
      </c>
      <c r="BW4360">
        <v>30.248899999999999</v>
      </c>
      <c r="BX4360">
        <v>40.113999999999997</v>
      </c>
      <c r="BY4360">
        <v>38.607399999999998</v>
      </c>
      <c r="BZ4360">
        <v>12.0511</v>
      </c>
      <c r="CA4360">
        <v>19.186900000000001</v>
      </c>
      <c r="CB4360">
        <v>8.4811999999999994</v>
      </c>
      <c r="CC4360">
        <v>15.079700000000001</v>
      </c>
      <c r="CD4360">
        <v>9.1449999999999996</v>
      </c>
      <c r="CE4360">
        <v>21.5167</v>
      </c>
      <c r="CF4360">
        <v>6949390052.1599998</v>
      </c>
      <c r="CG4360">
        <v>8362841029.4399996</v>
      </c>
      <c r="CH4360">
        <v>10056592549.030001</v>
      </c>
      <c r="CI4360">
        <v>20117195695.740002</v>
      </c>
      <c r="CJ4360">
        <v>6240501695.0900002</v>
      </c>
      <c r="CK4360">
        <v>5470465496.21</v>
      </c>
      <c r="CL4360">
        <v>5743186649.9799995</v>
      </c>
      <c r="CM4360">
        <v>8662907237.3999996</v>
      </c>
      <c r="CN4360">
        <v>4908980767.8599997</v>
      </c>
      <c r="CO4360">
        <v>6015907803.75</v>
      </c>
      <c r="CP4360">
        <v>14.2523</v>
      </c>
      <c r="CQ4360">
        <v>9.1035000000000004</v>
      </c>
      <c r="CR4360">
        <v>13.9214</v>
      </c>
      <c r="CS4360">
        <v>26.2896</v>
      </c>
      <c r="CT4360">
        <v>5.6081000000000003</v>
      </c>
      <c r="CU4360">
        <v>1.5011000000000001</v>
      </c>
      <c r="CV4360">
        <v>5.0065</v>
      </c>
      <c r="CW4360">
        <v>6.2969999999999997</v>
      </c>
      <c r="CX4360">
        <v>3.6970999999999998</v>
      </c>
      <c r="CY4360">
        <v>4.9047000000000001</v>
      </c>
      <c r="CZ4360">
        <v>2</v>
      </c>
      <c r="DA4360">
        <v>2</v>
      </c>
      <c r="DB4360">
        <v>1</v>
      </c>
      <c r="DC4360">
        <v>2</v>
      </c>
      <c r="DD4360">
        <v>0</v>
      </c>
      <c r="DE4360">
        <v>0</v>
      </c>
      <c r="DF4360">
        <v>0.37744192450181607</v>
      </c>
      <c r="DG4360">
        <v>0.54106207763331693</v>
      </c>
      <c r="DH4360">
        <v>0.30574997902789086</v>
      </c>
      <c r="DI4360">
        <v>0.37747262214024047</v>
      </c>
      <c r="DJ4360" t="s">
        <v>181</v>
      </c>
      <c r="DK4360" t="s">
        <v>277</v>
      </c>
      <c r="DL4360">
        <v>13.0745</v>
      </c>
      <c r="DM4360">
        <v>2.3658999999999999</v>
      </c>
      <c r="DN4360">
        <v>9.8926999999999996</v>
      </c>
      <c r="DO4360">
        <v>6.9615999999999998</v>
      </c>
      <c r="DP4360">
        <v>13.829599999999999</v>
      </c>
      <c r="DQ4360">
        <v>14.5084</v>
      </c>
      <c r="DR4360">
        <v>12.088200000000001</v>
      </c>
      <c r="DS4360">
        <v>6.4608999999999996</v>
      </c>
      <c r="DT4360">
        <v>5.5766</v>
      </c>
      <c r="DU4360">
        <v>7.1280000000000001</v>
      </c>
      <c r="DV4360" t="s">
        <v>3116</v>
      </c>
      <c r="DW4360">
        <v>0.61619999999999997</v>
      </c>
      <c r="DX4360">
        <v>0.439</v>
      </c>
      <c r="DY4360">
        <v>0.49430000000000002</v>
      </c>
      <c r="DZ4360">
        <v>0.57220000000000004</v>
      </c>
      <c r="EA4360">
        <v>0.28299999999999997</v>
      </c>
      <c r="EB4360">
        <v>0.18579999999999999</v>
      </c>
      <c r="EC4360">
        <v>0.16189999999999999</v>
      </c>
      <c r="ED4360">
        <v>0.1865</v>
      </c>
      <c r="EE4360">
        <v>0.1386</v>
      </c>
      <c r="EF4360">
        <v>0.11840000000000001</v>
      </c>
      <c r="EG4360">
        <v>50077004.399999999</v>
      </c>
      <c r="EH4360">
        <v>45015342.829999998</v>
      </c>
      <c r="EI4360">
        <v>74181742.489999995</v>
      </c>
      <c r="EJ4360">
        <v>140492703.84</v>
      </c>
      <c r="EK4360">
        <v>202996871.05000001</v>
      </c>
      <c r="EL4360">
        <v>270249258.77999997</v>
      </c>
      <c r="EM4360">
        <v>173256726.96000001</v>
      </c>
      <c r="EN4360">
        <v>26124939.719999999</v>
      </c>
      <c r="EO4360">
        <v>19380660.170000002</v>
      </c>
      <c r="EP4360">
        <v>28573591.899999999</v>
      </c>
      <c r="EQ4360">
        <v>704728034.19000006</v>
      </c>
      <c r="ER4360">
        <v>853852564.20000005</v>
      </c>
      <c r="ES4360">
        <v>1919766332.22</v>
      </c>
      <c r="ET4360">
        <v>2972460983</v>
      </c>
      <c r="EU4360">
        <v>5389670437.2799997</v>
      </c>
      <c r="EV4360">
        <v>6098524260.7700014</v>
      </c>
      <c r="EW4360">
        <v>6090934528.3599997</v>
      </c>
      <c r="EX4360">
        <v>6580781957.3100004</v>
      </c>
      <c r="EY4360">
        <v>6373456468.54</v>
      </c>
      <c r="EZ4360">
        <v>6108099473.6199999</v>
      </c>
      <c r="FA4360">
        <v>7.1058623994655581E-2</v>
      </c>
      <c r="FB4360">
        <v>5.2720275978999039E-2</v>
      </c>
      <c r="FC4360">
        <v>3.8641026902590234E-2</v>
      </c>
      <c r="FD4360">
        <v>4.7264776440633267E-2</v>
      </c>
      <c r="FE4360">
        <v>3.7664060059383941E-2</v>
      </c>
      <c r="FF4360">
        <v>4.4313877788177927E-2</v>
      </c>
      <c r="FG4360">
        <v>2.8445015482156208E-2</v>
      </c>
      <c r="FH4360">
        <v>3.9698838055225562E-3</v>
      </c>
      <c r="FI4360">
        <v>3.040839812065058E-3</v>
      </c>
      <c r="FJ4360">
        <v>4.677984047804922E-3</v>
      </c>
      <c r="FK4360">
        <v>7.1058623994655581E-2</v>
      </c>
      <c r="FL4360">
        <v>5.2720275978999039E-2</v>
      </c>
      <c r="FM4360">
        <v>3.8641026902590234E-2</v>
      </c>
      <c r="FN4360">
        <v>4.7264776440633267E-2</v>
      </c>
      <c r="FO4360">
        <v>3.7664060059383941E-2</v>
      </c>
      <c r="FP4360">
        <v>4.4313877788177927E-2</v>
      </c>
      <c r="FQ4360">
        <v>2.8445015482156208E-2</v>
      </c>
      <c r="FR4360">
        <v>3.9698838055225562E-3</v>
      </c>
      <c r="FS4360">
        <v>3.040839812065058E-3</v>
      </c>
      <c r="FT4360">
        <v>4.677984047804922E-3</v>
      </c>
      <c r="FU4360">
        <v>440392272</v>
      </c>
      <c r="FV4360">
        <v>468769116</v>
      </c>
      <c r="FW4360">
        <v>1002651301</v>
      </c>
      <c r="FX4360">
        <v>1604242081</v>
      </c>
      <c r="FY4360">
        <v>1604242081</v>
      </c>
      <c r="FZ4360">
        <v>1604242081</v>
      </c>
      <c r="GA4360">
        <v>1604242081</v>
      </c>
      <c r="GB4360">
        <v>1604242081</v>
      </c>
      <c r="GC4360">
        <v>1604242081</v>
      </c>
      <c r="GD4360">
        <v>1604242081</v>
      </c>
    </row>
    <row r="4361" spans="1:186" x14ac:dyDescent="0.4">
      <c r="A4361" t="s">
        <v>9218</v>
      </c>
      <c r="B4361" t="s">
        <v>9219</v>
      </c>
      <c r="C4361" t="s">
        <v>178</v>
      </c>
      <c r="D4361" t="s">
        <v>201</v>
      </c>
      <c r="E4361" t="s">
        <v>180</v>
      </c>
      <c r="F4361" t="s">
        <v>180</v>
      </c>
      <c r="G4361" t="s">
        <v>180</v>
      </c>
      <c r="H4361" t="s">
        <v>180</v>
      </c>
      <c r="I4361" t="s">
        <v>201</v>
      </c>
      <c r="J4361" t="s">
        <v>201</v>
      </c>
      <c r="K4361" t="s">
        <v>180</v>
      </c>
      <c r="L4361" t="s">
        <v>201</v>
      </c>
      <c r="M4361" t="s">
        <v>201</v>
      </c>
      <c r="N4361">
        <v>531306807.39999998</v>
      </c>
      <c r="O4361">
        <v>611487548.17999995</v>
      </c>
      <c r="P4361">
        <v>696894623.77999997</v>
      </c>
      <c r="Q4361">
        <v>848311200.91999996</v>
      </c>
      <c r="R4361">
        <v>1057892508.6799999</v>
      </c>
      <c r="S4361">
        <v>1428210902.6900001</v>
      </c>
      <c r="T4361">
        <v>1604755527.3</v>
      </c>
      <c r="U4361">
        <v>1931961023.8900001</v>
      </c>
      <c r="V4361">
        <v>2197875242.4200001</v>
      </c>
      <c r="W4361">
        <v>2562166715.8699999</v>
      </c>
      <c r="X4361">
        <v>28.793500000000002</v>
      </c>
      <c r="Y4361">
        <v>23.349299999999999</v>
      </c>
      <c r="Z4361">
        <v>22.54</v>
      </c>
      <c r="AA4361">
        <v>27.8536</v>
      </c>
      <c r="AB4361">
        <v>27.468599999999999</v>
      </c>
      <c r="AC4361">
        <v>25.876000000000001</v>
      </c>
      <c r="AD4361">
        <v>19.744399999999999</v>
      </c>
      <c r="AE4361">
        <v>20.963999999999999</v>
      </c>
      <c r="AF4361">
        <v>18.132300000000001</v>
      </c>
      <c r="AG4361">
        <v>13.290100000000001</v>
      </c>
      <c r="AH4361">
        <v>3.3414000000000001</v>
      </c>
      <c r="AI4361">
        <v>4.6729000000000003</v>
      </c>
      <c r="AJ4361">
        <v>5.9288999999999996</v>
      </c>
      <c r="AK4361">
        <v>5.5467000000000004</v>
      </c>
      <c r="AL4361">
        <v>5.9053000000000004</v>
      </c>
      <c r="AM4361">
        <v>5.3391000000000002</v>
      </c>
      <c r="AN4361">
        <v>4.7737999999999996</v>
      </c>
      <c r="AO4361">
        <v>7.0061999999999998</v>
      </c>
      <c r="AP4361">
        <v>7.7693000000000003</v>
      </c>
      <c r="AQ4361">
        <v>10.0876</v>
      </c>
      <c r="AR4361">
        <v>101.28700000000001</v>
      </c>
      <c r="AS4361">
        <v>15.091200000000001</v>
      </c>
      <c r="AT4361">
        <v>13.9671</v>
      </c>
      <c r="AU4361">
        <v>21.7273</v>
      </c>
      <c r="AV4361">
        <v>24.7057</v>
      </c>
      <c r="AW4361">
        <v>35.005299999999998</v>
      </c>
      <c r="AX4361">
        <v>12.3612</v>
      </c>
      <c r="AY4361">
        <v>20.389700000000001</v>
      </c>
      <c r="AZ4361">
        <v>13.763999999999999</v>
      </c>
      <c r="BA4361">
        <v>16.5747</v>
      </c>
      <c r="BB4361">
        <v>239511105.84999999</v>
      </c>
      <c r="BC4361">
        <v>267105585.86000001</v>
      </c>
      <c r="BD4361">
        <v>312085773.19999999</v>
      </c>
      <c r="BE4361">
        <v>385576841.66000003</v>
      </c>
      <c r="BF4361">
        <v>500744692.06999999</v>
      </c>
      <c r="BG4361">
        <v>639352853.82000005</v>
      </c>
      <c r="BH4361">
        <v>636208242.62</v>
      </c>
      <c r="BI4361">
        <v>807691606</v>
      </c>
      <c r="BJ4361">
        <v>896016141.32000005</v>
      </c>
      <c r="BK4361">
        <v>848190443.29999995</v>
      </c>
      <c r="BL4361">
        <v>0.45079623018961529</v>
      </c>
      <c r="BM4361">
        <v>0.43681279636028458</v>
      </c>
      <c r="BN4361">
        <v>0.44782347653541543</v>
      </c>
      <c r="BO4361">
        <v>0.45452286995838204</v>
      </c>
      <c r="BP4361">
        <v>0.4733417506612379</v>
      </c>
      <c r="BQ4361">
        <v>0.44765997277838637</v>
      </c>
      <c r="BR4361">
        <v>0.39645181574194038</v>
      </c>
      <c r="BS4361">
        <v>0.41806827157088</v>
      </c>
      <c r="BT4361">
        <v>0.40767379513926799</v>
      </c>
      <c r="BU4361">
        <v>0.33104420490919989</v>
      </c>
      <c r="BV4361">
        <v>1700.1596</v>
      </c>
      <c r="BW4361">
        <v>1103.6197</v>
      </c>
      <c r="BX4361">
        <v>645.75879999999995</v>
      </c>
      <c r="BY4361">
        <v>440.31740000000002</v>
      </c>
      <c r="BZ4361">
        <v>798.42539999999997</v>
      </c>
      <c r="CA4361">
        <v>1319.586</v>
      </c>
      <c r="CB4361">
        <v>1607.2157999999999</v>
      </c>
      <c r="CC4361">
        <v>945.33199999999999</v>
      </c>
      <c r="CD4361">
        <v>1105.3296</v>
      </c>
      <c r="CE4361">
        <v>727.95010000000002</v>
      </c>
      <c r="CF4361">
        <v>5384512000</v>
      </c>
      <c r="CG4361">
        <v>8193120000</v>
      </c>
      <c r="CH4361">
        <v>5659232000</v>
      </c>
      <c r="CI4361">
        <v>7952336000</v>
      </c>
      <c r="CJ4361">
        <v>10759651200</v>
      </c>
      <c r="CK4361">
        <v>23116233600</v>
      </c>
      <c r="CL4361">
        <v>40158892800</v>
      </c>
      <c r="CM4361">
        <v>30001363200</v>
      </c>
      <c r="CN4361">
        <v>28849478400</v>
      </c>
      <c r="CO4361">
        <v>15183936000</v>
      </c>
      <c r="CP4361">
        <v>26.011700000000001</v>
      </c>
      <c r="CQ4361">
        <v>21.4909</v>
      </c>
      <c r="CR4361">
        <v>20.8643</v>
      </c>
      <c r="CS4361">
        <v>25.549099999999999</v>
      </c>
      <c r="CT4361">
        <v>26.303100000000001</v>
      </c>
      <c r="CU4361">
        <v>26.627500000000001</v>
      </c>
      <c r="CV4361">
        <v>20.4222</v>
      </c>
      <c r="CW4361">
        <v>21.177600000000002</v>
      </c>
      <c r="CX4361">
        <v>18.773</v>
      </c>
      <c r="CY4361">
        <v>14.895799999999999</v>
      </c>
      <c r="CZ4361">
        <v>10</v>
      </c>
      <c r="DA4361">
        <v>13</v>
      </c>
      <c r="DB4361">
        <v>8</v>
      </c>
      <c r="DC4361">
        <v>9</v>
      </c>
      <c r="DD4361">
        <v>10</v>
      </c>
      <c r="DE4361">
        <v>16</v>
      </c>
      <c r="DF4361">
        <v>25.024928792466792</v>
      </c>
      <c r="DG4361">
        <v>15.528969181579196</v>
      </c>
      <c r="DH4361">
        <v>13.126076422897823</v>
      </c>
      <c r="DI4361">
        <v>5.9262092142369429</v>
      </c>
      <c r="DJ4361" t="s">
        <v>369</v>
      </c>
      <c r="DK4361" t="s">
        <v>182</v>
      </c>
      <c r="DL4361">
        <v>34.718200000000003</v>
      </c>
      <c r="DM4361">
        <v>40.2211</v>
      </c>
      <c r="DN4361">
        <v>21.203399999999998</v>
      </c>
      <c r="DO4361">
        <v>64.955399999999997</v>
      </c>
      <c r="DP4361">
        <v>75.186499999999995</v>
      </c>
      <c r="DQ4361">
        <v>71.415700000000001</v>
      </c>
      <c r="DR4361">
        <v>75.264499999999998</v>
      </c>
      <c r="DS4361">
        <v>74.446799999999996</v>
      </c>
      <c r="DT4361">
        <v>75.263099999999994</v>
      </c>
      <c r="DU4361">
        <v>65.554299999999998</v>
      </c>
      <c r="DV4361" t="s">
        <v>2412</v>
      </c>
      <c r="DW4361">
        <v>0.60229999999999995</v>
      </c>
      <c r="DX4361">
        <v>0.46750000000000003</v>
      </c>
      <c r="DY4361">
        <v>0.47710000000000002</v>
      </c>
      <c r="DZ4361">
        <v>0.49909999999999999</v>
      </c>
      <c r="EA4361">
        <v>0.52539999999999998</v>
      </c>
      <c r="EB4361">
        <v>0.51429999999999998</v>
      </c>
      <c r="EC4361">
        <v>0.41949999999999998</v>
      </c>
      <c r="ED4361">
        <v>0.45669999999999999</v>
      </c>
      <c r="EE4361">
        <v>0.43390000000000001</v>
      </c>
      <c r="EF4361">
        <v>0.35639999999999999</v>
      </c>
      <c r="EG4361">
        <v>-4386471.0599999996</v>
      </c>
      <c r="EH4361">
        <v>-5199182.5599999996</v>
      </c>
      <c r="EI4361">
        <v>-4377579.79</v>
      </c>
      <c r="EJ4361">
        <v>-3771404.83</v>
      </c>
      <c r="EK4361">
        <v>-11178336.109999999</v>
      </c>
      <c r="EL4361">
        <v>-24064368.34</v>
      </c>
      <c r="EM4361">
        <v>-23196428.969999999</v>
      </c>
      <c r="EN4361">
        <v>-22150285.41</v>
      </c>
      <c r="EO4361">
        <v>-24225075.84</v>
      </c>
      <c r="EP4361">
        <v>-29482344.140000001</v>
      </c>
      <c r="EX4361">
        <v>7806236.2999999998</v>
      </c>
      <c r="EY4361">
        <v>16262710.35</v>
      </c>
      <c r="EZ4361">
        <v>62443059</v>
      </c>
      <c r="FH4361">
        <v>-2.8375115175542405</v>
      </c>
      <c r="FI4361">
        <v>-1.4896087625393881</v>
      </c>
      <c r="FJ4361">
        <v>-0.47214765919779811</v>
      </c>
      <c r="FU4361">
        <v>161600000</v>
      </c>
      <c r="FV4361">
        <v>161600000</v>
      </c>
      <c r="FW4361">
        <v>161600000</v>
      </c>
      <c r="FX4361">
        <v>161600000</v>
      </c>
      <c r="FY4361">
        <v>290880000</v>
      </c>
      <c r="FZ4361">
        <v>523584000</v>
      </c>
      <c r="GA4361">
        <v>523584000</v>
      </c>
      <c r="GB4361">
        <v>523584000</v>
      </c>
      <c r="GC4361">
        <v>523584000</v>
      </c>
      <c r="GD4361">
        <v>523584000</v>
      </c>
    </row>
    <row r="4362" spans="1:186" x14ac:dyDescent="0.4">
      <c r="A4362" t="s">
        <v>9220</v>
      </c>
      <c r="B4362" t="s">
        <v>9221</v>
      </c>
      <c r="C4362" t="s">
        <v>206</v>
      </c>
      <c r="D4362" t="s">
        <v>180</v>
      </c>
      <c r="E4362" t="s">
        <v>583</v>
      </c>
      <c r="F4362" t="s">
        <v>191</v>
      </c>
      <c r="G4362" t="s">
        <v>191</v>
      </c>
      <c r="H4362" t="s">
        <v>180</v>
      </c>
      <c r="I4362" t="s">
        <v>201</v>
      </c>
      <c r="J4362" t="s">
        <v>180</v>
      </c>
      <c r="K4362" t="s">
        <v>201</v>
      </c>
      <c r="L4362" t="s">
        <v>201</v>
      </c>
      <c r="M4362" t="s">
        <v>201</v>
      </c>
      <c r="N4362">
        <v>1435927944</v>
      </c>
      <c r="O4362">
        <v>2386372304.6799998</v>
      </c>
      <c r="P4362">
        <v>2881086537.1799998</v>
      </c>
      <c r="Q4362">
        <v>3955484694.3400002</v>
      </c>
      <c r="R4362">
        <v>4160493617.2800002</v>
      </c>
      <c r="S4362">
        <v>4495078907.5699997</v>
      </c>
      <c r="T4362">
        <v>6906926013.2399998</v>
      </c>
      <c r="U4362">
        <v>9948262017.8700008</v>
      </c>
      <c r="V4362">
        <v>11047510883.18</v>
      </c>
      <c r="W4362">
        <v>11662066775.58</v>
      </c>
      <c r="X4362">
        <v>14.4451</v>
      </c>
      <c r="Y4362">
        <v>9.0858000000000008</v>
      </c>
      <c r="Z4362">
        <v>6.2835999999999999</v>
      </c>
      <c r="AA4362">
        <v>5.4443000000000001</v>
      </c>
      <c r="AB4362">
        <v>1.3759999999999999</v>
      </c>
      <c r="AC4362">
        <v>1.4177999999999999</v>
      </c>
      <c r="AD4362">
        <v>4.7892000000000001</v>
      </c>
      <c r="AE4362">
        <v>7.8154000000000003</v>
      </c>
      <c r="AF4362">
        <v>5.6666999999999996</v>
      </c>
      <c r="AG4362">
        <v>2.9371</v>
      </c>
      <c r="AH4362">
        <v>41.990400000000001</v>
      </c>
      <c r="AI4362">
        <v>36.330100000000002</v>
      </c>
      <c r="AJ4362">
        <v>42.010899999999999</v>
      </c>
      <c r="AK4362">
        <v>41.3795</v>
      </c>
      <c r="AL4362">
        <v>42.5929</v>
      </c>
      <c r="AM4362">
        <v>46.279800000000002</v>
      </c>
      <c r="AN4362">
        <v>58.393300000000004</v>
      </c>
      <c r="AO4362">
        <v>63.002200000000002</v>
      </c>
      <c r="AP4362">
        <v>61.113</v>
      </c>
      <c r="AQ4362">
        <v>59.191400000000002</v>
      </c>
      <c r="AR4362">
        <v>33.421900000000001</v>
      </c>
      <c r="AS4362">
        <v>66.190299999999993</v>
      </c>
      <c r="AT4362">
        <v>20.871300000000002</v>
      </c>
      <c r="AU4362">
        <v>37.131799999999998</v>
      </c>
      <c r="AV4362">
        <v>5.1829000000000001</v>
      </c>
      <c r="AW4362">
        <v>59.437199999999997</v>
      </c>
      <c r="AX4362">
        <v>4.1238999999999999</v>
      </c>
      <c r="AY4362">
        <v>44.033099999999997</v>
      </c>
      <c r="AZ4362">
        <v>11.0497</v>
      </c>
      <c r="BA4362">
        <v>5.5628000000000002</v>
      </c>
      <c r="BB4362">
        <v>1005189784.75</v>
      </c>
      <c r="BC4362">
        <v>974828683.25999999</v>
      </c>
      <c r="BD4362">
        <v>1036739863.5700001</v>
      </c>
      <c r="BE4362">
        <v>1280416134.3399999</v>
      </c>
      <c r="BF4362">
        <v>1631790560.6500001</v>
      </c>
      <c r="BG4362">
        <v>1915966174.3599999</v>
      </c>
      <c r="BH4362">
        <v>3576213391.7199998</v>
      </c>
      <c r="BI4362">
        <v>5259872952.1199999</v>
      </c>
      <c r="BJ4362">
        <v>6445551305.5500002</v>
      </c>
      <c r="BK4362">
        <v>6853359543.0200014</v>
      </c>
      <c r="BL4362">
        <v>0.70002801251286184</v>
      </c>
      <c r="BM4362">
        <v>0.4084981548554803</v>
      </c>
      <c r="BN4362">
        <v>0.35984336124272004</v>
      </c>
      <c r="BO4362">
        <v>0.32370650711205601</v>
      </c>
      <c r="BP4362">
        <v>0.39221080736011643</v>
      </c>
      <c r="BQ4362">
        <v>0.42623638288827159</v>
      </c>
      <c r="BR4362">
        <v>0.51777207181091811</v>
      </c>
      <c r="BS4362">
        <v>0.52872280029131957</v>
      </c>
      <c r="BT4362">
        <v>0.58343923565293321</v>
      </c>
      <c r="BU4362">
        <v>0.58766251942329129</v>
      </c>
      <c r="BV4362">
        <v>28.483499999999999</v>
      </c>
      <c r="BW4362">
        <v>20.706700000000001</v>
      </c>
      <c r="BX4362">
        <v>14.8621</v>
      </c>
      <c r="BY4362">
        <v>24.9009</v>
      </c>
      <c r="BZ4362">
        <v>34.0473</v>
      </c>
      <c r="CA4362">
        <v>33.799500000000002</v>
      </c>
      <c r="CB4362">
        <v>25.914400000000001</v>
      </c>
      <c r="CC4362">
        <v>28.775099999999998</v>
      </c>
      <c r="CD4362">
        <v>19.0578</v>
      </c>
      <c r="CE4362">
        <v>12.36</v>
      </c>
      <c r="CF4362">
        <v>4636912360</v>
      </c>
      <c r="CG4362">
        <v>10584060954.02</v>
      </c>
      <c r="CH4362">
        <v>7694749388.04</v>
      </c>
      <c r="CI4362">
        <v>5670623877.3500004</v>
      </c>
      <c r="CJ4362">
        <v>3656561718.52</v>
      </c>
      <c r="CK4362">
        <v>3242459425.5900002</v>
      </c>
      <c r="CL4362">
        <v>5835710188.1899996</v>
      </c>
      <c r="CM4362">
        <v>14991631292.879999</v>
      </c>
      <c r="CN4362">
        <v>8482031514</v>
      </c>
      <c r="CO4362">
        <v>6316235401.8000002</v>
      </c>
      <c r="CP4362">
        <v>24.359100000000002</v>
      </c>
      <c r="CQ4362">
        <v>13.0412</v>
      </c>
      <c r="CR4362">
        <v>8.9730000000000008</v>
      </c>
      <c r="CS4362">
        <v>8.0410000000000004</v>
      </c>
      <c r="CT4362">
        <v>1.7670999999999999</v>
      </c>
      <c r="CU4362">
        <v>1.9781</v>
      </c>
      <c r="CV4362">
        <v>7.7319000000000004</v>
      </c>
      <c r="CW4362">
        <v>17.7104</v>
      </c>
      <c r="CX4362">
        <v>14.5381</v>
      </c>
      <c r="CY4362">
        <v>7.0983000000000001</v>
      </c>
      <c r="CZ4362">
        <v>3</v>
      </c>
      <c r="DA4362">
        <v>4</v>
      </c>
      <c r="DB4362">
        <v>3</v>
      </c>
      <c r="DC4362">
        <v>1</v>
      </c>
      <c r="DD4362">
        <v>1</v>
      </c>
      <c r="DE4362">
        <v>1</v>
      </c>
      <c r="DF4362">
        <v>0.84490700740147373</v>
      </c>
      <c r="DG4362">
        <v>1.5069598353914107</v>
      </c>
      <c r="DH4362">
        <v>0.76777761105571929</v>
      </c>
      <c r="DI4362">
        <v>0.54160514798508941</v>
      </c>
      <c r="DJ4362" t="s">
        <v>181</v>
      </c>
      <c r="DK4362" t="s">
        <v>207</v>
      </c>
      <c r="DL4362">
        <v>7.3781999999999996</v>
      </c>
      <c r="DM4362">
        <v>37.420999999999999</v>
      </c>
      <c r="DN4362">
        <v>23.781400000000001</v>
      </c>
      <c r="DO4362">
        <v>22.830200000000001</v>
      </c>
      <c r="DP4362">
        <v>30.495699999999999</v>
      </c>
      <c r="DQ4362">
        <v>63.8489</v>
      </c>
      <c r="DR4362">
        <v>55.895699999999998</v>
      </c>
      <c r="DS4362">
        <v>55.912399999999998</v>
      </c>
      <c r="DT4362">
        <v>55.056100000000001</v>
      </c>
      <c r="DU4362">
        <v>54.283799999999999</v>
      </c>
      <c r="DV4362" t="s">
        <v>2420</v>
      </c>
      <c r="DW4362">
        <v>0.80030000000000001</v>
      </c>
      <c r="DX4362">
        <v>0.5101</v>
      </c>
      <c r="DY4362">
        <v>0.39360000000000001</v>
      </c>
      <c r="DZ4362">
        <v>0.37459999999999999</v>
      </c>
      <c r="EA4362">
        <v>0.40210000000000001</v>
      </c>
      <c r="EB4362">
        <v>0.44269999999999998</v>
      </c>
      <c r="EC4362">
        <v>0.62729999999999997</v>
      </c>
      <c r="ED4362">
        <v>0.62409999999999999</v>
      </c>
      <c r="EE4362">
        <v>0.61399999999999999</v>
      </c>
      <c r="EF4362">
        <v>0.60360000000000003</v>
      </c>
      <c r="EG4362">
        <v>-1192812.4099999999</v>
      </c>
      <c r="EH4362">
        <v>1964006.08</v>
      </c>
      <c r="EI4362">
        <v>4547165.7</v>
      </c>
      <c r="EJ4362">
        <v>12788727.02</v>
      </c>
      <c r="EK4362">
        <v>14394092.369999999</v>
      </c>
      <c r="EL4362">
        <v>17520669.210000001</v>
      </c>
      <c r="EM4362">
        <v>46721732.18</v>
      </c>
      <c r="EN4362">
        <v>14390744.08</v>
      </c>
      <c r="EO4362">
        <v>8570882.5</v>
      </c>
      <c r="EP4362">
        <v>53735100.640000001</v>
      </c>
      <c r="EQ4362">
        <v>55000000</v>
      </c>
      <c r="ER4362">
        <v>64360979.950000003</v>
      </c>
      <c r="ES4362">
        <v>188000000</v>
      </c>
      <c r="ET4362">
        <v>356000000</v>
      </c>
      <c r="EU4362">
        <v>477000000</v>
      </c>
      <c r="EV4362">
        <v>677300000</v>
      </c>
      <c r="EW4362">
        <v>1028946570.29</v>
      </c>
      <c r="EX4362">
        <v>419187610.75</v>
      </c>
      <c r="EY4362">
        <v>619732167.98000002</v>
      </c>
      <c r="EZ4362">
        <v>827030312</v>
      </c>
      <c r="FA4362">
        <v>-2.1687498363636364E-2</v>
      </c>
      <c r="FB4362">
        <v>3.0515478190757412E-2</v>
      </c>
      <c r="FC4362">
        <v>2.418705159574468E-2</v>
      </c>
      <c r="FD4362">
        <v>3.5923390505617978E-2</v>
      </c>
      <c r="FE4362">
        <v>3.0176294276729559E-2</v>
      </c>
      <c r="FF4362">
        <v>2.586840279049166E-2</v>
      </c>
      <c r="FG4362">
        <v>4.5407345268502979E-2</v>
      </c>
      <c r="FH4362">
        <v>3.4330079684970746E-2</v>
      </c>
      <c r="FI4362">
        <v>1.3829978404923785E-2</v>
      </c>
      <c r="FJ4362">
        <v>6.4973556422681641E-2</v>
      </c>
      <c r="FL4362">
        <v>3.0515478190757412E-2</v>
      </c>
      <c r="FM4362">
        <v>2.418705159574468E-2</v>
      </c>
      <c r="FN4362">
        <v>3.5923390505617978E-2</v>
      </c>
      <c r="FO4362">
        <v>3.0176294276729559E-2</v>
      </c>
      <c r="FP4362">
        <v>2.586840279049166E-2</v>
      </c>
      <c r="FQ4362">
        <v>4.5407345268502979E-2</v>
      </c>
      <c r="FR4362">
        <v>3.4330079684970746E-2</v>
      </c>
      <c r="FS4362">
        <v>1.3829978404923785E-2</v>
      </c>
      <c r="FT4362">
        <v>6.4973556422681641E-2</v>
      </c>
      <c r="FU4362">
        <v>116798800</v>
      </c>
      <c r="FV4362">
        <v>277723982</v>
      </c>
      <c r="FW4362">
        <v>446331171</v>
      </c>
      <c r="FX4362">
        <v>480154435</v>
      </c>
      <c r="FY4362">
        <v>473647891</v>
      </c>
      <c r="FZ4362">
        <v>467887363</v>
      </c>
      <c r="GA4362">
        <v>529076173</v>
      </c>
      <c r="GB4362">
        <v>575052984</v>
      </c>
      <c r="GC4362">
        <v>575052984</v>
      </c>
      <c r="GD4362">
        <v>590302374</v>
      </c>
    </row>
    <row r="4363" spans="1:186" x14ac:dyDescent="0.4">
      <c r="A4363" t="s">
        <v>9222</v>
      </c>
      <c r="B4363" t="s">
        <v>9223</v>
      </c>
      <c r="C4363" t="s">
        <v>241</v>
      </c>
      <c r="D4363" t="s">
        <v>201</v>
      </c>
      <c r="E4363" t="s">
        <v>180</v>
      </c>
      <c r="F4363" t="s">
        <v>899</v>
      </c>
      <c r="G4363" t="s">
        <v>583</v>
      </c>
      <c r="H4363" t="s">
        <v>180</v>
      </c>
      <c r="I4363" t="s">
        <v>180</v>
      </c>
      <c r="J4363" t="s">
        <v>180</v>
      </c>
      <c r="K4363" t="s">
        <v>180</v>
      </c>
      <c r="L4363" t="s">
        <v>180</v>
      </c>
      <c r="M4363" t="s">
        <v>180</v>
      </c>
      <c r="N4363">
        <v>395659165.01999998</v>
      </c>
      <c r="O4363">
        <v>2348803371.77</v>
      </c>
      <c r="P4363">
        <v>2570563151.0100002</v>
      </c>
      <c r="Q4363">
        <v>2861355337.7800002</v>
      </c>
      <c r="R4363">
        <v>2155070812.1700001</v>
      </c>
      <c r="S4363">
        <v>1350844980.9100001</v>
      </c>
      <c r="T4363">
        <v>1342069036.5699999</v>
      </c>
      <c r="U4363">
        <v>1312424292.8099999</v>
      </c>
      <c r="V4363">
        <v>1166850273.3</v>
      </c>
      <c r="W4363">
        <v>1052848608.91</v>
      </c>
      <c r="X4363">
        <v>16.128</v>
      </c>
      <c r="Y4363">
        <v>10.141400000000001</v>
      </c>
      <c r="Z4363">
        <v>6.9660000000000002</v>
      </c>
      <c r="AA4363">
        <v>4.7986000000000004</v>
      </c>
      <c r="AB4363">
        <v>-23.783899999999999</v>
      </c>
      <c r="AC4363">
        <v>-40.490499999999997</v>
      </c>
      <c r="AD4363">
        <v>7.1569000000000003</v>
      </c>
      <c r="AE4363">
        <v>3.3744000000000001</v>
      </c>
      <c r="AF4363">
        <v>3.7925</v>
      </c>
      <c r="AG4363">
        <v>2.5409000000000002</v>
      </c>
      <c r="AH4363">
        <v>6.1862000000000004</v>
      </c>
      <c r="AI4363">
        <v>14.858499999999999</v>
      </c>
      <c r="AJ4363">
        <v>17.637599999999999</v>
      </c>
      <c r="AK4363">
        <v>22.278700000000001</v>
      </c>
      <c r="AL4363">
        <v>31.2422</v>
      </c>
      <c r="AM4363">
        <v>47.414299999999997</v>
      </c>
      <c r="AN4363">
        <v>41.383200000000002</v>
      </c>
      <c r="AO4363">
        <v>39.540500000000002</v>
      </c>
      <c r="AP4363">
        <v>30.868300000000001</v>
      </c>
      <c r="AQ4363">
        <v>22.8504</v>
      </c>
      <c r="AR4363">
        <v>65.7928</v>
      </c>
      <c r="AS4363">
        <v>493.6431</v>
      </c>
      <c r="AT4363">
        <v>9.4413999999999998</v>
      </c>
      <c r="AU4363">
        <v>11.3124</v>
      </c>
      <c r="AV4363">
        <v>-24.683599999999998</v>
      </c>
      <c r="AW4363">
        <v>-37.317799999999998</v>
      </c>
      <c r="AX4363">
        <v>1.0039</v>
      </c>
      <c r="AY4363">
        <v>-3.8098000000000001</v>
      </c>
      <c r="AZ4363">
        <v>-11.092000000000001</v>
      </c>
      <c r="BA4363">
        <v>-9.77</v>
      </c>
      <c r="BB4363">
        <v>192573766.31</v>
      </c>
      <c r="BC4363">
        <v>439018500.10000002</v>
      </c>
      <c r="BD4363">
        <v>977161101.00999999</v>
      </c>
      <c r="BE4363">
        <v>1031113574.37</v>
      </c>
      <c r="BF4363">
        <v>839676332.21000004</v>
      </c>
      <c r="BG4363">
        <v>717695781.10000002</v>
      </c>
      <c r="BH4363">
        <v>705501351.01999998</v>
      </c>
      <c r="BI4363">
        <v>717598985.95000005</v>
      </c>
      <c r="BJ4363">
        <v>604863069.17999995</v>
      </c>
      <c r="BK4363">
        <v>643827030.35000002</v>
      </c>
      <c r="BL4363">
        <v>0.48671630366572122</v>
      </c>
      <c r="BM4363">
        <v>0.18691155904172879</v>
      </c>
      <c r="BN4363">
        <v>0.38013503018825406</v>
      </c>
      <c r="BO4363">
        <v>0.36035844998195704</v>
      </c>
      <c r="BP4363">
        <v>0.3896281864466935</v>
      </c>
      <c r="BQ4363">
        <v>0.53129396136670137</v>
      </c>
      <c r="BR4363">
        <v>0.52568186270289696</v>
      </c>
      <c r="BS4363">
        <v>0.54677362334825896</v>
      </c>
      <c r="BT4363">
        <v>0.51837247933222041</v>
      </c>
      <c r="BU4363">
        <v>0.6115095987224084</v>
      </c>
      <c r="BV4363">
        <v>888.46450000000004</v>
      </c>
      <c r="BW4363">
        <v>198.42740000000001</v>
      </c>
      <c r="BX4363">
        <v>94.100399999999993</v>
      </c>
      <c r="BY4363">
        <v>68.144000000000005</v>
      </c>
      <c r="BZ4363">
        <v>71.887100000000004</v>
      </c>
      <c r="CA4363">
        <v>80.261799999999994</v>
      </c>
      <c r="CB4363">
        <v>113.9748</v>
      </c>
      <c r="CC4363">
        <v>121.1464</v>
      </c>
      <c r="CD4363">
        <v>167.86699999999999</v>
      </c>
      <c r="CE4363">
        <v>226.56020000000001</v>
      </c>
      <c r="CF4363">
        <v>8568180000</v>
      </c>
      <c r="CG4363">
        <v>21846972669.16</v>
      </c>
      <c r="CH4363">
        <v>12542357319.83</v>
      </c>
      <c r="CI4363">
        <v>6122242127.8199997</v>
      </c>
      <c r="CJ4363">
        <v>3703070018.6999998</v>
      </c>
      <c r="CK4363">
        <v>3608617471.1799998</v>
      </c>
      <c r="CL4363">
        <v>3855348805.7600002</v>
      </c>
      <c r="CM4363">
        <v>3789307263.5599999</v>
      </c>
      <c r="CN4363">
        <v>4883000683.6199999</v>
      </c>
      <c r="CO4363">
        <v>3483333821</v>
      </c>
      <c r="CP4363">
        <v>15.3179</v>
      </c>
      <c r="CQ4363">
        <v>8.1514000000000006</v>
      </c>
      <c r="CR4363">
        <v>5.2241</v>
      </c>
      <c r="CS4363">
        <v>3.2454999999999998</v>
      </c>
      <c r="CT4363">
        <v>-38.438699999999997</v>
      </c>
      <c r="CU4363">
        <v>-71.429699999999997</v>
      </c>
      <c r="CV4363">
        <v>7.6963999999999997</v>
      </c>
      <c r="CW4363">
        <v>1.3472</v>
      </c>
      <c r="CX4363">
        <v>1.8071999999999999</v>
      </c>
      <c r="CY4363">
        <v>0.91849999999999998</v>
      </c>
      <c r="CZ4363">
        <v>22</v>
      </c>
      <c r="DA4363">
        <v>9</v>
      </c>
      <c r="DB4363">
        <v>5</v>
      </c>
      <c r="DC4363">
        <v>2</v>
      </c>
      <c r="DD4363">
        <v>2</v>
      </c>
      <c r="DE4363">
        <v>3</v>
      </c>
      <c r="DF4363">
        <v>2.8726903763559948</v>
      </c>
      <c r="DG4363">
        <v>2.8872577902736056</v>
      </c>
      <c r="DH4363">
        <v>4.1847705702722742</v>
      </c>
      <c r="DI4363">
        <v>3.3084849915946117</v>
      </c>
      <c r="DJ4363" t="s">
        <v>181</v>
      </c>
      <c r="DK4363" t="s">
        <v>192</v>
      </c>
      <c r="DL4363">
        <v>43.281199999999998</v>
      </c>
      <c r="DM4363">
        <v>37.084899999999998</v>
      </c>
      <c r="DN4363">
        <v>22.2684</v>
      </c>
      <c r="DO4363">
        <v>16.665800000000001</v>
      </c>
      <c r="DP4363">
        <v>19.946400000000001</v>
      </c>
      <c r="DQ4363">
        <v>33.438400000000001</v>
      </c>
      <c r="DR4363">
        <v>36.411099999999998</v>
      </c>
      <c r="DS4363">
        <v>33.8703</v>
      </c>
      <c r="DT4363">
        <v>34.887300000000003</v>
      </c>
      <c r="DU4363">
        <v>39.367199999999997</v>
      </c>
      <c r="DV4363" t="s">
        <v>2561</v>
      </c>
      <c r="DW4363">
        <v>0.60719999999999996</v>
      </c>
      <c r="DX4363">
        <v>0.31990000000000002</v>
      </c>
      <c r="DY4363">
        <v>0.39729999999999999</v>
      </c>
      <c r="DZ4363">
        <v>0.37959999999999999</v>
      </c>
      <c r="EA4363">
        <v>0.33479999999999999</v>
      </c>
      <c r="EB4363">
        <v>0.40939999999999999</v>
      </c>
      <c r="EC4363">
        <v>0.52400000000000002</v>
      </c>
      <c r="ED4363">
        <v>0.54069999999999996</v>
      </c>
      <c r="EE4363">
        <v>0.4879</v>
      </c>
      <c r="EF4363">
        <v>0.58009999999999995</v>
      </c>
      <c r="EG4363">
        <v>-2501308.9700000002</v>
      </c>
      <c r="EH4363">
        <v>-2093614.87</v>
      </c>
      <c r="EI4363">
        <v>-454523.82</v>
      </c>
      <c r="EJ4363">
        <v>13653407.16</v>
      </c>
      <c r="EK4363">
        <v>18917439.170000002</v>
      </c>
      <c r="EL4363">
        <v>17405612.5</v>
      </c>
      <c r="EM4363">
        <v>13300487.550000001</v>
      </c>
      <c r="EN4363">
        <v>7873267.46</v>
      </c>
      <c r="EO4363">
        <v>720237.66</v>
      </c>
      <c r="EP4363">
        <v>-4175632.52</v>
      </c>
      <c r="ES4363">
        <v>127000000</v>
      </c>
      <c r="ET4363">
        <v>317040000</v>
      </c>
      <c r="EU4363">
        <v>335762074.56</v>
      </c>
      <c r="EV4363">
        <v>304923883.33999997</v>
      </c>
      <c r="EW4363">
        <v>220551191.34999999</v>
      </c>
      <c r="EX4363">
        <v>175236033.24000001</v>
      </c>
      <c r="EY4363">
        <v>61610401.729999997</v>
      </c>
      <c r="EZ4363">
        <v>13092648.970000001</v>
      </c>
      <c r="FC4363">
        <v>-3.578927716535433E-3</v>
      </c>
      <c r="FD4363">
        <v>4.3065250946252839E-2</v>
      </c>
      <c r="FE4363">
        <v>5.6341798563135495E-2</v>
      </c>
      <c r="FF4363">
        <v>5.7081827469028332E-2</v>
      </c>
      <c r="FG4363">
        <v>6.0305670844883426E-2</v>
      </c>
      <c r="FH4363">
        <v>4.4929500596586319E-2</v>
      </c>
      <c r="FI4363">
        <v>1.169019580746045E-2</v>
      </c>
      <c r="FJ4363">
        <v>-0.31892954050535427</v>
      </c>
      <c r="FN4363">
        <v>4.3065250946252839E-2</v>
      </c>
      <c r="FO4363">
        <v>5.6341798563135495E-2</v>
      </c>
      <c r="FP4363">
        <v>5.7081827469028332E-2</v>
      </c>
      <c r="FQ4363">
        <v>6.0305670844883426E-2</v>
      </c>
      <c r="FR4363">
        <v>4.4929500596586319E-2</v>
      </c>
      <c r="FS4363">
        <v>1.169019580746045E-2</v>
      </c>
      <c r="FU4363">
        <v>97200000</v>
      </c>
      <c r="FV4363">
        <v>253680593</v>
      </c>
      <c r="FW4363">
        <v>633772477</v>
      </c>
      <c r="FX4363">
        <v>633772477</v>
      </c>
      <c r="FY4363">
        <v>633003422</v>
      </c>
      <c r="FZ4363">
        <v>634203422</v>
      </c>
      <c r="GA4363">
        <v>634103422</v>
      </c>
      <c r="GB4363">
        <v>633663422</v>
      </c>
      <c r="GC4363">
        <v>633333422</v>
      </c>
      <c r="GD4363">
        <v>633333422</v>
      </c>
    </row>
    <row r="4364" spans="1:186" x14ac:dyDescent="0.4">
      <c r="A4364" t="s">
        <v>9224</v>
      </c>
      <c r="B4364" t="s">
        <v>9225</v>
      </c>
      <c r="C4364" t="s">
        <v>217</v>
      </c>
      <c r="D4364" t="s">
        <v>180</v>
      </c>
      <c r="E4364" t="s">
        <v>201</v>
      </c>
      <c r="F4364" t="s">
        <v>180</v>
      </c>
      <c r="G4364" t="s">
        <v>201</v>
      </c>
      <c r="H4364" t="s">
        <v>201</v>
      </c>
      <c r="I4364" t="s">
        <v>201</v>
      </c>
      <c r="J4364" t="s">
        <v>201</v>
      </c>
      <c r="K4364" t="s">
        <v>201</v>
      </c>
      <c r="L4364" t="s">
        <v>201</v>
      </c>
      <c r="M4364" t="s">
        <v>201</v>
      </c>
      <c r="N4364">
        <v>1488707242.52</v>
      </c>
      <c r="O4364">
        <v>1620138108.72</v>
      </c>
      <c r="P4364">
        <v>1795309124.3499999</v>
      </c>
      <c r="Q4364">
        <v>2550857931.9499998</v>
      </c>
      <c r="R4364">
        <v>2623550933.1300001</v>
      </c>
      <c r="S4364">
        <v>2676184663.4099998</v>
      </c>
      <c r="T4364">
        <v>2928398665.1799998</v>
      </c>
      <c r="U4364">
        <v>3322212734.2199998</v>
      </c>
      <c r="V4364">
        <v>4037777359.27</v>
      </c>
      <c r="W4364">
        <v>4405690274.3000002</v>
      </c>
      <c r="X4364">
        <v>20.434100000000001</v>
      </c>
      <c r="Y4364">
        <v>16.657299999999999</v>
      </c>
      <c r="Z4364">
        <v>16.842099999999999</v>
      </c>
      <c r="AA4364">
        <v>7.6957000000000004</v>
      </c>
      <c r="AB4364">
        <v>5.2239000000000004</v>
      </c>
      <c r="AC4364">
        <v>8.0969999999999995</v>
      </c>
      <c r="AD4364">
        <v>10.7624</v>
      </c>
      <c r="AE4364">
        <v>10.642799999999999</v>
      </c>
      <c r="AF4364">
        <v>13.893800000000001</v>
      </c>
      <c r="AG4364">
        <v>15.373699999999999</v>
      </c>
      <c r="AH4364">
        <v>42.065100000000001</v>
      </c>
      <c r="AI4364">
        <v>33.259399999999999</v>
      </c>
      <c r="AJ4364">
        <v>27.140899999999998</v>
      </c>
      <c r="AK4364">
        <v>19.3995</v>
      </c>
      <c r="AL4364">
        <v>17.706</v>
      </c>
      <c r="AM4364">
        <v>18.393799999999999</v>
      </c>
      <c r="AN4364">
        <v>17.495000000000001</v>
      </c>
      <c r="AO4364">
        <v>19.521999999999998</v>
      </c>
      <c r="AP4364">
        <v>23.155899999999999</v>
      </c>
      <c r="AQ4364">
        <v>16.859200000000001</v>
      </c>
      <c r="AR4364">
        <v>75.287400000000005</v>
      </c>
      <c r="AS4364">
        <v>8.8285</v>
      </c>
      <c r="AT4364">
        <v>10.812099999999999</v>
      </c>
      <c r="AU4364">
        <v>42.084600000000002</v>
      </c>
      <c r="AV4364">
        <v>2.8496999999999999</v>
      </c>
      <c r="AW4364">
        <v>2.0062000000000002</v>
      </c>
      <c r="AX4364">
        <v>9.4244000000000003</v>
      </c>
      <c r="AY4364">
        <v>13.4481</v>
      </c>
      <c r="AZ4364">
        <v>21.5488</v>
      </c>
      <c r="BA4364">
        <v>9.1028000000000002</v>
      </c>
      <c r="BB4364">
        <v>988325039.28999996</v>
      </c>
      <c r="BC4364">
        <v>1086836362.5699999</v>
      </c>
      <c r="BD4364">
        <v>1193997801.1700001</v>
      </c>
      <c r="BE4364">
        <v>973161986.59000003</v>
      </c>
      <c r="BF4364">
        <v>871902385.02999997</v>
      </c>
      <c r="BG4364">
        <v>892390589.44000006</v>
      </c>
      <c r="BH4364">
        <v>1096981157.1600001</v>
      </c>
      <c r="BI4364">
        <v>1210211360.0899999</v>
      </c>
      <c r="BJ4364">
        <v>1506317498.3900001</v>
      </c>
      <c r="BK4364">
        <v>1771339675.53</v>
      </c>
      <c r="BL4364">
        <v>0.66388139391128298</v>
      </c>
      <c r="BM4364">
        <v>0.67082945381036785</v>
      </c>
      <c r="BN4364">
        <v>0.66506529988382512</v>
      </c>
      <c r="BO4364">
        <v>0.38150379697785353</v>
      </c>
      <c r="BP4364">
        <v>0.33233674788611245</v>
      </c>
      <c r="BQ4364">
        <v>0.3334562826105259</v>
      </c>
      <c r="BR4364">
        <v>0.37460103031858605</v>
      </c>
      <c r="BS4364">
        <v>0.36427870726771427</v>
      </c>
      <c r="BT4364">
        <v>0.37305610596180344</v>
      </c>
      <c r="BU4364">
        <v>0.40205724080579858</v>
      </c>
      <c r="BV4364">
        <v>99.625399999999999</v>
      </c>
      <c r="BW4364">
        <v>146.03270000000001</v>
      </c>
      <c r="BX4364">
        <v>143.52510000000001</v>
      </c>
      <c r="BY4364">
        <v>208.85159999999999</v>
      </c>
      <c r="BZ4364">
        <v>329.71499999999997</v>
      </c>
      <c r="CA4364">
        <v>309.20060000000001</v>
      </c>
      <c r="CB4364">
        <v>325.16000000000003</v>
      </c>
      <c r="CC4364">
        <v>217.65459999999999</v>
      </c>
      <c r="CD4364">
        <v>195.2953</v>
      </c>
      <c r="CE4364">
        <v>325.68579999999997</v>
      </c>
      <c r="CF4364">
        <v>5422742400</v>
      </c>
      <c r="CG4364">
        <v>8486653500</v>
      </c>
      <c r="CH4364">
        <v>6977915100</v>
      </c>
      <c r="CI4364">
        <v>4554964948</v>
      </c>
      <c r="CJ4364">
        <v>2683005432.5</v>
      </c>
      <c r="CK4364">
        <v>5181682247.5</v>
      </c>
      <c r="CL4364">
        <v>4494089292.6599998</v>
      </c>
      <c r="CM4364">
        <v>6224137134.8400002</v>
      </c>
      <c r="CN4364">
        <v>7338832683.3000002</v>
      </c>
      <c r="CO4364">
        <v>6957237791.1599998</v>
      </c>
      <c r="CP4364">
        <v>31.981000000000002</v>
      </c>
      <c r="CQ4364">
        <v>24.296399999999998</v>
      </c>
      <c r="CR4364">
        <v>21.415299999999998</v>
      </c>
      <c r="CS4364">
        <v>9.3695000000000004</v>
      </c>
      <c r="CT4364">
        <v>6.4508000000000001</v>
      </c>
      <c r="CU4364">
        <v>11.1998</v>
      </c>
      <c r="CV4364">
        <v>12.818300000000001</v>
      </c>
      <c r="CW4364">
        <v>12.6272</v>
      </c>
      <c r="CX4364">
        <v>16.575299999999999</v>
      </c>
      <c r="CY4364">
        <v>18.196899999999999</v>
      </c>
      <c r="CZ4364">
        <v>4</v>
      </c>
      <c r="DA4364">
        <v>5</v>
      </c>
      <c r="DB4364">
        <v>4</v>
      </c>
      <c r="DC4364">
        <v>2</v>
      </c>
      <c r="DD4364">
        <v>1</v>
      </c>
      <c r="DE4364">
        <v>2</v>
      </c>
      <c r="DF4364">
        <v>1.5346576086435151</v>
      </c>
      <c r="DG4364">
        <v>1.8734914446414352</v>
      </c>
      <c r="DH4364">
        <v>1.8175426801211265</v>
      </c>
      <c r="DI4364">
        <v>1.5791481829179204</v>
      </c>
      <c r="DJ4364" t="s">
        <v>181</v>
      </c>
      <c r="DK4364" t="s">
        <v>221</v>
      </c>
      <c r="DL4364">
        <v>7.2409999999999997</v>
      </c>
      <c r="DM4364">
        <v>14.1327</v>
      </c>
      <c r="DN4364">
        <v>18.928000000000001</v>
      </c>
      <c r="DO4364">
        <v>38.325800000000001</v>
      </c>
      <c r="DP4364">
        <v>45.782299999999999</v>
      </c>
      <c r="DQ4364">
        <v>44.240099999999998</v>
      </c>
      <c r="DR4364">
        <v>29.723400000000002</v>
      </c>
      <c r="DS4364">
        <v>33.935400000000001</v>
      </c>
      <c r="DT4364">
        <v>47.536999999999999</v>
      </c>
      <c r="DU4364">
        <v>31.911300000000001</v>
      </c>
      <c r="DV4364" t="s">
        <v>2412</v>
      </c>
      <c r="DW4364">
        <v>0.84540000000000004</v>
      </c>
      <c r="DX4364">
        <v>0.69920000000000004</v>
      </c>
      <c r="DY4364">
        <v>0.69920000000000004</v>
      </c>
      <c r="DZ4364">
        <v>0.44779999999999998</v>
      </c>
      <c r="EA4364">
        <v>0.33700000000000002</v>
      </c>
      <c r="EB4364">
        <v>0.33679999999999999</v>
      </c>
      <c r="EC4364">
        <v>0.39150000000000001</v>
      </c>
      <c r="ED4364">
        <v>0.38719999999999999</v>
      </c>
      <c r="EE4364">
        <v>0.4093</v>
      </c>
      <c r="EF4364">
        <v>0.41959999999999997</v>
      </c>
      <c r="EG4364">
        <v>-11584603.52</v>
      </c>
      <c r="EH4364">
        <v>-16952398.109999999</v>
      </c>
      <c r="EI4364">
        <v>-16919637.170000002</v>
      </c>
      <c r="EJ4364">
        <v>-14959379.74</v>
      </c>
      <c r="EK4364">
        <v>-32939983.559999999</v>
      </c>
      <c r="EL4364">
        <v>-63062843.159999996</v>
      </c>
      <c r="EM4364">
        <v>-41849143.189999998</v>
      </c>
      <c r="EN4364">
        <v>-38394832.560000002</v>
      </c>
      <c r="EO4364">
        <v>-47988232.340000004</v>
      </c>
      <c r="EP4364">
        <v>-45852764.329999998</v>
      </c>
      <c r="EQ4364">
        <v>13644000</v>
      </c>
      <c r="ER4364">
        <v>15376025.16</v>
      </c>
      <c r="ES4364">
        <v>14699802.25</v>
      </c>
      <c r="ET4364">
        <v>13414042.59</v>
      </c>
      <c r="EU4364">
        <v>229944.35</v>
      </c>
      <c r="EV4364">
        <v>1114583.99</v>
      </c>
      <c r="EW4364">
        <v>221676.06</v>
      </c>
      <c r="EX4364">
        <v>3182351.96</v>
      </c>
      <c r="EY4364">
        <v>2086578.13</v>
      </c>
      <c r="EZ4364">
        <v>1387145.51</v>
      </c>
      <c r="FA4364">
        <v>-0.84906211668132514</v>
      </c>
      <c r="FB4364">
        <v>-1.1025214861185879</v>
      </c>
      <c r="FC4364">
        <v>-1.1510112096916134</v>
      </c>
      <c r="FD4364">
        <v>-1.1152029404731449</v>
      </c>
      <c r="FE4364">
        <v>-143.2519805770396</v>
      </c>
      <c r="FF4364">
        <v>-56.579713799764875</v>
      </c>
      <c r="FG4364">
        <v>-188.78512722573649</v>
      </c>
      <c r="FH4364">
        <v>-12.06492337824255</v>
      </c>
      <c r="FI4364">
        <v>-22.998531255572974</v>
      </c>
      <c r="FJ4364">
        <v>-33.055482643634122</v>
      </c>
      <c r="FU4364">
        <v>241440000</v>
      </c>
      <c r="FV4364">
        <v>241785000</v>
      </c>
      <c r="FW4364">
        <v>362677500</v>
      </c>
      <c r="FX4364">
        <v>409619150</v>
      </c>
      <c r="FY4364">
        <v>409619150</v>
      </c>
      <c r="FZ4364">
        <v>409619150</v>
      </c>
      <c r="GA4364">
        <v>504387126</v>
      </c>
      <c r="GB4364">
        <v>504387126</v>
      </c>
      <c r="GC4364">
        <v>504387126</v>
      </c>
      <c r="GD4364">
        <v>509314626</v>
      </c>
    </row>
    <row r="4365" spans="1:186" x14ac:dyDescent="0.4">
      <c r="A4365" t="s">
        <v>9226</v>
      </c>
      <c r="B4365" t="s">
        <v>9227</v>
      </c>
      <c r="C4365" t="s">
        <v>178</v>
      </c>
      <c r="D4365" t="s">
        <v>180</v>
      </c>
      <c r="E4365" t="s">
        <v>583</v>
      </c>
      <c r="F4365" t="s">
        <v>191</v>
      </c>
      <c r="G4365" t="s">
        <v>180</v>
      </c>
      <c r="H4365" t="s">
        <v>191</v>
      </c>
      <c r="I4365" t="s">
        <v>180</v>
      </c>
      <c r="J4365" t="s">
        <v>180</v>
      </c>
      <c r="K4365" t="s">
        <v>180</v>
      </c>
      <c r="L4365" t="s">
        <v>201</v>
      </c>
      <c r="M4365" t="s">
        <v>899</v>
      </c>
      <c r="N4365">
        <v>1854955198.54</v>
      </c>
      <c r="O4365">
        <v>2379401254.4000001</v>
      </c>
      <c r="P4365">
        <v>2871450074.6999998</v>
      </c>
      <c r="Q4365">
        <v>2848065907.5700002</v>
      </c>
      <c r="R4365">
        <v>4374440875.1400003</v>
      </c>
      <c r="S4365">
        <v>3955481924.5500002</v>
      </c>
      <c r="T4365">
        <v>4496939175.8599997</v>
      </c>
      <c r="U4365">
        <v>6562035209.9499998</v>
      </c>
      <c r="V4365">
        <v>10144292774.549999</v>
      </c>
      <c r="W4365">
        <v>9384028760.8299999</v>
      </c>
      <c r="X4365">
        <v>11.5288</v>
      </c>
      <c r="Y4365">
        <v>7.5137</v>
      </c>
      <c r="Z4365">
        <v>9.2833000000000006</v>
      </c>
      <c r="AA4365">
        <v>5.6653000000000002</v>
      </c>
      <c r="AB4365">
        <v>4.7412000000000001</v>
      </c>
      <c r="AC4365">
        <v>4.8695000000000004</v>
      </c>
      <c r="AD4365">
        <v>8.6539999999999999</v>
      </c>
      <c r="AE4365">
        <v>10.0593</v>
      </c>
      <c r="AF4365">
        <v>26.944600000000001</v>
      </c>
      <c r="AG4365">
        <v>2.3845999999999998</v>
      </c>
      <c r="AH4365">
        <v>52.860100000000003</v>
      </c>
      <c r="AI4365">
        <v>50.4268</v>
      </c>
      <c r="AJ4365">
        <v>52.286000000000001</v>
      </c>
      <c r="AK4365">
        <v>49.115900000000003</v>
      </c>
      <c r="AL4365">
        <v>34.089500000000001</v>
      </c>
      <c r="AM4365">
        <v>22.529800000000002</v>
      </c>
      <c r="AN4365">
        <v>24.543299999999999</v>
      </c>
      <c r="AO4365">
        <v>36.207500000000003</v>
      </c>
      <c r="AP4365">
        <v>36.197699999999998</v>
      </c>
      <c r="AQ4365">
        <v>34.997</v>
      </c>
      <c r="AR4365">
        <v>95.651499999999999</v>
      </c>
      <c r="AS4365">
        <v>28.2727</v>
      </c>
      <c r="AT4365">
        <v>20.679500000000001</v>
      </c>
      <c r="AU4365">
        <v>-0.81440000000000001</v>
      </c>
      <c r="AV4365">
        <v>53.593400000000003</v>
      </c>
      <c r="AW4365">
        <v>-9.5774000000000008</v>
      </c>
      <c r="AX4365">
        <v>13.688800000000001</v>
      </c>
      <c r="AY4365">
        <v>45.9223</v>
      </c>
      <c r="AZ4365">
        <v>54.590600000000002</v>
      </c>
      <c r="BA4365">
        <v>-7.4945000000000004</v>
      </c>
      <c r="BB4365">
        <v>987255905.79999995</v>
      </c>
      <c r="BC4365">
        <v>1021209221.41</v>
      </c>
      <c r="BD4365">
        <v>1326634032.04</v>
      </c>
      <c r="BE4365">
        <v>1184088767.29</v>
      </c>
      <c r="BF4365">
        <v>1184863256.3199999</v>
      </c>
      <c r="BG4365">
        <v>1551298762.27</v>
      </c>
      <c r="BH4365">
        <v>2071875421.8</v>
      </c>
      <c r="BI4365">
        <v>3105149629.6799998</v>
      </c>
      <c r="BJ4365">
        <v>7034801054.1099997</v>
      </c>
      <c r="BK4365">
        <v>3667417122.4899998</v>
      </c>
      <c r="BL4365">
        <v>0.53222628049294685</v>
      </c>
      <c r="BM4365">
        <v>0.4291874771107122</v>
      </c>
      <c r="BN4365">
        <v>0.4620083921112933</v>
      </c>
      <c r="BO4365">
        <v>0.41575188416207581</v>
      </c>
      <c r="BP4365">
        <v>0.27086050312248861</v>
      </c>
      <c r="BQ4365">
        <v>0.39218957180457481</v>
      </c>
      <c r="BR4365">
        <v>0.46073014127520906</v>
      </c>
      <c r="BS4365">
        <v>0.47319917225858044</v>
      </c>
      <c r="BT4365">
        <v>0.69347377983400749</v>
      </c>
      <c r="BU4365">
        <v>0.39081477859469216</v>
      </c>
      <c r="BV4365">
        <v>32.783900000000003</v>
      </c>
      <c r="BW4365">
        <v>12.275499999999999</v>
      </c>
      <c r="BX4365">
        <v>34.7971</v>
      </c>
      <c r="BY4365">
        <v>31.544799999999999</v>
      </c>
      <c r="BZ4365">
        <v>167.07740000000001</v>
      </c>
      <c r="CA4365">
        <v>181.53919999999999</v>
      </c>
      <c r="CB4365">
        <v>128.67519999999999</v>
      </c>
      <c r="CC4365">
        <v>57.438499999999998</v>
      </c>
      <c r="CD4365">
        <v>94.510099999999994</v>
      </c>
      <c r="CE4365">
        <v>141.339</v>
      </c>
      <c r="CF4365">
        <v>6747100000</v>
      </c>
      <c r="CG4365">
        <v>11439694482.190001</v>
      </c>
      <c r="CH4365">
        <v>8523298368.1499996</v>
      </c>
      <c r="CI4365">
        <v>5636016790.71</v>
      </c>
      <c r="CJ4365">
        <v>4808743142.3800001</v>
      </c>
      <c r="CK4365">
        <v>7766717197.2299995</v>
      </c>
      <c r="CL4365">
        <v>19821139905.16</v>
      </c>
      <c r="CM4365">
        <v>48696985476.849998</v>
      </c>
      <c r="CN4365">
        <v>22305220107</v>
      </c>
      <c r="CO4365">
        <v>13734918503</v>
      </c>
      <c r="CP4365">
        <v>20.250499999999999</v>
      </c>
      <c r="CQ4365">
        <v>11.4382</v>
      </c>
      <c r="CR4365">
        <v>14.247999999999999</v>
      </c>
      <c r="CS4365">
        <v>8.0817999999999994</v>
      </c>
      <c r="CT4365">
        <v>5.8465999999999996</v>
      </c>
      <c r="CU4365">
        <v>6.2371999999999996</v>
      </c>
      <c r="CV4365">
        <v>10.046799999999999</v>
      </c>
      <c r="CW4365">
        <v>14.2118</v>
      </c>
      <c r="CX4365">
        <v>40.170400000000001</v>
      </c>
      <c r="CY4365">
        <v>4.5216000000000003</v>
      </c>
      <c r="CZ4365">
        <v>4</v>
      </c>
      <c r="DA4365">
        <v>5</v>
      </c>
      <c r="DB4365">
        <v>3</v>
      </c>
      <c r="DC4365">
        <v>2</v>
      </c>
      <c r="DD4365">
        <v>1</v>
      </c>
      <c r="DE4365">
        <v>2</v>
      </c>
      <c r="DF4365">
        <v>4.4076957970794393</v>
      </c>
      <c r="DG4365">
        <v>7.4210186198042436</v>
      </c>
      <c r="DH4365">
        <v>2.1987949877550195</v>
      </c>
      <c r="DI4365">
        <v>1.4636483809950698</v>
      </c>
      <c r="DJ4365" t="s">
        <v>181</v>
      </c>
      <c r="DK4365" t="s">
        <v>182</v>
      </c>
      <c r="DL4365">
        <v>43.449199999999998</v>
      </c>
      <c r="DM4365">
        <v>35.694400000000002</v>
      </c>
      <c r="DN4365">
        <v>34.701000000000001</v>
      </c>
      <c r="DO4365">
        <v>6.8384</v>
      </c>
      <c r="DP4365">
        <v>20.128799999999998</v>
      </c>
      <c r="DQ4365">
        <v>44.857700000000001</v>
      </c>
      <c r="DR4365">
        <v>60.267899999999997</v>
      </c>
      <c r="DS4365">
        <v>65.208600000000004</v>
      </c>
      <c r="DT4365">
        <v>39.036299999999997</v>
      </c>
      <c r="DU4365">
        <v>31.569199999999999</v>
      </c>
      <c r="DV4365" t="s">
        <v>2403</v>
      </c>
      <c r="DW4365">
        <v>0.70440000000000003</v>
      </c>
      <c r="DX4365">
        <v>0.48230000000000001</v>
      </c>
      <c r="DY4365">
        <v>0.50529999999999997</v>
      </c>
      <c r="DZ4365">
        <v>0.41410000000000002</v>
      </c>
      <c r="EA4365">
        <v>0.3281</v>
      </c>
      <c r="EB4365">
        <v>0.3725</v>
      </c>
      <c r="EC4365">
        <v>0.49020000000000002</v>
      </c>
      <c r="ED4365">
        <v>0.56159999999999999</v>
      </c>
      <c r="EE4365">
        <v>0.84219999999999995</v>
      </c>
      <c r="EF4365">
        <v>0.37559999999999999</v>
      </c>
      <c r="EG4365">
        <v>13100461.630000001</v>
      </c>
      <c r="EH4365">
        <v>20084968.52</v>
      </c>
      <c r="EI4365">
        <v>24202290.739999998</v>
      </c>
      <c r="EJ4365">
        <v>66532329.049999997</v>
      </c>
      <c r="EK4365">
        <v>35241431.189999998</v>
      </c>
      <c r="EL4365">
        <v>7122414.0300000003</v>
      </c>
      <c r="EM4365">
        <v>43061892.479999997</v>
      </c>
      <c r="EN4365">
        <v>-1889400.52</v>
      </c>
      <c r="EO4365">
        <v>-38626797.649999999</v>
      </c>
      <c r="EP4365">
        <v>8808102.9199999999</v>
      </c>
      <c r="EQ4365">
        <v>468886996.22000003</v>
      </c>
      <c r="ER4365">
        <v>779412250.50999999</v>
      </c>
      <c r="ES4365">
        <v>1039620025.0700001</v>
      </c>
      <c r="ET4365">
        <v>957998688.78999996</v>
      </c>
      <c r="EU4365">
        <v>1153121236.21</v>
      </c>
      <c r="EV4365">
        <v>347373519.02999997</v>
      </c>
      <c r="EW4365">
        <v>412644521.01999998</v>
      </c>
      <c r="EX4365">
        <v>840403619.84000003</v>
      </c>
      <c r="EY4365">
        <v>1037438354.34</v>
      </c>
      <c r="EZ4365">
        <v>1975042411.8099999</v>
      </c>
      <c r="FA4365">
        <v>2.7939485922218482E-2</v>
      </c>
      <c r="FB4365">
        <v>2.5769377510884154E-2</v>
      </c>
      <c r="FC4365">
        <v>2.3279938974213585E-2</v>
      </c>
      <c r="FD4365">
        <v>6.9449290305432093E-2</v>
      </c>
      <c r="FE4365">
        <v>3.056177449808237E-2</v>
      </c>
      <c r="FF4365">
        <v>2.0503618266264251E-2</v>
      </c>
      <c r="FG4365">
        <v>0.1043559051106676</v>
      </c>
      <c r="FH4365">
        <v>-2.2482060707445703E-3</v>
      </c>
      <c r="FI4365">
        <v>-3.723286062097992E-2</v>
      </c>
      <c r="FJ4365">
        <v>4.4597031776790743E-3</v>
      </c>
      <c r="FK4365">
        <v>2.7939485922218482E-2</v>
      </c>
      <c r="FL4365">
        <v>2.5769377510884154E-2</v>
      </c>
      <c r="FM4365">
        <v>2.3279938974213585E-2</v>
      </c>
      <c r="FN4365">
        <v>6.9449290305432093E-2</v>
      </c>
      <c r="FO4365">
        <v>3.056177449808237E-2</v>
      </c>
      <c r="FP4365">
        <v>2.0503618266264251E-2</v>
      </c>
      <c r="FQ4365">
        <v>0.1043559051106676</v>
      </c>
      <c r="FT4365">
        <v>4.4597031776790743E-3</v>
      </c>
      <c r="FU4365">
        <v>109000000</v>
      </c>
      <c r="FV4365">
        <v>421662163</v>
      </c>
      <c r="FW4365">
        <v>425102163</v>
      </c>
      <c r="FX4365">
        <v>424718673</v>
      </c>
      <c r="FY4365">
        <v>542747533</v>
      </c>
      <c r="FZ4365">
        <v>542747533</v>
      </c>
      <c r="GA4365">
        <v>542747533</v>
      </c>
      <c r="GB4365">
        <v>544404533</v>
      </c>
      <c r="GC4365">
        <v>546027420</v>
      </c>
      <c r="GD4365">
        <v>546120020</v>
      </c>
    </row>
    <row r="4366" spans="1:186" x14ac:dyDescent="0.4">
      <c r="A4366" t="s">
        <v>9228</v>
      </c>
      <c r="B4366" t="s">
        <v>9229</v>
      </c>
      <c r="C4366" t="s">
        <v>1300</v>
      </c>
      <c r="D4366" t="s">
        <v>179</v>
      </c>
      <c r="E4366" t="s">
        <v>180</v>
      </c>
      <c r="F4366" t="s">
        <v>191</v>
      </c>
      <c r="G4366" t="s">
        <v>201</v>
      </c>
      <c r="H4366" t="s">
        <v>180</v>
      </c>
      <c r="I4366" t="s">
        <v>180</v>
      </c>
      <c r="J4366" t="s">
        <v>201</v>
      </c>
      <c r="K4366" t="s">
        <v>180</v>
      </c>
      <c r="L4366" t="s">
        <v>191</v>
      </c>
      <c r="M4366" t="s">
        <v>180</v>
      </c>
      <c r="N4366">
        <v>433130370.88</v>
      </c>
      <c r="O4366">
        <v>878996750.98000002</v>
      </c>
      <c r="P4366">
        <v>2852656032.1999998</v>
      </c>
      <c r="Q4366">
        <v>2963325381.6999998</v>
      </c>
      <c r="R4366">
        <v>2590576031.2399998</v>
      </c>
      <c r="S4366">
        <v>1802583811.25</v>
      </c>
      <c r="T4366">
        <v>1980089115.3599999</v>
      </c>
      <c r="U4366">
        <v>2195140363.02</v>
      </c>
      <c r="V4366">
        <v>1864833071.02</v>
      </c>
      <c r="W4366">
        <v>1835921661.4000001</v>
      </c>
      <c r="X4366">
        <v>14.321</v>
      </c>
      <c r="Y4366">
        <v>5.3952999999999998</v>
      </c>
      <c r="Z4366">
        <v>2.3763000000000001</v>
      </c>
      <c r="AA4366">
        <v>2.3656000000000001</v>
      </c>
      <c r="AB4366">
        <v>-54.981699999999996</v>
      </c>
      <c r="AC4366">
        <v>-26.994599999999998</v>
      </c>
      <c r="AD4366">
        <v>3.2094999999999998</v>
      </c>
      <c r="AE4366">
        <v>8.5109999999999992</v>
      </c>
      <c r="AF4366">
        <v>-17.459199999999999</v>
      </c>
      <c r="AG4366">
        <v>4.9888000000000003</v>
      </c>
      <c r="AH4366">
        <v>30.295100000000001</v>
      </c>
      <c r="AI4366">
        <v>41.566699999999997</v>
      </c>
      <c r="AJ4366">
        <v>10.790100000000001</v>
      </c>
      <c r="AK4366">
        <v>9.8030000000000008</v>
      </c>
      <c r="AL4366">
        <v>15.9983</v>
      </c>
      <c r="AM4366">
        <v>21.328299999999999</v>
      </c>
      <c r="AN4366">
        <v>26.2104</v>
      </c>
      <c r="AO4366">
        <v>26.278099999999998</v>
      </c>
      <c r="AP4366">
        <v>34.999099999999999</v>
      </c>
      <c r="AQ4366">
        <v>31.0489</v>
      </c>
      <c r="AR4366">
        <v>35.037199999999999</v>
      </c>
      <c r="AS4366">
        <v>102.9405</v>
      </c>
      <c r="AT4366">
        <v>224.53540000000001</v>
      </c>
      <c r="AU4366">
        <v>3.8795000000000002</v>
      </c>
      <c r="AV4366">
        <v>-12.578799999999999</v>
      </c>
      <c r="AW4366">
        <v>-30.4176</v>
      </c>
      <c r="AX4366">
        <v>9.8473000000000006</v>
      </c>
      <c r="AY4366">
        <v>10.8607</v>
      </c>
      <c r="AZ4366">
        <v>-14.9069</v>
      </c>
      <c r="BA4366">
        <v>-1.7126999999999999</v>
      </c>
      <c r="BB4366">
        <v>269738063</v>
      </c>
      <c r="BC4366">
        <v>390246185.63999999</v>
      </c>
      <c r="BD4366">
        <v>601515607.49000001</v>
      </c>
      <c r="BE4366">
        <v>716779582.45000005</v>
      </c>
      <c r="BF4366">
        <v>885489948.35000002</v>
      </c>
      <c r="BG4366">
        <v>705377023.73000002</v>
      </c>
      <c r="BH4366">
        <v>975901260.74000001</v>
      </c>
      <c r="BI4366">
        <v>1188852604.8599999</v>
      </c>
      <c r="BJ4366">
        <v>1179551867.74</v>
      </c>
      <c r="BK4366">
        <v>1408856639.3</v>
      </c>
      <c r="BL4366">
        <v>0.6227641401640055</v>
      </c>
      <c r="BM4366">
        <v>0.44396772252560845</v>
      </c>
      <c r="BN4366">
        <v>0.2108615972974858</v>
      </c>
      <c r="BO4366">
        <v>0.24188352277359368</v>
      </c>
      <c r="BP4366">
        <v>0.34181198994810169</v>
      </c>
      <c r="BQ4366">
        <v>0.39131441175035131</v>
      </c>
      <c r="BR4366">
        <v>0.49285724221688448</v>
      </c>
      <c r="BS4366">
        <v>0.54158386629291289</v>
      </c>
      <c r="BT4366">
        <v>0.63252410420565175</v>
      </c>
      <c r="BU4366">
        <v>0.76738385352764038</v>
      </c>
      <c r="BV4366">
        <v>47.576599999999999</v>
      </c>
      <c r="BW4366">
        <v>73.005200000000002</v>
      </c>
      <c r="BX4366">
        <v>493.57040000000001</v>
      </c>
      <c r="BY4366">
        <v>316.774</v>
      </c>
      <c r="BZ4366">
        <v>186.81559999999999</v>
      </c>
      <c r="CA4366">
        <v>193.25749999999999</v>
      </c>
      <c r="CB4366">
        <v>180.56389999999999</v>
      </c>
      <c r="CC4366">
        <v>163.80459999999999</v>
      </c>
      <c r="CD4366">
        <v>98.3596</v>
      </c>
      <c r="CE4366">
        <v>64.302700000000002</v>
      </c>
      <c r="CG4366">
        <v>21360000000</v>
      </c>
      <c r="CH4366">
        <v>11259209230.879999</v>
      </c>
      <c r="CI4366">
        <v>6568567167.6300001</v>
      </c>
      <c r="CJ4366">
        <v>3736471530</v>
      </c>
      <c r="CK4366">
        <v>2989183724.0999999</v>
      </c>
      <c r="CL4366">
        <v>5607446840.1000004</v>
      </c>
      <c r="CM4366">
        <v>10785789447.299999</v>
      </c>
      <c r="CN4366">
        <v>7298605369.2799997</v>
      </c>
      <c r="CO4366">
        <v>18781346371.139999</v>
      </c>
      <c r="CP4366">
        <v>16.356400000000001</v>
      </c>
      <c r="CQ4366">
        <v>7.6886000000000001</v>
      </c>
      <c r="CR4366">
        <v>2.2985000000000002</v>
      </c>
      <c r="CS4366">
        <v>2.9809000000000001</v>
      </c>
      <c r="CT4366">
        <v>-62.286700000000003</v>
      </c>
      <c r="CU4366">
        <v>-33.558599999999998</v>
      </c>
      <c r="CV4366">
        <v>3.41</v>
      </c>
      <c r="CW4366">
        <v>6.5503</v>
      </c>
      <c r="CX4366">
        <v>-26.654699999999998</v>
      </c>
      <c r="CY4366">
        <v>7.4573999999999998</v>
      </c>
      <c r="CZ4366">
        <v>0</v>
      </c>
      <c r="DA4366">
        <v>24</v>
      </c>
      <c r="DB4366">
        <v>4</v>
      </c>
      <c r="DC4366">
        <v>2</v>
      </c>
      <c r="DD4366">
        <v>1</v>
      </c>
      <c r="DE4366">
        <v>2</v>
      </c>
      <c r="DF4366">
        <v>2.8319164004295385</v>
      </c>
      <c r="DG4366">
        <v>4.9134850914322739</v>
      </c>
      <c r="DH4366">
        <v>3.9138116342434404</v>
      </c>
      <c r="DI4366">
        <v>10.229927978962948</v>
      </c>
      <c r="DJ4366" t="s">
        <v>181</v>
      </c>
      <c r="DK4366" t="s">
        <v>1301</v>
      </c>
      <c r="DM4366">
        <v>36.721299999999999</v>
      </c>
      <c r="DN4366">
        <v>33.139600000000002</v>
      </c>
      <c r="DO4366">
        <v>26.392499999999998</v>
      </c>
      <c r="DP4366">
        <v>21.885000000000002</v>
      </c>
      <c r="DQ4366">
        <v>14.5029</v>
      </c>
      <c r="DR4366">
        <v>23.317399999999999</v>
      </c>
      <c r="DS4366">
        <v>20.834399999999999</v>
      </c>
      <c r="DT4366">
        <v>21.2437</v>
      </c>
      <c r="DU4366">
        <v>22.656500000000001</v>
      </c>
      <c r="DV4366" t="s">
        <v>2477</v>
      </c>
      <c r="DW4366">
        <v>0.71560000000000001</v>
      </c>
      <c r="DX4366">
        <v>0.5948</v>
      </c>
      <c r="DY4366">
        <v>0.32240000000000002</v>
      </c>
      <c r="DZ4366">
        <v>0.2465</v>
      </c>
      <c r="EA4366">
        <v>0.31890000000000002</v>
      </c>
      <c r="EB4366">
        <v>0.3211</v>
      </c>
      <c r="EC4366">
        <v>0.51600000000000001</v>
      </c>
      <c r="ED4366">
        <v>0.56950000000000001</v>
      </c>
      <c r="EE4366">
        <v>0.58109999999999995</v>
      </c>
      <c r="EF4366">
        <v>0.76139999999999997</v>
      </c>
      <c r="EG4366">
        <v>393408.08</v>
      </c>
      <c r="EH4366">
        <v>415487.6</v>
      </c>
      <c r="EI4366">
        <v>-3108117.43</v>
      </c>
      <c r="EJ4366">
        <v>-22780152.390000001</v>
      </c>
      <c r="EK4366">
        <v>-11931378.619999999</v>
      </c>
      <c r="EL4366">
        <v>-9830370.0199999996</v>
      </c>
      <c r="EM4366">
        <v>-357636.94</v>
      </c>
      <c r="EN4366">
        <v>4888028.49</v>
      </c>
      <c r="EO4366">
        <v>5763185.7199999997</v>
      </c>
      <c r="EP4366">
        <v>5248386.8</v>
      </c>
      <c r="EQ4366">
        <v>55000000</v>
      </c>
      <c r="ER4366">
        <v>249352800</v>
      </c>
      <c r="ET4366">
        <v>30000000</v>
      </c>
      <c r="EU4366">
        <v>122055864.54000001</v>
      </c>
      <c r="EV4366">
        <v>31380000</v>
      </c>
      <c r="EW4366">
        <v>126874786.12</v>
      </c>
      <c r="EX4366">
        <v>260054028.99000001</v>
      </c>
      <c r="EY4366">
        <v>283207833.25999999</v>
      </c>
      <c r="EZ4366">
        <v>266028780.19999999</v>
      </c>
      <c r="FA4366">
        <v>7.1528741818181821E-3</v>
      </c>
      <c r="FB4366">
        <v>1.6662640243061235E-3</v>
      </c>
      <c r="FD4366">
        <v>-0.75933841300000005</v>
      </c>
      <c r="FE4366">
        <v>-9.7753423524273686E-2</v>
      </c>
      <c r="FF4366">
        <v>-0.31326864308476737</v>
      </c>
      <c r="FG4366">
        <v>-2.8188180720300237E-3</v>
      </c>
      <c r="FH4366">
        <v>1.8796203654233568E-2</v>
      </c>
      <c r="FI4366">
        <v>2.0349669194033505E-2</v>
      </c>
      <c r="FJ4366">
        <v>1.9728642878617388E-2</v>
      </c>
      <c r="FK4366">
        <v>7.1528741818181821E-3</v>
      </c>
      <c r="FL4366">
        <v>1.6662640243061235E-3</v>
      </c>
      <c r="FR4366">
        <v>1.8796203654233568E-2</v>
      </c>
      <c r="FS4366">
        <v>2.0349669194033505E-2</v>
      </c>
      <c r="FT4366">
        <v>1.9728642878617388E-2</v>
      </c>
      <c r="FU4366">
        <v>90000000</v>
      </c>
      <c r="FV4366">
        <v>120000000</v>
      </c>
      <c r="FW4366">
        <v>284899019</v>
      </c>
      <c r="FX4366">
        <v>711654081</v>
      </c>
      <c r="FY4366">
        <v>771998250</v>
      </c>
      <c r="FZ4366">
        <v>727295310</v>
      </c>
      <c r="GA4366">
        <v>727295310</v>
      </c>
      <c r="GB4366">
        <v>727295310</v>
      </c>
      <c r="GC4366">
        <v>735746509</v>
      </c>
      <c r="GD4366">
        <v>729939618</v>
      </c>
    </row>
    <row r="4367" spans="1:186" x14ac:dyDescent="0.4">
      <c r="A4367" t="s">
        <v>9230</v>
      </c>
      <c r="B4367" t="s">
        <v>9231</v>
      </c>
      <c r="C4367" t="s">
        <v>241</v>
      </c>
      <c r="D4367" t="s">
        <v>201</v>
      </c>
      <c r="E4367" t="s">
        <v>201</v>
      </c>
      <c r="F4367" t="s">
        <v>899</v>
      </c>
      <c r="G4367" t="s">
        <v>201</v>
      </c>
      <c r="H4367" t="s">
        <v>201</v>
      </c>
      <c r="I4367" t="s">
        <v>201</v>
      </c>
      <c r="J4367" t="s">
        <v>201</v>
      </c>
      <c r="K4367" t="s">
        <v>180</v>
      </c>
      <c r="L4367" t="s">
        <v>201</v>
      </c>
      <c r="M4367" t="s">
        <v>201</v>
      </c>
      <c r="N4367">
        <v>559208870.63999999</v>
      </c>
      <c r="O4367">
        <v>722713784.24000001</v>
      </c>
      <c r="P4367">
        <v>1008696530.92</v>
      </c>
      <c r="Q4367">
        <v>2016808819.1400001</v>
      </c>
      <c r="R4367">
        <v>2485856586.8099999</v>
      </c>
      <c r="S4367">
        <v>2818795281.48</v>
      </c>
      <c r="T4367">
        <v>2703135677.8899999</v>
      </c>
      <c r="U4367">
        <v>2912975951.8699999</v>
      </c>
      <c r="V4367">
        <v>2399787393.0900002</v>
      </c>
      <c r="W4367">
        <v>2511976720.46</v>
      </c>
      <c r="X4367">
        <v>15.292199999999999</v>
      </c>
      <c r="Y4367">
        <v>16.165700000000001</v>
      </c>
      <c r="Z4367">
        <v>17.0945</v>
      </c>
      <c r="AA4367">
        <v>14.2026</v>
      </c>
      <c r="AB4367">
        <v>13.3422</v>
      </c>
      <c r="AC4367">
        <v>12.443099999999999</v>
      </c>
      <c r="AD4367">
        <v>3.4489000000000001</v>
      </c>
      <c r="AE4367">
        <v>2.3254999999999999</v>
      </c>
      <c r="AF4367">
        <v>-9.1402000000000001</v>
      </c>
      <c r="AG4367">
        <v>0.55469999999999997</v>
      </c>
      <c r="AH4367">
        <v>6.2304000000000004</v>
      </c>
      <c r="AI4367">
        <v>11.358599999999999</v>
      </c>
      <c r="AJ4367">
        <v>25.541599999999999</v>
      </c>
      <c r="AK4367">
        <v>22.985700000000001</v>
      </c>
      <c r="AL4367">
        <v>26.7682</v>
      </c>
      <c r="AM4367">
        <v>23.9024</v>
      </c>
      <c r="AN4367">
        <v>19.3903</v>
      </c>
      <c r="AO4367">
        <v>22.322700000000001</v>
      </c>
      <c r="AP4367">
        <v>15.4589</v>
      </c>
      <c r="AQ4367">
        <v>17.6327</v>
      </c>
      <c r="AR4367">
        <v>92.179599999999994</v>
      </c>
      <c r="AS4367">
        <v>29.238600000000002</v>
      </c>
      <c r="AT4367">
        <v>39.570700000000002</v>
      </c>
      <c r="AU4367">
        <v>99.942099999999996</v>
      </c>
      <c r="AV4367">
        <v>23.256900000000002</v>
      </c>
      <c r="AW4367">
        <v>13.3933</v>
      </c>
      <c r="AX4367">
        <v>-4.1032000000000002</v>
      </c>
      <c r="AY4367">
        <v>7.7628000000000004</v>
      </c>
      <c r="AZ4367">
        <v>-17.524899999999999</v>
      </c>
      <c r="BA4367">
        <v>4.5576999999999996</v>
      </c>
      <c r="BB4367">
        <v>227637711.53</v>
      </c>
      <c r="BC4367">
        <v>391785864.68000001</v>
      </c>
      <c r="BD4367">
        <v>603302731.48000002</v>
      </c>
      <c r="BE4367">
        <v>855747513.74000001</v>
      </c>
      <c r="BF4367">
        <v>1183922147.96</v>
      </c>
      <c r="BG4367">
        <v>1123172356.51</v>
      </c>
      <c r="BH4367">
        <v>965315951.82000005</v>
      </c>
      <c r="BI4367">
        <v>872176767.44000006</v>
      </c>
      <c r="BJ4367">
        <v>607352285.88999999</v>
      </c>
      <c r="BK4367">
        <v>828806318.44000006</v>
      </c>
      <c r="BL4367">
        <v>0.40707099526063412</v>
      </c>
      <c r="BM4367">
        <v>0.54210376669651994</v>
      </c>
      <c r="BN4367">
        <v>0.59810132481544953</v>
      </c>
      <c r="BO4367">
        <v>0.42430770116569827</v>
      </c>
      <c r="BP4367">
        <v>0.47626325438157308</v>
      </c>
      <c r="BQ4367">
        <v>0.39845829311885383</v>
      </c>
      <c r="BR4367">
        <v>0.3571096929080162</v>
      </c>
      <c r="BS4367">
        <v>0.29941090549686883</v>
      </c>
      <c r="BT4367">
        <v>0.25308587237303742</v>
      </c>
      <c r="BU4367">
        <v>0.32994187871622743</v>
      </c>
      <c r="BV4367">
        <v>978.23929999999996</v>
      </c>
      <c r="BW4367">
        <v>258.81079999999997</v>
      </c>
      <c r="BX4367">
        <v>104.5736</v>
      </c>
      <c r="BY4367">
        <v>89.8095</v>
      </c>
      <c r="BZ4367">
        <v>106.8574</v>
      </c>
      <c r="CA4367">
        <v>94.24</v>
      </c>
      <c r="CB4367">
        <v>153.40379999999999</v>
      </c>
      <c r="CC4367">
        <v>93.475300000000004</v>
      </c>
      <c r="CD4367">
        <v>108.1084</v>
      </c>
      <c r="CE4367">
        <v>193.98</v>
      </c>
      <c r="CF4367">
        <v>2731916160</v>
      </c>
      <c r="CG4367">
        <v>7534788330</v>
      </c>
      <c r="CH4367">
        <v>7300057500</v>
      </c>
      <c r="CI4367">
        <v>6245444587.9499998</v>
      </c>
      <c r="CJ4367">
        <v>8405199301.3999996</v>
      </c>
      <c r="CK4367">
        <v>7839556258.8599997</v>
      </c>
      <c r="CL4367">
        <v>6051072560.3100004</v>
      </c>
      <c r="CM4367">
        <v>6448446291.75</v>
      </c>
      <c r="CN4367">
        <v>4564900119.0900002</v>
      </c>
      <c r="CO4367">
        <v>4055022970.4400001</v>
      </c>
      <c r="CP4367">
        <v>15.9146</v>
      </c>
      <c r="CQ4367">
        <v>13.980600000000001</v>
      </c>
      <c r="CR4367">
        <v>18.460999999999999</v>
      </c>
      <c r="CS4367">
        <v>16.855799999999999</v>
      </c>
      <c r="CT4367">
        <v>16.1204</v>
      </c>
      <c r="CU4367">
        <v>14.898400000000001</v>
      </c>
      <c r="CV4367">
        <v>3.8971</v>
      </c>
      <c r="CW4367">
        <v>2.7225000000000001</v>
      </c>
      <c r="CX4367">
        <v>-10.706</v>
      </c>
      <c r="CY4367">
        <v>0.91639999999999999</v>
      </c>
      <c r="CZ4367">
        <v>5</v>
      </c>
      <c r="DA4367">
        <v>10</v>
      </c>
      <c r="DB4367">
        <v>7</v>
      </c>
      <c r="DC4367">
        <v>3</v>
      </c>
      <c r="DD4367">
        <v>3</v>
      </c>
      <c r="DE4367">
        <v>3</v>
      </c>
      <c r="DF4367">
        <v>2.2385382316559546</v>
      </c>
      <c r="DG4367">
        <v>2.2136970569943726</v>
      </c>
      <c r="DH4367">
        <v>1.9022102258867901</v>
      </c>
      <c r="DI4367">
        <v>1.6142756966702434</v>
      </c>
      <c r="DJ4367" t="s">
        <v>181</v>
      </c>
      <c r="DK4367" t="s">
        <v>192</v>
      </c>
      <c r="DL4367">
        <v>6.6745000000000001</v>
      </c>
      <c r="DM4367">
        <v>35.741100000000003</v>
      </c>
      <c r="DN4367">
        <v>67.558000000000007</v>
      </c>
      <c r="DO4367">
        <v>43.235500000000002</v>
      </c>
      <c r="DP4367">
        <v>52.7271</v>
      </c>
      <c r="DQ4367">
        <v>26.0976</v>
      </c>
      <c r="DR4367">
        <v>8.4191000000000003</v>
      </c>
      <c r="DS4367">
        <v>23.265599999999999</v>
      </c>
      <c r="DT4367">
        <v>16.008800000000001</v>
      </c>
      <c r="DU4367">
        <v>12.813800000000001</v>
      </c>
      <c r="DV4367" t="s">
        <v>2477</v>
      </c>
      <c r="DW4367">
        <v>0.53549999999999998</v>
      </c>
      <c r="DX4367">
        <v>0.61119999999999997</v>
      </c>
      <c r="DY4367">
        <v>0.69689999999999996</v>
      </c>
      <c r="DZ4367">
        <v>0.56569999999999998</v>
      </c>
      <c r="EA4367">
        <v>0.52590000000000003</v>
      </c>
      <c r="EB4367">
        <v>0.42349999999999999</v>
      </c>
      <c r="EC4367">
        <v>0.34960000000000002</v>
      </c>
      <c r="ED4367">
        <v>0.31059999999999999</v>
      </c>
      <c r="EE4367">
        <v>0.2286</v>
      </c>
      <c r="EF4367">
        <v>0.33750000000000002</v>
      </c>
      <c r="EG4367">
        <v>-1197947.7</v>
      </c>
      <c r="EH4367">
        <v>-2028007.2</v>
      </c>
      <c r="EI4367">
        <v>2073876.17</v>
      </c>
      <c r="EJ4367">
        <v>10095799.52</v>
      </c>
      <c r="EK4367">
        <v>3218767.42</v>
      </c>
      <c r="EL4367">
        <v>3399486.6</v>
      </c>
      <c r="EM4367">
        <v>9740563.2400000002</v>
      </c>
      <c r="EN4367">
        <v>-3460760.32</v>
      </c>
      <c r="EO4367">
        <v>-361809.34</v>
      </c>
      <c r="EP4367">
        <v>3828184.02</v>
      </c>
      <c r="EQ4367">
        <v>11000000</v>
      </c>
      <c r="ER4367">
        <v>20000000</v>
      </c>
      <c r="ES4367">
        <v>148105774.19999999</v>
      </c>
      <c r="ET4367">
        <v>196641776.56999999</v>
      </c>
      <c r="EU4367">
        <v>195315250</v>
      </c>
      <c r="EV4367">
        <v>224247250</v>
      </c>
      <c r="EW4367">
        <v>182237500</v>
      </c>
      <c r="EX4367">
        <v>331097450.68000001</v>
      </c>
      <c r="EY4367">
        <v>55878736.049999997</v>
      </c>
      <c r="EZ4367">
        <v>120468285.37</v>
      </c>
      <c r="FA4367">
        <v>-0.10890433636363636</v>
      </c>
      <c r="FB4367">
        <v>-0.10140035999999999</v>
      </c>
      <c r="FC4367">
        <v>1.4002669249069698E-2</v>
      </c>
      <c r="FD4367">
        <v>5.1341071546951389E-2</v>
      </c>
      <c r="FE4367">
        <v>1.647985715401127E-2</v>
      </c>
      <c r="FF4367">
        <v>1.5159546438139153E-2</v>
      </c>
      <c r="FG4367">
        <v>5.3449829151519308E-2</v>
      </c>
      <c r="FH4367">
        <v>-1.0452391925375363E-2</v>
      </c>
      <c r="FI4367">
        <v>-6.4749020034428652E-3</v>
      </c>
      <c r="FJ4367">
        <v>3.1777525580631578E-2</v>
      </c>
      <c r="FM4367">
        <v>1.4002669249069698E-2</v>
      </c>
      <c r="FN4367">
        <v>5.1341071546951389E-2</v>
      </c>
      <c r="FO4367">
        <v>1.647985715401127E-2</v>
      </c>
      <c r="FP4367">
        <v>1.5159546438139153E-2</v>
      </c>
      <c r="FQ4367">
        <v>5.3449829151519308E-2</v>
      </c>
      <c r="FT4367">
        <v>3.1777525580631578E-2</v>
      </c>
      <c r="FU4367">
        <v>86976000</v>
      </c>
      <c r="FV4367">
        <v>175759000</v>
      </c>
      <c r="FW4367">
        <v>175905000</v>
      </c>
      <c r="FX4367">
        <v>197328423</v>
      </c>
      <c r="FY4367">
        <v>402162646</v>
      </c>
      <c r="FZ4367">
        <v>605838969</v>
      </c>
      <c r="GA4367">
        <v>605712969</v>
      </c>
      <c r="GB4367">
        <v>599855469</v>
      </c>
      <c r="GC4367">
        <v>599855469</v>
      </c>
      <c r="GD4367">
        <v>599855469</v>
      </c>
    </row>
    <row r="4368" spans="1:186" x14ac:dyDescent="0.4">
      <c r="A4368" t="s">
        <v>9232</v>
      </c>
      <c r="B4368" t="s">
        <v>9233</v>
      </c>
      <c r="C4368" t="s">
        <v>241</v>
      </c>
      <c r="D4368" t="s">
        <v>180</v>
      </c>
      <c r="E4368" t="s">
        <v>180</v>
      </c>
      <c r="F4368" t="s">
        <v>180</v>
      </c>
      <c r="G4368" t="s">
        <v>180</v>
      </c>
      <c r="H4368" t="s">
        <v>191</v>
      </c>
      <c r="I4368" t="s">
        <v>180</v>
      </c>
      <c r="J4368" t="s">
        <v>201</v>
      </c>
      <c r="K4368" t="s">
        <v>201</v>
      </c>
      <c r="L4368" t="s">
        <v>201</v>
      </c>
      <c r="M4368" t="s">
        <v>180</v>
      </c>
      <c r="N4368">
        <v>501527136.29000002</v>
      </c>
      <c r="O4368">
        <v>1692530476.73</v>
      </c>
      <c r="P4368">
        <v>3779973054.3299999</v>
      </c>
      <c r="Q4368">
        <v>3722450506.1599998</v>
      </c>
      <c r="R4368">
        <v>3557888910.46</v>
      </c>
      <c r="S4368">
        <v>3855402126.4299998</v>
      </c>
      <c r="T4368">
        <v>3247428604.75</v>
      </c>
      <c r="U4368">
        <v>3773590558.0300002</v>
      </c>
      <c r="V4368">
        <v>3881898706</v>
      </c>
      <c r="W4368">
        <v>3427832643.9400001</v>
      </c>
      <c r="X4368">
        <v>11.2019</v>
      </c>
      <c r="Y4368">
        <v>9.9162999999999997</v>
      </c>
      <c r="Z4368">
        <v>5.2526999999999999</v>
      </c>
      <c r="AA4368">
        <v>5.625</v>
      </c>
      <c r="AB4368">
        <v>-10.381399999999999</v>
      </c>
      <c r="AC4368">
        <v>4.2046999999999999</v>
      </c>
      <c r="AD4368">
        <v>-22.3383</v>
      </c>
      <c r="AE4368">
        <v>-0.53779999999999994</v>
      </c>
      <c r="AF4368">
        <v>-1.9655</v>
      </c>
      <c r="AG4368">
        <v>-15.7895</v>
      </c>
      <c r="AH4368">
        <v>31.468299999999999</v>
      </c>
      <c r="AI4368">
        <v>21.451499999999999</v>
      </c>
      <c r="AJ4368">
        <v>25.254999999999999</v>
      </c>
      <c r="AK4368">
        <v>19.965499999999999</v>
      </c>
      <c r="AL4368">
        <v>33.3782</v>
      </c>
      <c r="AM4368">
        <v>37.054499999999997</v>
      </c>
      <c r="AN4368">
        <v>50.363700000000001</v>
      </c>
      <c r="AO4368">
        <v>40.167999999999999</v>
      </c>
      <c r="AP4368">
        <v>42.9542</v>
      </c>
      <c r="AQ4368">
        <v>49.961599999999997</v>
      </c>
      <c r="AR4368">
        <v>61.365200000000002</v>
      </c>
      <c r="AS4368">
        <v>237.47540000000001</v>
      </c>
      <c r="AT4368">
        <v>123.3326</v>
      </c>
      <c r="AU4368">
        <v>-1.5218</v>
      </c>
      <c r="AV4368">
        <v>-4.4207999999999998</v>
      </c>
      <c r="AW4368">
        <v>8.3620999999999999</v>
      </c>
      <c r="AX4368">
        <v>-15.769399999999999</v>
      </c>
      <c r="AY4368">
        <v>16.202400000000001</v>
      </c>
      <c r="AZ4368">
        <v>2.8702000000000001</v>
      </c>
      <c r="BA4368">
        <v>-11.696999999999999</v>
      </c>
      <c r="BB4368">
        <v>278827195.07999998</v>
      </c>
      <c r="BC4368">
        <v>620732590.22000003</v>
      </c>
      <c r="BD4368">
        <v>1113521983.1099999</v>
      </c>
      <c r="BE4368">
        <v>1609416889.0999999</v>
      </c>
      <c r="BF4368">
        <v>1605097154.55</v>
      </c>
      <c r="BG4368">
        <v>1971371759.3699999</v>
      </c>
      <c r="BH4368">
        <v>2006470833.5599999</v>
      </c>
      <c r="BI4368">
        <v>1866876728.4400001</v>
      </c>
      <c r="BJ4368">
        <v>2008189279.3499999</v>
      </c>
      <c r="BK4368">
        <v>1674943548.78</v>
      </c>
      <c r="BL4368">
        <v>0.55595634793083781</v>
      </c>
      <c r="BM4368">
        <v>0.36674824988632809</v>
      </c>
      <c r="BN4368">
        <v>0.29458463515618144</v>
      </c>
      <c r="BO4368">
        <v>0.43235414048801951</v>
      </c>
      <c r="BP4368">
        <v>0.45113751298729465</v>
      </c>
      <c r="BQ4368">
        <v>0.51132714428298509</v>
      </c>
      <c r="BR4368">
        <v>0.61786449458046389</v>
      </c>
      <c r="BS4368">
        <v>0.49472159200403593</v>
      </c>
      <c r="BT4368">
        <v>0.51732140157239848</v>
      </c>
      <c r="BU4368">
        <v>0.48863049126423974</v>
      </c>
      <c r="BV4368">
        <v>93.609899999999996</v>
      </c>
      <c r="BW4368">
        <v>40.924799999999998</v>
      </c>
      <c r="BX4368">
        <v>111.16549999999999</v>
      </c>
      <c r="BY4368">
        <v>73.930800000000005</v>
      </c>
      <c r="BZ4368">
        <v>44.929400000000001</v>
      </c>
      <c r="CA4368">
        <v>35.721400000000003</v>
      </c>
      <c r="CB4368">
        <v>32.920699999999997</v>
      </c>
      <c r="CC4368">
        <v>68.386499999999998</v>
      </c>
      <c r="CD4368">
        <v>23.880299999999998</v>
      </c>
      <c r="CE4368">
        <v>17.582699999999999</v>
      </c>
      <c r="CF4368">
        <v>2771775000</v>
      </c>
      <c r="CG4368">
        <v>11500851203.1</v>
      </c>
      <c r="CH4368">
        <v>8963040688.7999992</v>
      </c>
      <c r="CI4368">
        <v>6317425323</v>
      </c>
      <c r="CJ4368">
        <v>3847217418</v>
      </c>
      <c r="CK4368">
        <v>5434457391</v>
      </c>
      <c r="CL4368">
        <v>5187436600.5</v>
      </c>
      <c r="CM4368">
        <v>7363822938</v>
      </c>
      <c r="CN4368">
        <v>5844882563</v>
      </c>
      <c r="CO4368">
        <v>7971399088</v>
      </c>
      <c r="CP4368">
        <v>14.8154</v>
      </c>
      <c r="CQ4368">
        <v>11.7827</v>
      </c>
      <c r="CR4368">
        <v>5.6589</v>
      </c>
      <c r="CS4368">
        <v>5.9881000000000002</v>
      </c>
      <c r="CT4368">
        <v>-14.434200000000001</v>
      </c>
      <c r="CU4368">
        <v>4.8776999999999999</v>
      </c>
      <c r="CV4368">
        <v>-37.6706</v>
      </c>
      <c r="CW4368">
        <v>-1.0783</v>
      </c>
      <c r="CX4368">
        <v>-2.4235000000000002</v>
      </c>
      <c r="CY4368">
        <v>-22.333200000000001</v>
      </c>
      <c r="CZ4368">
        <v>6</v>
      </c>
      <c r="DA4368">
        <v>7</v>
      </c>
      <c r="DB4368">
        <v>2</v>
      </c>
      <c r="DC4368">
        <v>2</v>
      </c>
      <c r="DD4368">
        <v>1</v>
      </c>
      <c r="DE4368">
        <v>1</v>
      </c>
      <c r="DF4368">
        <v>1.5973981977347735</v>
      </c>
      <c r="DG4368">
        <v>1.9514101555957564</v>
      </c>
      <c r="DH4368">
        <v>1.5056762181779608</v>
      </c>
      <c r="DI4368">
        <v>2.3254924951171358</v>
      </c>
      <c r="DJ4368" t="s">
        <v>181</v>
      </c>
      <c r="DK4368" t="s">
        <v>192</v>
      </c>
      <c r="DM4368">
        <v>51.149700000000003</v>
      </c>
      <c r="DN4368">
        <v>14.9071</v>
      </c>
      <c r="DO4368">
        <v>17.744499999999999</v>
      </c>
      <c r="DP4368">
        <v>21.804500000000001</v>
      </c>
      <c r="DQ4368">
        <v>15.411300000000001</v>
      </c>
      <c r="DR4368">
        <v>11.1389</v>
      </c>
      <c r="DS4368">
        <v>8.7925000000000004</v>
      </c>
      <c r="DT4368">
        <v>25.110600000000002</v>
      </c>
      <c r="DU4368">
        <v>10.4572</v>
      </c>
      <c r="DV4368" t="s">
        <v>2872</v>
      </c>
      <c r="DW4368">
        <v>0.6865</v>
      </c>
      <c r="DX4368">
        <v>0.56579999999999997</v>
      </c>
      <c r="DY4368">
        <v>0.40699999999999997</v>
      </c>
      <c r="DZ4368">
        <v>0.42899999999999999</v>
      </c>
      <c r="EA4368">
        <v>0.44090000000000001</v>
      </c>
      <c r="EB4368">
        <v>0.53180000000000005</v>
      </c>
      <c r="EC4368">
        <v>0.56499999999999995</v>
      </c>
      <c r="ED4368">
        <v>0.53180000000000005</v>
      </c>
      <c r="EE4368">
        <v>0.52459999999999996</v>
      </c>
      <c r="EF4368">
        <v>0.45829999999999999</v>
      </c>
      <c r="EG4368">
        <v>-1479097.31</v>
      </c>
      <c r="EH4368">
        <v>31162.66</v>
      </c>
      <c r="EI4368">
        <v>7172906.8399999999</v>
      </c>
      <c r="EJ4368">
        <v>10146867.18</v>
      </c>
      <c r="EK4368">
        <v>16619159.77</v>
      </c>
      <c r="EL4368">
        <v>29078818.100000001</v>
      </c>
      <c r="EM4368">
        <v>39624816.359999999</v>
      </c>
      <c r="EN4368">
        <v>35855890.869999997</v>
      </c>
      <c r="EO4368">
        <v>18075069.07</v>
      </c>
      <c r="EP4368">
        <v>34910680.890000001</v>
      </c>
      <c r="ER4368">
        <v>86200000</v>
      </c>
      <c r="ES4368">
        <v>245796291.88</v>
      </c>
      <c r="ET4368">
        <v>252441040.46000001</v>
      </c>
      <c r="EU4368">
        <v>439899946.43000001</v>
      </c>
      <c r="EV4368">
        <v>583825495.25</v>
      </c>
      <c r="EW4368">
        <v>657643881.63999999</v>
      </c>
      <c r="EX4368">
        <v>555626304.98000002</v>
      </c>
      <c r="EY4368">
        <v>731858923.91999996</v>
      </c>
      <c r="EZ4368">
        <v>804895889.95000005</v>
      </c>
      <c r="FB4368">
        <v>3.6151577726218097E-4</v>
      </c>
      <c r="FC4368">
        <v>2.9182323236600652E-2</v>
      </c>
      <c r="FD4368">
        <v>4.0194998251909836E-2</v>
      </c>
      <c r="FE4368">
        <v>3.7779408487935692E-2</v>
      </c>
      <c r="FF4368">
        <v>4.9807379664959912E-2</v>
      </c>
      <c r="FG4368">
        <v>6.0252695214293758E-2</v>
      </c>
      <c r="FH4368">
        <v>6.453238543357058E-2</v>
      </c>
      <c r="FI4368">
        <v>2.4697477176592847E-2</v>
      </c>
      <c r="FJ4368">
        <v>4.337291484016479E-2</v>
      </c>
      <c r="FL4368">
        <v>3.6151577726218097E-4</v>
      </c>
      <c r="FM4368">
        <v>2.9182323236600652E-2</v>
      </c>
      <c r="FN4368">
        <v>4.0194998251909836E-2</v>
      </c>
      <c r="FO4368">
        <v>3.7779408487935692E-2</v>
      </c>
      <c r="FP4368">
        <v>4.9807379664959912E-2</v>
      </c>
      <c r="FQ4368">
        <v>6.0252695214293758E-2</v>
      </c>
      <c r="FR4368">
        <v>6.453238543357058E-2</v>
      </c>
      <c r="FS4368">
        <v>2.4697477176592847E-2</v>
      </c>
      <c r="FT4368">
        <v>4.337291484016479E-2</v>
      </c>
      <c r="FU4368">
        <v>57150000</v>
      </c>
      <c r="FV4368">
        <v>148016103</v>
      </c>
      <c r="FW4368">
        <v>262845768</v>
      </c>
      <c r="FX4368">
        <v>525576150</v>
      </c>
      <c r="FY4368">
        <v>525576150</v>
      </c>
      <c r="FZ4368">
        <v>525576150</v>
      </c>
      <c r="GA4368">
        <v>525576150</v>
      </c>
      <c r="GB4368">
        <v>607576150</v>
      </c>
      <c r="GC4368">
        <v>607576150</v>
      </c>
      <c r="GD4368">
        <v>607576150</v>
      </c>
    </row>
    <row r="4369" spans="1:186" x14ac:dyDescent="0.4">
      <c r="A4369" t="s">
        <v>9234</v>
      </c>
      <c r="B4369" t="s">
        <v>9235</v>
      </c>
      <c r="C4369" t="s">
        <v>206</v>
      </c>
      <c r="D4369" t="s">
        <v>191</v>
      </c>
      <c r="E4369" t="s">
        <v>191</v>
      </c>
      <c r="F4369" t="s">
        <v>583</v>
      </c>
      <c r="G4369" t="s">
        <v>191</v>
      </c>
      <c r="H4369" t="s">
        <v>583</v>
      </c>
      <c r="I4369" t="s">
        <v>180</v>
      </c>
      <c r="J4369" t="s">
        <v>180</v>
      </c>
      <c r="K4369" t="s">
        <v>180</v>
      </c>
      <c r="L4369" t="s">
        <v>191</v>
      </c>
      <c r="M4369" t="s">
        <v>191</v>
      </c>
      <c r="N4369">
        <v>827465156.33000004</v>
      </c>
      <c r="O4369">
        <v>1453893207.0799999</v>
      </c>
      <c r="P4369">
        <v>1752093681.99</v>
      </c>
      <c r="Q4369">
        <v>1636420377.55</v>
      </c>
      <c r="R4369">
        <v>1574614768.4400001</v>
      </c>
      <c r="S4369">
        <v>1962911167.04</v>
      </c>
      <c r="T4369">
        <v>3535469872.9000001</v>
      </c>
      <c r="U4369">
        <v>3649171221.21</v>
      </c>
      <c r="V4369">
        <v>3371915268.0599999</v>
      </c>
      <c r="W4369">
        <v>2001695783.3800001</v>
      </c>
      <c r="X4369">
        <v>9.6782000000000004</v>
      </c>
      <c r="Y4369">
        <v>7.6750999999999996</v>
      </c>
      <c r="Z4369">
        <v>5.5689000000000002</v>
      </c>
      <c r="AA4369">
        <v>-11.071899999999999</v>
      </c>
      <c r="AB4369">
        <v>1.9947999999999999</v>
      </c>
      <c r="AC4369">
        <v>5.6338999999999997</v>
      </c>
      <c r="AD4369">
        <v>8.3031000000000006</v>
      </c>
      <c r="AE4369">
        <v>4.9603999999999999</v>
      </c>
      <c r="AF4369">
        <v>-5.4523999999999999</v>
      </c>
      <c r="AG4369">
        <v>-6.9367000000000001</v>
      </c>
      <c r="AH4369">
        <v>26.438700000000001</v>
      </c>
      <c r="AI4369">
        <v>18.4682</v>
      </c>
      <c r="AJ4369">
        <v>25.485600000000002</v>
      </c>
      <c r="AK4369">
        <v>33.346800000000002</v>
      </c>
      <c r="AL4369">
        <v>42.7271</v>
      </c>
      <c r="AM4369">
        <v>50.890999999999998</v>
      </c>
      <c r="AN4369">
        <v>71.0505</v>
      </c>
      <c r="AO4369">
        <v>73.653099999999995</v>
      </c>
      <c r="AP4369">
        <v>80.075100000000006</v>
      </c>
      <c r="AQ4369">
        <v>80.7179</v>
      </c>
      <c r="AR4369">
        <v>102.1221</v>
      </c>
      <c r="AS4369">
        <v>75.704499999999996</v>
      </c>
      <c r="AT4369">
        <v>20.5105</v>
      </c>
      <c r="AU4369">
        <v>-6.6020000000000003</v>
      </c>
      <c r="AV4369">
        <v>-3.7768999999999999</v>
      </c>
      <c r="AW4369">
        <v>24.659800000000001</v>
      </c>
      <c r="AX4369">
        <v>80.113600000000005</v>
      </c>
      <c r="AY4369">
        <v>3.2160000000000002</v>
      </c>
      <c r="AZ4369">
        <v>-7.4984000000000002</v>
      </c>
      <c r="BA4369">
        <v>-40.700000000000003</v>
      </c>
      <c r="BB4369">
        <v>304984975.19</v>
      </c>
      <c r="BC4369">
        <v>508923077.36000001</v>
      </c>
      <c r="BD4369">
        <v>676019042.13999999</v>
      </c>
      <c r="BE4369">
        <v>621373955.11000001</v>
      </c>
      <c r="BF4369">
        <v>827266152.45000005</v>
      </c>
      <c r="BG4369">
        <v>846521153.95000005</v>
      </c>
      <c r="BH4369">
        <v>1359149249.46</v>
      </c>
      <c r="BI4369">
        <v>1592546854.95</v>
      </c>
      <c r="BJ4369">
        <v>577029102.09000003</v>
      </c>
      <c r="BK4369">
        <v>352398821.54000002</v>
      </c>
      <c r="BL4369">
        <v>0.36857742329922283</v>
      </c>
      <c r="BM4369">
        <v>0.35004158137730174</v>
      </c>
      <c r="BN4369">
        <v>0.38583498650151421</v>
      </c>
      <c r="BO4369">
        <v>0.37971536142827961</v>
      </c>
      <c r="BP4369">
        <v>0.52537685345704455</v>
      </c>
      <c r="BQ4369">
        <v>0.43125800503062184</v>
      </c>
      <c r="BR4369">
        <v>0.3844324229370808</v>
      </c>
      <c r="BS4369">
        <v>0.4364133000100609</v>
      </c>
      <c r="BT4369">
        <v>0.17112799587695107</v>
      </c>
      <c r="BU4369">
        <v>0.17605013931984737</v>
      </c>
      <c r="BV4369">
        <v>106.19459999999999</v>
      </c>
      <c r="BW4369">
        <v>172.25149999999999</v>
      </c>
      <c r="BX4369">
        <v>114.25239999999999</v>
      </c>
      <c r="BY4369">
        <v>77.690299999999993</v>
      </c>
      <c r="BZ4369">
        <v>48.254300000000001</v>
      </c>
      <c r="CA4369">
        <v>20.093499999999999</v>
      </c>
      <c r="CB4369">
        <v>14.0076</v>
      </c>
      <c r="CC4369">
        <v>10.8386</v>
      </c>
      <c r="CD4369">
        <v>11.5869</v>
      </c>
      <c r="CE4369">
        <v>5.1128</v>
      </c>
      <c r="CF4369">
        <v>5348160000</v>
      </c>
      <c r="CG4369">
        <v>15426381558.639999</v>
      </c>
      <c r="CH4369">
        <v>11868957884.68</v>
      </c>
      <c r="CI4369">
        <v>4721889520.9200001</v>
      </c>
      <c r="CJ4369">
        <v>3033361519.6500001</v>
      </c>
      <c r="CK4369">
        <v>4372575364.5</v>
      </c>
      <c r="CL4369">
        <v>7266347868.5</v>
      </c>
      <c r="CM4369">
        <v>5463059488.25</v>
      </c>
      <c r="CN4369">
        <v>3085272155</v>
      </c>
      <c r="CO4369">
        <v>3607394499.5</v>
      </c>
      <c r="CP4369">
        <v>10.8156</v>
      </c>
      <c r="CQ4369">
        <v>6.8537999999999997</v>
      </c>
      <c r="CR4369">
        <v>4.3175999999999997</v>
      </c>
      <c r="CS4369">
        <v>-16.5534</v>
      </c>
      <c r="CT4369">
        <v>5.4825999999999997</v>
      </c>
      <c r="CU4369">
        <v>5.2332999999999998</v>
      </c>
      <c r="CV4369">
        <v>6.9965000000000002</v>
      </c>
      <c r="CW4369">
        <v>1.7521</v>
      </c>
      <c r="CX4369">
        <v>-37.626800000000003</v>
      </c>
      <c r="CY4369">
        <v>-51.686700000000002</v>
      </c>
      <c r="CZ4369">
        <v>6</v>
      </c>
      <c r="DA4369">
        <v>11</v>
      </c>
      <c r="DB4369">
        <v>7</v>
      </c>
      <c r="DC4369">
        <v>3</v>
      </c>
      <c r="DD4369">
        <v>2</v>
      </c>
      <c r="DE4369">
        <v>2</v>
      </c>
      <c r="DF4369">
        <v>2.0552707644881485</v>
      </c>
      <c r="DG4369">
        <v>1.4970685553194041</v>
      </c>
      <c r="DH4369">
        <v>0.91499100947903789</v>
      </c>
      <c r="DI4369">
        <v>1.8021692054567193</v>
      </c>
      <c r="DJ4369" t="s">
        <v>212</v>
      </c>
      <c r="DK4369" t="s">
        <v>213</v>
      </c>
      <c r="DL4369">
        <v>38.526899999999998</v>
      </c>
      <c r="DM4369">
        <v>27.137599999999999</v>
      </c>
      <c r="DN4369">
        <v>8.1682000000000006</v>
      </c>
      <c r="DO4369">
        <v>18.4908</v>
      </c>
      <c r="DP4369">
        <v>29.777699999999999</v>
      </c>
      <c r="DQ4369">
        <v>46.896099999999997</v>
      </c>
      <c r="DR4369">
        <v>41.185899999999997</v>
      </c>
      <c r="DS4369">
        <v>30.753699999999998</v>
      </c>
      <c r="DT4369">
        <v>30.355399999999999</v>
      </c>
      <c r="DU4369">
        <v>30.418399999999998</v>
      </c>
      <c r="DV4369" t="s">
        <v>2717</v>
      </c>
      <c r="DW4369">
        <v>0.49320000000000003</v>
      </c>
      <c r="DX4369">
        <v>0.44619999999999999</v>
      </c>
      <c r="DY4369">
        <v>0.42170000000000002</v>
      </c>
      <c r="DZ4369">
        <v>0.36680000000000001</v>
      </c>
      <c r="EA4369">
        <v>0.51529999999999998</v>
      </c>
      <c r="EB4369">
        <v>0.47860000000000003</v>
      </c>
      <c r="EC4369">
        <v>0.49440000000000001</v>
      </c>
      <c r="ED4369">
        <v>0.44330000000000003</v>
      </c>
      <c r="EE4369">
        <v>0.16439999999999999</v>
      </c>
      <c r="EF4369">
        <v>0.13120000000000001</v>
      </c>
      <c r="EG4369">
        <v>-910368.33</v>
      </c>
      <c r="EH4369">
        <v>4805439.53</v>
      </c>
      <c r="EI4369">
        <v>2845844.88</v>
      </c>
      <c r="EJ4369">
        <v>7217175.2999999998</v>
      </c>
      <c r="EK4369">
        <v>11605535.789999999</v>
      </c>
      <c r="EL4369">
        <v>17152139.010000002</v>
      </c>
      <c r="EM4369">
        <v>67547889.129999995</v>
      </c>
      <c r="EN4369">
        <v>129015946.52</v>
      </c>
      <c r="EO4369">
        <v>147015567.72999999</v>
      </c>
      <c r="EP4369">
        <v>103987286.34999999</v>
      </c>
      <c r="EQ4369">
        <v>76557600</v>
      </c>
      <c r="ER4369">
        <v>76500000</v>
      </c>
      <c r="ES4369">
        <v>160180000</v>
      </c>
      <c r="ET4369">
        <v>145000000</v>
      </c>
      <c r="EU4369">
        <v>323600000</v>
      </c>
      <c r="EV4369">
        <v>377116093.01999998</v>
      </c>
      <c r="EW4369">
        <v>864269981.35000002</v>
      </c>
      <c r="EX4369">
        <v>699411853.75999999</v>
      </c>
      <c r="EY4369">
        <v>1279700228.6900001</v>
      </c>
      <c r="EZ4369">
        <v>404574803.27999997</v>
      </c>
      <c r="FA4369">
        <v>-1.1891286168845418E-2</v>
      </c>
      <c r="FB4369">
        <v>6.2816203006535953E-2</v>
      </c>
      <c r="FC4369">
        <v>1.7766543138968659E-2</v>
      </c>
      <c r="FD4369">
        <v>4.9773622758620691E-2</v>
      </c>
      <c r="FE4369">
        <v>3.5863831242274408E-2</v>
      </c>
      <c r="FF4369">
        <v>4.5482384145007451E-2</v>
      </c>
      <c r="FG4369">
        <v>7.8156005169228937E-2</v>
      </c>
      <c r="FH4369">
        <v>0.18446348289125686</v>
      </c>
      <c r="FI4369">
        <v>0.11488281742396536</v>
      </c>
      <c r="FJ4369">
        <v>0.25702857792167544</v>
      </c>
      <c r="FL4369">
        <v>6.2816203006535953E-2</v>
      </c>
      <c r="FM4369">
        <v>1.7766543138968659E-2</v>
      </c>
      <c r="FN4369">
        <v>4.9773622758620691E-2</v>
      </c>
      <c r="FO4369">
        <v>3.5863831242274408E-2</v>
      </c>
      <c r="FP4369">
        <v>4.5482384145007451E-2</v>
      </c>
      <c r="FQ4369">
        <v>7.8156005169228937E-2</v>
      </c>
      <c r="FR4369">
        <v>0.18446348289125686</v>
      </c>
      <c r="FS4369">
        <v>0.11488281742396536</v>
      </c>
      <c r="FT4369">
        <v>0.25702857792167544</v>
      </c>
      <c r="FU4369">
        <v>123800000</v>
      </c>
      <c r="FV4369">
        <v>271974287</v>
      </c>
      <c r="FW4369">
        <v>543948574</v>
      </c>
      <c r="FX4369">
        <v>550336774</v>
      </c>
      <c r="FY4369">
        <v>534984395</v>
      </c>
      <c r="FZ4369">
        <v>531943475</v>
      </c>
      <c r="GA4369">
        <v>531943475</v>
      </c>
      <c r="GB4369">
        <v>531943475</v>
      </c>
      <c r="GC4369">
        <v>531943475</v>
      </c>
      <c r="GD4369">
        <v>528943475</v>
      </c>
    </row>
    <row r="4370" spans="1:186" x14ac:dyDescent="0.4">
      <c r="A4370" t="s">
        <v>9236</v>
      </c>
      <c r="B4370" t="s">
        <v>9237</v>
      </c>
      <c r="C4370" t="s">
        <v>241</v>
      </c>
      <c r="D4370" t="s">
        <v>180</v>
      </c>
      <c r="E4370" t="s">
        <v>180</v>
      </c>
      <c r="F4370" t="s">
        <v>180</v>
      </c>
      <c r="G4370" t="s">
        <v>180</v>
      </c>
      <c r="H4370" t="s">
        <v>180</v>
      </c>
      <c r="I4370" t="s">
        <v>180</v>
      </c>
      <c r="J4370" t="s">
        <v>201</v>
      </c>
      <c r="K4370" t="s">
        <v>201</v>
      </c>
      <c r="L4370" t="s">
        <v>201</v>
      </c>
      <c r="M4370" t="s">
        <v>201</v>
      </c>
      <c r="N4370">
        <v>1223156901.99</v>
      </c>
      <c r="O4370">
        <v>2132871857.4200001</v>
      </c>
      <c r="P4370">
        <v>2711227178.9499998</v>
      </c>
      <c r="Q4370">
        <v>3761452844.79</v>
      </c>
      <c r="R4370">
        <v>3831930529.1999998</v>
      </c>
      <c r="S4370">
        <v>4082277759.29</v>
      </c>
      <c r="T4370">
        <v>4373868083.6800003</v>
      </c>
      <c r="U4370">
        <v>4765042452.5799999</v>
      </c>
      <c r="V4370">
        <v>4903630966.0100002</v>
      </c>
      <c r="W4370">
        <v>4155068104.0700002</v>
      </c>
      <c r="X4370">
        <v>15.3544</v>
      </c>
      <c r="Y4370">
        <v>12.2767</v>
      </c>
      <c r="Z4370">
        <v>10.4421</v>
      </c>
      <c r="AA4370">
        <v>5.5064000000000002</v>
      </c>
      <c r="AB4370">
        <v>4.9767000000000001</v>
      </c>
      <c r="AC4370">
        <v>5.7092000000000001</v>
      </c>
      <c r="AD4370">
        <v>7.7953999999999999</v>
      </c>
      <c r="AE4370">
        <v>8.1803000000000008</v>
      </c>
      <c r="AF4370">
        <v>0.29570000000000002</v>
      </c>
      <c r="AG4370">
        <v>-23.052099999999999</v>
      </c>
      <c r="AH4370">
        <v>20.635300000000001</v>
      </c>
      <c r="AI4370">
        <v>20.7651</v>
      </c>
      <c r="AJ4370">
        <v>29.220099999999999</v>
      </c>
      <c r="AK4370">
        <v>23.8094</v>
      </c>
      <c r="AL4370">
        <v>18.884899999999998</v>
      </c>
      <c r="AM4370">
        <v>17.146599999999999</v>
      </c>
      <c r="AN4370">
        <v>20.070399999999999</v>
      </c>
      <c r="AO4370">
        <v>23.697600000000001</v>
      </c>
      <c r="AP4370">
        <v>25.391200000000001</v>
      </c>
      <c r="AQ4370">
        <v>33.957999999999998</v>
      </c>
      <c r="AR4370">
        <v>62.041699999999999</v>
      </c>
      <c r="AS4370">
        <v>74.374300000000005</v>
      </c>
      <c r="AT4370">
        <v>27.116299999999999</v>
      </c>
      <c r="AU4370">
        <v>38.736199999999997</v>
      </c>
      <c r="AV4370">
        <v>1.8736999999999999</v>
      </c>
      <c r="AW4370">
        <v>6.5331999999999999</v>
      </c>
      <c r="AX4370">
        <v>7.1428000000000003</v>
      </c>
      <c r="AY4370">
        <v>8.9434000000000005</v>
      </c>
      <c r="AZ4370">
        <v>3.1913999999999998</v>
      </c>
      <c r="BA4370">
        <v>-15.4979</v>
      </c>
      <c r="BB4370">
        <v>702668198.38</v>
      </c>
      <c r="BC4370">
        <v>877664817.02999997</v>
      </c>
      <c r="BD4370">
        <v>1090693867.24</v>
      </c>
      <c r="BE4370">
        <v>1255110707.4100001</v>
      </c>
      <c r="BF4370">
        <v>1345040751.2</v>
      </c>
      <c r="BG4370">
        <v>1671091024.5</v>
      </c>
      <c r="BH4370">
        <v>2010044336.0799999</v>
      </c>
      <c r="BI4370">
        <v>2608995096.4499998</v>
      </c>
      <c r="BJ4370">
        <v>2628838333.6599998</v>
      </c>
      <c r="BK4370">
        <v>1680784351.5</v>
      </c>
      <c r="BL4370">
        <v>0.57447102431160113</v>
      </c>
      <c r="BM4370">
        <v>0.41149439614795025</v>
      </c>
      <c r="BN4370">
        <v>0.40228789225342687</v>
      </c>
      <c r="BO4370">
        <v>0.33367710807499762</v>
      </c>
      <c r="BP4370">
        <v>0.35100864719507507</v>
      </c>
      <c r="BQ4370">
        <v>0.40935260240367388</v>
      </c>
      <c r="BR4370">
        <v>0.45955760384726274</v>
      </c>
      <c r="BS4370">
        <v>0.54752819569054989</v>
      </c>
      <c r="BT4370">
        <v>0.53610036152435836</v>
      </c>
      <c r="BU4370">
        <v>0.40451427254673078</v>
      </c>
      <c r="BV4370">
        <v>287.3519</v>
      </c>
      <c r="BW4370">
        <v>184.7011</v>
      </c>
      <c r="BX4370">
        <v>128.64599999999999</v>
      </c>
      <c r="BY4370">
        <v>200.3897</v>
      </c>
      <c r="BZ4370">
        <v>175.26310000000001</v>
      </c>
      <c r="CA4370">
        <v>252.4983</v>
      </c>
      <c r="CB4370">
        <v>207.2004</v>
      </c>
      <c r="CC4370">
        <v>119.5697</v>
      </c>
      <c r="CD4370">
        <v>82.0364</v>
      </c>
      <c r="CE4370">
        <v>58.2121</v>
      </c>
      <c r="CF4370">
        <v>7213334400</v>
      </c>
      <c r="CG4370">
        <v>17412376051.200001</v>
      </c>
      <c r="CH4370">
        <v>12645869565.700001</v>
      </c>
      <c r="CI4370">
        <v>7317965991.6999998</v>
      </c>
      <c r="CJ4370">
        <v>6925178061.0600004</v>
      </c>
      <c r="CK4370">
        <v>14461892017.32</v>
      </c>
      <c r="CL4370">
        <v>12195551283.440001</v>
      </c>
      <c r="CM4370">
        <v>12665548790.18</v>
      </c>
      <c r="CN4370">
        <v>8153546856.7299995</v>
      </c>
      <c r="CO4370">
        <v>7542674736.0900002</v>
      </c>
      <c r="CP4370">
        <v>20.1023</v>
      </c>
      <c r="CQ4370">
        <v>14.608599999999999</v>
      </c>
      <c r="CR4370">
        <v>12.1974</v>
      </c>
      <c r="CS4370">
        <v>6.3684000000000003</v>
      </c>
      <c r="CT4370">
        <v>5.6261000000000001</v>
      </c>
      <c r="CU4370">
        <v>6.9782000000000002</v>
      </c>
      <c r="CV4370">
        <v>8.7539999999999996</v>
      </c>
      <c r="CW4370">
        <v>9.6608000000000001</v>
      </c>
      <c r="CX4370">
        <v>0.77769999999999995</v>
      </c>
      <c r="CY4370">
        <v>-30.519100000000002</v>
      </c>
      <c r="CZ4370">
        <v>6</v>
      </c>
      <c r="DA4370">
        <v>8</v>
      </c>
      <c r="DB4370">
        <v>5</v>
      </c>
      <c r="DC4370">
        <v>2</v>
      </c>
      <c r="DD4370">
        <v>2</v>
      </c>
      <c r="DE4370">
        <v>4</v>
      </c>
      <c r="DF4370">
        <v>2.788275972232602</v>
      </c>
      <c r="DG4370">
        <v>2.6580138406368921</v>
      </c>
      <c r="DH4370">
        <v>1.6627570290764355</v>
      </c>
      <c r="DI4370">
        <v>1.8152950919629329</v>
      </c>
      <c r="DJ4370" t="s">
        <v>195</v>
      </c>
      <c r="DK4370" t="s">
        <v>192</v>
      </c>
      <c r="DL4370">
        <v>31.080100000000002</v>
      </c>
      <c r="DM4370">
        <v>37.515900000000002</v>
      </c>
      <c r="DN4370">
        <v>37.0334</v>
      </c>
      <c r="DO4370">
        <v>30.975200000000001</v>
      </c>
      <c r="DP4370">
        <v>49.5535</v>
      </c>
      <c r="DQ4370">
        <v>62.4604</v>
      </c>
      <c r="DR4370">
        <v>55.8596</v>
      </c>
      <c r="DS4370">
        <v>46.429299999999998</v>
      </c>
      <c r="DT4370">
        <v>42.509</v>
      </c>
      <c r="DU4370">
        <v>36.727699999999999</v>
      </c>
      <c r="DV4370" t="s">
        <v>2477</v>
      </c>
      <c r="DW4370">
        <v>0.7177</v>
      </c>
      <c r="DX4370">
        <v>0.52300000000000002</v>
      </c>
      <c r="DY4370">
        <v>0.45029999999999998</v>
      </c>
      <c r="DZ4370">
        <v>0.38779999999999998</v>
      </c>
      <c r="EA4370">
        <v>0.3543</v>
      </c>
      <c r="EB4370">
        <v>0.42230000000000001</v>
      </c>
      <c r="EC4370">
        <v>0.47539999999999999</v>
      </c>
      <c r="ED4370">
        <v>0.57099999999999995</v>
      </c>
      <c r="EE4370">
        <v>0.54379999999999995</v>
      </c>
      <c r="EF4370">
        <v>0.37109999999999999</v>
      </c>
      <c r="EG4370">
        <v>-8591511.7400000002</v>
      </c>
      <c r="EH4370">
        <v>-9065273.2599999998</v>
      </c>
      <c r="EI4370">
        <v>-4345662.1100000003</v>
      </c>
      <c r="EJ4370">
        <v>1888125.37</v>
      </c>
      <c r="EK4370">
        <v>4729421.9400000004</v>
      </c>
      <c r="EL4370">
        <v>-10026452.560000001</v>
      </c>
      <c r="EM4370">
        <v>-4314272.28</v>
      </c>
      <c r="EN4370">
        <v>3232481.78</v>
      </c>
      <c r="EO4370">
        <v>-4680430.5</v>
      </c>
      <c r="EP4370">
        <v>3048556.08</v>
      </c>
      <c r="ER4370">
        <v>65187200</v>
      </c>
      <c r="ES4370">
        <v>171905750</v>
      </c>
      <c r="ET4370">
        <v>227063450</v>
      </c>
      <c r="EU4370">
        <v>238496200</v>
      </c>
      <c r="EV4370">
        <v>134706906.97</v>
      </c>
      <c r="EW4370">
        <v>32641745.699999999</v>
      </c>
      <c r="EX4370">
        <v>104500970.23999999</v>
      </c>
      <c r="EY4370">
        <v>109926461.41</v>
      </c>
      <c r="EZ4370">
        <v>378641839.43000001</v>
      </c>
      <c r="FB4370">
        <v>-0.13906523458593098</v>
      </c>
      <c r="FC4370">
        <v>-2.5279329574490673E-2</v>
      </c>
      <c r="FD4370">
        <v>8.3154086225678339E-3</v>
      </c>
      <c r="FE4370">
        <v>1.9830177336158817E-2</v>
      </c>
      <c r="FF4370">
        <v>-7.4431614425182729E-2</v>
      </c>
      <c r="FG4370">
        <v>-0.13217039062956734</v>
      </c>
      <c r="FH4370">
        <v>3.0932552803827441E-2</v>
      </c>
      <c r="FI4370">
        <v>-4.2577832852665823E-2</v>
      </c>
      <c r="FJ4370">
        <v>8.0512921778249247E-3</v>
      </c>
      <c r="FN4370">
        <v>8.3154086225678339E-3</v>
      </c>
      <c r="FO4370">
        <v>1.9830177336158817E-2</v>
      </c>
      <c r="FR4370">
        <v>3.0932552803827441E-2</v>
      </c>
      <c r="FT4370">
        <v>8.0512921778249247E-3</v>
      </c>
      <c r="FU4370">
        <v>135360000</v>
      </c>
      <c r="FV4370">
        <v>357984705</v>
      </c>
      <c r="FW4370">
        <v>372265810</v>
      </c>
      <c r="FX4370">
        <v>804172087</v>
      </c>
      <c r="FY4370">
        <v>799674141</v>
      </c>
      <c r="FZ4370">
        <v>798117661</v>
      </c>
      <c r="GA4370">
        <v>798138173</v>
      </c>
      <c r="GB4370">
        <v>798584413</v>
      </c>
      <c r="GC4370">
        <v>798584413</v>
      </c>
      <c r="GD4370">
        <v>799859463</v>
      </c>
    </row>
    <row r="4371" spans="1:186" x14ac:dyDescent="0.4">
      <c r="A4371" t="s">
        <v>9238</v>
      </c>
      <c r="B4371" t="s">
        <v>9239</v>
      </c>
      <c r="C4371" t="s">
        <v>217</v>
      </c>
      <c r="D4371" t="s">
        <v>180</v>
      </c>
      <c r="E4371" t="s">
        <v>180</v>
      </c>
      <c r="F4371" t="s">
        <v>201</v>
      </c>
      <c r="G4371" t="s">
        <v>201</v>
      </c>
      <c r="H4371" t="s">
        <v>201</v>
      </c>
      <c r="I4371" t="s">
        <v>180</v>
      </c>
      <c r="J4371" t="s">
        <v>191</v>
      </c>
      <c r="K4371" t="s">
        <v>191</v>
      </c>
      <c r="L4371" t="s">
        <v>191</v>
      </c>
      <c r="M4371" t="s">
        <v>191</v>
      </c>
      <c r="N4371">
        <v>897669525.07000005</v>
      </c>
      <c r="O4371">
        <v>1542109279.4200001</v>
      </c>
      <c r="P4371">
        <v>2853513805.1399999</v>
      </c>
      <c r="Q4371">
        <v>4247719886.7399998</v>
      </c>
      <c r="R4371">
        <v>4289808305.4899998</v>
      </c>
      <c r="S4371">
        <v>3335830756.3699999</v>
      </c>
      <c r="T4371">
        <v>2967279602.4699998</v>
      </c>
      <c r="U4371">
        <v>2375202277.46</v>
      </c>
      <c r="V4371">
        <v>1924557833.49</v>
      </c>
      <c r="W4371">
        <v>1508188652.4000001</v>
      </c>
      <c r="X4371">
        <v>10.852600000000001</v>
      </c>
      <c r="Y4371">
        <v>9.0479000000000003</v>
      </c>
      <c r="Z4371">
        <v>6.7671999999999999</v>
      </c>
      <c r="AA4371">
        <v>6.9467999999999996</v>
      </c>
      <c r="AB4371">
        <v>-10.857699999999999</v>
      </c>
      <c r="AC4371">
        <v>2.1116999999999999</v>
      </c>
      <c r="AD4371">
        <v>-10.575799999999999</v>
      </c>
      <c r="AE4371">
        <v>-26.4131</v>
      </c>
      <c r="AF4371">
        <v>-11.833500000000001</v>
      </c>
      <c r="AG4371">
        <v>-9.5792000000000002</v>
      </c>
      <c r="AH4371">
        <v>50.796100000000003</v>
      </c>
      <c r="AI4371">
        <v>46.308399999999999</v>
      </c>
      <c r="AJ4371">
        <v>53.235199999999999</v>
      </c>
      <c r="AK4371">
        <v>62.833500000000001</v>
      </c>
      <c r="AL4371">
        <v>76.198999999999998</v>
      </c>
      <c r="AM4371">
        <v>71.503100000000003</v>
      </c>
      <c r="AN4371">
        <v>82.646500000000003</v>
      </c>
      <c r="AO4371">
        <v>115.37479999999999</v>
      </c>
      <c r="AP4371">
        <v>55.176400000000001</v>
      </c>
      <c r="AQ4371">
        <v>55.203299999999999</v>
      </c>
      <c r="AR4371">
        <v>53.3249</v>
      </c>
      <c r="AS4371">
        <v>71.790300000000002</v>
      </c>
      <c r="AT4371">
        <v>85.039699999999996</v>
      </c>
      <c r="AU4371">
        <v>48.859299999999998</v>
      </c>
      <c r="AV4371">
        <v>1.7994000000000001</v>
      </c>
      <c r="AW4371">
        <v>-22.855899999999998</v>
      </c>
      <c r="AX4371">
        <v>-10.386699999999999</v>
      </c>
      <c r="AY4371">
        <v>-20.544499999999999</v>
      </c>
      <c r="AZ4371">
        <v>-18.9437</v>
      </c>
      <c r="BA4371">
        <v>-21.662700000000001</v>
      </c>
      <c r="BB4371">
        <v>428391779.50999999</v>
      </c>
      <c r="BC4371">
        <v>547647049.45000005</v>
      </c>
      <c r="BD4371">
        <v>934647477.36000001</v>
      </c>
      <c r="BE4371">
        <v>1766370972.1400001</v>
      </c>
      <c r="BF4371">
        <v>1371045013.22</v>
      </c>
      <c r="BG4371">
        <v>1255875227.8</v>
      </c>
      <c r="BH4371">
        <v>633022000.44000006</v>
      </c>
      <c r="BI4371">
        <v>559385286.61000001</v>
      </c>
      <c r="BJ4371">
        <v>461839237.72000003</v>
      </c>
      <c r="BK4371">
        <v>472559967.86000001</v>
      </c>
      <c r="BL4371">
        <v>0.47722660460885546</v>
      </c>
      <c r="BM4371">
        <v>0.35512856109391583</v>
      </c>
      <c r="BN4371">
        <v>0.32754265133619848</v>
      </c>
      <c r="BO4371">
        <v>0.41583979622903949</v>
      </c>
      <c r="BP4371">
        <v>0.31960519342213206</v>
      </c>
      <c r="BQ4371">
        <v>0.37648049901866848</v>
      </c>
      <c r="BR4371">
        <v>0.2133341259492583</v>
      </c>
      <c r="BS4371">
        <v>0.23551058868476538</v>
      </c>
      <c r="BT4371">
        <v>0.23997160785888108</v>
      </c>
      <c r="BU4371">
        <v>0.31332948110172371</v>
      </c>
      <c r="BV4371">
        <v>31.223199999999999</v>
      </c>
      <c r="BW4371">
        <v>17.7392</v>
      </c>
      <c r="BX4371">
        <v>55.077500000000001</v>
      </c>
      <c r="BY4371">
        <v>20.512599999999999</v>
      </c>
      <c r="BZ4371">
        <v>16.6937</v>
      </c>
      <c r="CA4371">
        <v>7.7370000000000001</v>
      </c>
      <c r="CB4371">
        <v>5.0285000000000002</v>
      </c>
      <c r="CC4371">
        <v>4.0412999999999997</v>
      </c>
      <c r="CD4371">
        <v>24.109400000000001</v>
      </c>
      <c r="CE4371">
        <v>22.843</v>
      </c>
      <c r="CF4371">
        <v>3889256000</v>
      </c>
      <c r="CG4371">
        <v>5239934972.1599998</v>
      </c>
      <c r="CH4371">
        <v>5536392199.8000002</v>
      </c>
      <c r="CI4371">
        <v>3681341306.8800001</v>
      </c>
      <c r="CJ4371">
        <v>2530293279.3600001</v>
      </c>
      <c r="CK4371">
        <v>3340440740.5599999</v>
      </c>
      <c r="CL4371">
        <v>2565152201.9200001</v>
      </c>
      <c r="CM4371">
        <v>2144007810.5599999</v>
      </c>
      <c r="CN4371">
        <v>3928040733.5100002</v>
      </c>
      <c r="CO4371">
        <v>3897786800.25</v>
      </c>
      <c r="CP4371">
        <v>16.3888</v>
      </c>
      <c r="CQ4371">
        <v>12.8073</v>
      </c>
      <c r="CR4371">
        <v>8.2688000000000006</v>
      </c>
      <c r="CS4371">
        <v>7.9459</v>
      </c>
      <c r="CT4371">
        <v>-49.040300000000002</v>
      </c>
      <c r="CU4371">
        <v>-2.3919999999999999</v>
      </c>
      <c r="CV4371">
        <v>-65.414100000000005</v>
      </c>
      <c r="CW4371">
        <v>-8888.5131999999994</v>
      </c>
      <c r="CX4371">
        <v>-203.57149999999999</v>
      </c>
      <c r="CY4371">
        <v>-28.013200000000001</v>
      </c>
      <c r="CZ4371">
        <v>4</v>
      </c>
      <c r="DA4371">
        <v>3</v>
      </c>
      <c r="DB4371">
        <v>2</v>
      </c>
      <c r="DC4371">
        <v>1</v>
      </c>
      <c r="DD4371">
        <v>1</v>
      </c>
      <c r="DE4371">
        <v>1</v>
      </c>
      <c r="DF4371">
        <v>0.8644794375915017</v>
      </c>
      <c r="DG4371">
        <v>0.9026632514232702</v>
      </c>
      <c r="DH4371">
        <v>2.0410094543050845</v>
      </c>
      <c r="DI4371">
        <v>2.5844159442834962</v>
      </c>
      <c r="DJ4371" t="s">
        <v>212</v>
      </c>
      <c r="DK4371" t="s">
        <v>221</v>
      </c>
      <c r="DL4371">
        <v>19.7241</v>
      </c>
      <c r="DM4371">
        <v>13.2981</v>
      </c>
      <c r="DN4371">
        <v>20.4634</v>
      </c>
      <c r="DO4371">
        <v>14.188800000000001</v>
      </c>
      <c r="DP4371">
        <v>3.2507999999999999</v>
      </c>
      <c r="DQ4371">
        <v>2.6103999999999998</v>
      </c>
      <c r="DR4371">
        <v>0.98470000000000002</v>
      </c>
      <c r="DT4371">
        <v>13.853899999999999</v>
      </c>
      <c r="DU4371">
        <v>26.123999999999999</v>
      </c>
      <c r="DV4371" t="s">
        <v>2477</v>
      </c>
      <c r="DW4371">
        <v>0.57769999999999999</v>
      </c>
      <c r="DX4371">
        <v>0.44890000000000002</v>
      </c>
      <c r="DY4371">
        <v>0.42530000000000001</v>
      </c>
      <c r="DZ4371">
        <v>0.4975</v>
      </c>
      <c r="EA4371">
        <v>0.32119999999999999</v>
      </c>
      <c r="EB4371">
        <v>0.32940000000000003</v>
      </c>
      <c r="EC4371">
        <v>0.2009</v>
      </c>
      <c r="ED4371">
        <v>0.2094</v>
      </c>
      <c r="EE4371">
        <v>0.21479999999999999</v>
      </c>
      <c r="EF4371">
        <v>0.27529999999999999</v>
      </c>
      <c r="EG4371">
        <v>15154985.300000001</v>
      </c>
      <c r="EH4371">
        <v>17846626.190000001</v>
      </c>
      <c r="EI4371">
        <v>28601252.140000001</v>
      </c>
      <c r="EJ4371">
        <v>62027862.729999997</v>
      </c>
      <c r="EK4371">
        <v>116430136.16</v>
      </c>
      <c r="EL4371">
        <v>115375775.75</v>
      </c>
      <c r="EM4371">
        <v>171471386.21000001</v>
      </c>
      <c r="EN4371">
        <v>202421968.34</v>
      </c>
      <c r="EO4371">
        <v>145445971.13</v>
      </c>
      <c r="EP4371">
        <v>37422931.649999999</v>
      </c>
      <c r="EQ4371">
        <v>247061146.22999999</v>
      </c>
      <c r="ER4371">
        <v>433379627</v>
      </c>
      <c r="ES4371">
        <v>926454575.30999994</v>
      </c>
      <c r="ET4371">
        <v>1698741434.0599999</v>
      </c>
      <c r="EU4371">
        <v>2281152954.6399999</v>
      </c>
      <c r="EV4371">
        <v>1445570588.54</v>
      </c>
      <c r="EW4371">
        <v>1473897517.9300001</v>
      </c>
      <c r="EX4371">
        <v>1274426647.21</v>
      </c>
      <c r="EY4371">
        <v>384709016</v>
      </c>
      <c r="EZ4371">
        <v>455195493.92000002</v>
      </c>
      <c r="FA4371">
        <v>6.1341030474664618E-2</v>
      </c>
      <c r="FB4371">
        <v>4.1180122641067303E-2</v>
      </c>
      <c r="FC4371">
        <v>3.087172636654071E-2</v>
      </c>
      <c r="FD4371">
        <v>3.6514010600043535E-2</v>
      </c>
      <c r="FE4371">
        <v>5.1040039171057872E-2</v>
      </c>
      <c r="FF4371">
        <v>7.981331154954352E-2</v>
      </c>
      <c r="FG4371">
        <v>0.11633874412843927</v>
      </c>
      <c r="FH4371">
        <v>0.15883375381638964</v>
      </c>
      <c r="FI4371">
        <v>0.37806748758391456</v>
      </c>
      <c r="FJ4371">
        <v>8.2212878092719058E-2</v>
      </c>
      <c r="FK4371">
        <v>6.1341030474664618E-2</v>
      </c>
      <c r="FL4371">
        <v>4.1180122641067303E-2</v>
      </c>
      <c r="FM4371">
        <v>3.087172636654071E-2</v>
      </c>
      <c r="FN4371">
        <v>3.6514010600043535E-2</v>
      </c>
      <c r="FO4371">
        <v>5.1040039171057872E-2</v>
      </c>
      <c r="FP4371">
        <v>7.981331154954352E-2</v>
      </c>
      <c r="FQ4371">
        <v>0.11633874412843927</v>
      </c>
      <c r="FR4371">
        <v>0.15883375381638964</v>
      </c>
      <c r="FS4371">
        <v>0.37806748758391456</v>
      </c>
      <c r="FT4371">
        <v>8.2212878092719058E-2</v>
      </c>
      <c r="FU4371">
        <v>97231400</v>
      </c>
      <c r="FV4371">
        <v>267890336</v>
      </c>
      <c r="FW4371">
        <v>599176645</v>
      </c>
      <c r="FX4371">
        <v>958682632</v>
      </c>
      <c r="FY4371">
        <v>958444424</v>
      </c>
      <c r="FZ4371">
        <v>957146344</v>
      </c>
      <c r="GA4371">
        <v>957146344</v>
      </c>
      <c r="GB4371">
        <v>957146344</v>
      </c>
      <c r="GC4371">
        <v>1577526399</v>
      </c>
      <c r="GD4371">
        <v>1565376225</v>
      </c>
    </row>
    <row r="4372" spans="1:186" x14ac:dyDescent="0.4">
      <c r="A4372" t="s">
        <v>9240</v>
      </c>
      <c r="B4372" t="s">
        <v>9241</v>
      </c>
      <c r="C4372" t="s">
        <v>217</v>
      </c>
      <c r="D4372" t="s">
        <v>201</v>
      </c>
      <c r="E4372" t="s">
        <v>201</v>
      </c>
      <c r="F4372" t="s">
        <v>201</v>
      </c>
      <c r="G4372" t="s">
        <v>180</v>
      </c>
      <c r="H4372" t="s">
        <v>201</v>
      </c>
      <c r="I4372" t="s">
        <v>201</v>
      </c>
      <c r="J4372" t="s">
        <v>201</v>
      </c>
      <c r="K4372" t="s">
        <v>899</v>
      </c>
      <c r="L4372" t="s">
        <v>201</v>
      </c>
      <c r="M4372" t="s">
        <v>201</v>
      </c>
      <c r="N4372">
        <v>499432881.13</v>
      </c>
      <c r="O4372">
        <v>561543765.07000005</v>
      </c>
      <c r="P4372">
        <v>602506090.72000003</v>
      </c>
      <c r="Q4372">
        <v>653813290.55999994</v>
      </c>
      <c r="R4372">
        <v>708462950.70000005</v>
      </c>
      <c r="S4372">
        <v>827076469.39999998</v>
      </c>
      <c r="T4372">
        <v>936570166.75999999</v>
      </c>
      <c r="U4372">
        <v>1092663906.6400001</v>
      </c>
      <c r="V4372">
        <v>1193093885.98</v>
      </c>
      <c r="W4372">
        <v>1227239307.25</v>
      </c>
      <c r="X4372">
        <v>23.301400000000001</v>
      </c>
      <c r="Y4372">
        <v>14.244199999999999</v>
      </c>
      <c r="Z4372">
        <v>10.2386</v>
      </c>
      <c r="AA4372">
        <v>11.842599999999999</v>
      </c>
      <c r="AB4372">
        <v>13.8726</v>
      </c>
      <c r="AC4372">
        <v>16.571200000000001</v>
      </c>
      <c r="AD4372">
        <v>16.619599999999998</v>
      </c>
      <c r="AE4372">
        <v>17.5261</v>
      </c>
      <c r="AF4372">
        <v>10.8767</v>
      </c>
      <c r="AG4372">
        <v>9.8994</v>
      </c>
      <c r="AH4372">
        <v>7.7949999999999999</v>
      </c>
      <c r="AI4372">
        <v>8.2934000000000001</v>
      </c>
      <c r="AJ4372">
        <v>9.1306999999999992</v>
      </c>
      <c r="AK4372">
        <v>7.9348000000000001</v>
      </c>
      <c r="AL4372">
        <v>12.3666</v>
      </c>
      <c r="AM4372">
        <v>13.531499999999999</v>
      </c>
      <c r="AN4372">
        <v>13.099500000000001</v>
      </c>
      <c r="AO4372">
        <v>14.255800000000001</v>
      </c>
      <c r="AP4372">
        <v>16.518899999999999</v>
      </c>
      <c r="AQ4372">
        <v>10.678599999999999</v>
      </c>
      <c r="AR4372">
        <v>125.1015</v>
      </c>
      <c r="AS4372">
        <v>12.436299999999999</v>
      </c>
      <c r="AT4372">
        <v>7.2946</v>
      </c>
      <c r="AU4372">
        <v>8.5155999999999992</v>
      </c>
      <c r="AV4372">
        <v>8.3585999999999991</v>
      </c>
      <c r="AW4372">
        <v>16.7424</v>
      </c>
      <c r="AX4372">
        <v>13.2386</v>
      </c>
      <c r="AY4372">
        <v>16.666499999999999</v>
      </c>
      <c r="AZ4372">
        <v>9.1913</v>
      </c>
      <c r="BA4372">
        <v>2.8618999999999999</v>
      </c>
      <c r="BB4372">
        <v>201751411.13999999</v>
      </c>
      <c r="BC4372">
        <v>212499136.12</v>
      </c>
      <c r="BD4372">
        <v>213661564.38999999</v>
      </c>
      <c r="BE4372">
        <v>246668974</v>
      </c>
      <c r="BF4372">
        <v>279765364.62</v>
      </c>
      <c r="BG4372">
        <v>360263748.06</v>
      </c>
      <c r="BH4372">
        <v>425210340.95999998</v>
      </c>
      <c r="BI4372">
        <v>523536484.18000001</v>
      </c>
      <c r="BJ4372">
        <v>507492681.35000002</v>
      </c>
      <c r="BK4372">
        <v>495724724.51999998</v>
      </c>
      <c r="BL4372">
        <v>0.4039610101031475</v>
      </c>
      <c r="BM4372">
        <v>0.37841954507946612</v>
      </c>
      <c r="BN4372">
        <v>0.3546214182410547</v>
      </c>
      <c r="BO4372">
        <v>0.37727739334990373</v>
      </c>
      <c r="BP4372">
        <v>0.39489060697327444</v>
      </c>
      <c r="BQ4372">
        <v>0.43558698788922406</v>
      </c>
      <c r="BR4372">
        <v>0.45400799219452598</v>
      </c>
      <c r="BS4372">
        <v>0.47913771197028249</v>
      </c>
      <c r="BT4372">
        <v>0.42535854664375272</v>
      </c>
      <c r="BU4372">
        <v>0.40393484921112965</v>
      </c>
      <c r="BV4372">
        <v>622.42449999999997</v>
      </c>
      <c r="BW4372">
        <v>359.22390000000001</v>
      </c>
      <c r="BX4372">
        <v>295.05380000000002</v>
      </c>
      <c r="BY4372">
        <v>294.7758</v>
      </c>
      <c r="BZ4372">
        <v>140.44450000000001</v>
      </c>
      <c r="CA4372">
        <v>196.45820000000001</v>
      </c>
      <c r="CB4372">
        <v>201.83199999999999</v>
      </c>
      <c r="CC4372">
        <v>77.081100000000006</v>
      </c>
      <c r="CD4372">
        <v>88.938599999999994</v>
      </c>
      <c r="CE4372">
        <v>157.57149999999999</v>
      </c>
      <c r="CF4372">
        <v>2552640000</v>
      </c>
      <c r="CG4372">
        <v>4378800000</v>
      </c>
      <c r="CH4372">
        <v>4713600000</v>
      </c>
      <c r="CI4372">
        <v>2280000000</v>
      </c>
      <c r="CJ4372">
        <v>1484400000</v>
      </c>
      <c r="CK4372">
        <v>2258886812</v>
      </c>
      <c r="CL4372">
        <v>2234530166.4000001</v>
      </c>
      <c r="CM4372">
        <v>2503478524.4000001</v>
      </c>
      <c r="CN4372">
        <v>1886412150</v>
      </c>
      <c r="CO4372">
        <v>2452838838.2399998</v>
      </c>
      <c r="CP4372">
        <v>22.969100000000001</v>
      </c>
      <c r="CQ4372">
        <v>13.769299999999999</v>
      </c>
      <c r="CR4372">
        <v>9.9619</v>
      </c>
      <c r="CS4372">
        <v>11.351900000000001</v>
      </c>
      <c r="CT4372">
        <v>13.341100000000001</v>
      </c>
      <c r="CU4372">
        <v>16.4162</v>
      </c>
      <c r="CV4372">
        <v>16.6052</v>
      </c>
      <c r="CW4372">
        <v>17.727799999999998</v>
      </c>
      <c r="CX4372">
        <v>11.2317</v>
      </c>
      <c r="CY4372">
        <v>9.9961000000000002</v>
      </c>
      <c r="CZ4372">
        <v>5</v>
      </c>
      <c r="DA4372">
        <v>8</v>
      </c>
      <c r="DB4372">
        <v>8</v>
      </c>
      <c r="DC4372">
        <v>3</v>
      </c>
      <c r="DD4372">
        <v>2</v>
      </c>
      <c r="DE4372">
        <v>3</v>
      </c>
      <c r="DF4372">
        <v>2.385865198045122</v>
      </c>
      <c r="DG4372">
        <v>2.2911697816562189</v>
      </c>
      <c r="DH4372">
        <v>1.5811095607538987</v>
      </c>
      <c r="DI4372">
        <v>1.998663849625486</v>
      </c>
      <c r="DJ4372" t="s">
        <v>181</v>
      </c>
      <c r="DK4372" t="s">
        <v>221</v>
      </c>
      <c r="DL4372">
        <v>1.3254999999999999</v>
      </c>
      <c r="DM4372">
        <v>10.5928</v>
      </c>
      <c r="DN4372">
        <v>6.2594000000000003</v>
      </c>
      <c r="DO4372">
        <v>6.4641000000000002</v>
      </c>
      <c r="DP4372">
        <v>3.6435</v>
      </c>
      <c r="DQ4372">
        <v>2.9472</v>
      </c>
      <c r="DR4372">
        <v>2.4903</v>
      </c>
      <c r="DS4372">
        <v>3.6366000000000001</v>
      </c>
      <c r="DT4372">
        <v>1.8307</v>
      </c>
      <c r="DU4372">
        <v>4.7085999999999997</v>
      </c>
      <c r="DV4372" t="s">
        <v>2717</v>
      </c>
      <c r="DW4372">
        <v>0.55940000000000001</v>
      </c>
      <c r="DX4372">
        <v>0.40060000000000001</v>
      </c>
      <c r="DY4372">
        <v>0.36709999999999998</v>
      </c>
      <c r="DZ4372">
        <v>0.39269999999999999</v>
      </c>
      <c r="EA4372">
        <v>0.41070000000000001</v>
      </c>
      <c r="EB4372">
        <v>0.46920000000000001</v>
      </c>
      <c r="EC4372">
        <v>0.48220000000000002</v>
      </c>
      <c r="ED4372">
        <v>0.51600000000000001</v>
      </c>
      <c r="EE4372">
        <v>0.44400000000000001</v>
      </c>
      <c r="EF4372">
        <v>0.40960000000000002</v>
      </c>
      <c r="EG4372">
        <v>-5540428.3899999997</v>
      </c>
      <c r="EH4372">
        <v>-3073854.32</v>
      </c>
      <c r="EI4372">
        <v>-2491054.91</v>
      </c>
      <c r="EJ4372">
        <v>-2055550</v>
      </c>
      <c r="EK4372">
        <v>-1135506.25</v>
      </c>
      <c r="EL4372">
        <v>-862926.11</v>
      </c>
      <c r="EM4372">
        <v>-363963.57</v>
      </c>
      <c r="EN4372">
        <v>-288016.46999999997</v>
      </c>
      <c r="EO4372">
        <v>-463959.43</v>
      </c>
      <c r="EP4372">
        <v>-1515301.71</v>
      </c>
      <c r="EX4372">
        <v>561749.06000000006</v>
      </c>
      <c r="EY4372">
        <v>542653.04</v>
      </c>
      <c r="EZ4372">
        <v>2030593.5</v>
      </c>
      <c r="FH4372">
        <v>-0.51271375514184203</v>
      </c>
      <c r="FI4372">
        <v>-0.8549835637150397</v>
      </c>
      <c r="FJ4372">
        <v>-0.74623587143364734</v>
      </c>
      <c r="FU4372">
        <v>96000000</v>
      </c>
      <c r="FV4372">
        <v>120000000</v>
      </c>
      <c r="FW4372">
        <v>120000000</v>
      </c>
      <c r="FX4372">
        <v>120000000</v>
      </c>
      <c r="FY4372">
        <v>120000000</v>
      </c>
      <c r="FZ4372">
        <v>167822200</v>
      </c>
      <c r="GA4372">
        <v>167757520</v>
      </c>
      <c r="GB4372">
        <v>167681080</v>
      </c>
      <c r="GC4372">
        <v>167681080</v>
      </c>
      <c r="GD4372">
        <v>201217296</v>
      </c>
    </row>
    <row r="4373" spans="1:186" x14ac:dyDescent="0.4">
      <c r="A4373" t="s">
        <v>9242</v>
      </c>
      <c r="B4373" t="s">
        <v>9243</v>
      </c>
      <c r="C4373" t="s">
        <v>1371</v>
      </c>
      <c r="D4373" t="s">
        <v>180</v>
      </c>
      <c r="E4373" t="s">
        <v>180</v>
      </c>
      <c r="F4373" t="s">
        <v>180</v>
      </c>
      <c r="G4373" t="s">
        <v>180</v>
      </c>
      <c r="H4373" t="s">
        <v>180</v>
      </c>
      <c r="I4373" t="s">
        <v>180</v>
      </c>
      <c r="J4373" t="s">
        <v>180</v>
      </c>
      <c r="K4373" t="s">
        <v>201</v>
      </c>
      <c r="L4373" t="s">
        <v>180</v>
      </c>
      <c r="M4373" t="s">
        <v>899</v>
      </c>
      <c r="N4373">
        <v>890847062.41999996</v>
      </c>
      <c r="O4373">
        <v>1330512470.53</v>
      </c>
      <c r="P4373">
        <v>2488832714.8800001</v>
      </c>
      <c r="Q4373">
        <v>3289133321.7399998</v>
      </c>
      <c r="R4373">
        <v>3458744453.4200001</v>
      </c>
      <c r="S4373">
        <v>3528725239.3899999</v>
      </c>
      <c r="T4373">
        <v>4086812663.02</v>
      </c>
      <c r="U4373">
        <v>7393748458.4399996</v>
      </c>
      <c r="V4373">
        <v>9483238483.2000008</v>
      </c>
      <c r="W4373">
        <v>12626923751.1</v>
      </c>
      <c r="X4373">
        <v>18.139800000000001</v>
      </c>
      <c r="Y4373">
        <v>14.4543</v>
      </c>
      <c r="Z4373">
        <v>12.1892</v>
      </c>
      <c r="AA4373">
        <v>10.995799999999999</v>
      </c>
      <c r="AB4373">
        <v>6.7282000000000002</v>
      </c>
      <c r="AC4373">
        <v>7.4470999999999998</v>
      </c>
      <c r="AD4373">
        <v>11.8855</v>
      </c>
      <c r="AE4373">
        <v>16.305399999999999</v>
      </c>
      <c r="AF4373">
        <v>14.7905</v>
      </c>
      <c r="AG4373">
        <v>8.7627000000000006</v>
      </c>
      <c r="AH4373">
        <v>18.555800000000001</v>
      </c>
      <c r="AI4373">
        <v>36.138399999999997</v>
      </c>
      <c r="AJ4373">
        <v>18.628399999999999</v>
      </c>
      <c r="AK4373">
        <v>30.880199999999999</v>
      </c>
      <c r="AL4373">
        <v>27.820799999999998</v>
      </c>
      <c r="AM4373">
        <v>25.253699999999998</v>
      </c>
      <c r="AN4373">
        <v>26.456299999999999</v>
      </c>
      <c r="AO4373">
        <v>29.2181</v>
      </c>
      <c r="AP4373">
        <v>33.166499999999999</v>
      </c>
      <c r="AQ4373">
        <v>31.204999999999998</v>
      </c>
      <c r="AR4373">
        <v>63.829000000000001</v>
      </c>
      <c r="AS4373">
        <v>49.3536</v>
      </c>
      <c r="AT4373">
        <v>87.058199999999999</v>
      </c>
      <c r="AU4373">
        <v>32.155700000000003</v>
      </c>
      <c r="AV4373">
        <v>5.1566999999999998</v>
      </c>
      <c r="AW4373">
        <v>2.0232999999999999</v>
      </c>
      <c r="AX4373">
        <v>15.8156</v>
      </c>
      <c r="AY4373">
        <v>80.917199999999994</v>
      </c>
      <c r="AZ4373">
        <v>28.260200000000001</v>
      </c>
      <c r="BA4373">
        <v>33.149900000000002</v>
      </c>
      <c r="BB4373">
        <v>647811830.96000004</v>
      </c>
      <c r="BC4373">
        <v>833893445.20000005</v>
      </c>
      <c r="BD4373">
        <v>1190162835.24</v>
      </c>
      <c r="BE4373">
        <v>1469508389.8499999</v>
      </c>
      <c r="BF4373">
        <v>1851783480.24</v>
      </c>
      <c r="BG4373">
        <v>2007075029</v>
      </c>
      <c r="BH4373">
        <v>2616972732.1599998</v>
      </c>
      <c r="BI4373">
        <v>4396593537.75</v>
      </c>
      <c r="BJ4373">
        <v>5403532033.3400002</v>
      </c>
      <c r="BK4373">
        <v>5409834952.3800001</v>
      </c>
      <c r="BL4373">
        <v>0.7271863581165201</v>
      </c>
      <c r="BM4373">
        <v>0.62674605738029998</v>
      </c>
      <c r="BN4373">
        <v>0.47820121783371211</v>
      </c>
      <c r="BO4373">
        <v>0.44677677859303327</v>
      </c>
      <c r="BP4373">
        <v>0.535391817805146</v>
      </c>
      <c r="BQ4373">
        <v>0.56878189511489341</v>
      </c>
      <c r="BR4373">
        <v>0.64034565514587494</v>
      </c>
      <c r="BS4373">
        <v>0.59463661260091516</v>
      </c>
      <c r="BT4373">
        <v>0.56979818053849529</v>
      </c>
      <c r="BU4373">
        <v>0.42843649482786494</v>
      </c>
      <c r="BV4373">
        <v>54.426200000000001</v>
      </c>
      <c r="BW4373">
        <v>50.558</v>
      </c>
      <c r="BX4373">
        <v>54.001100000000001</v>
      </c>
      <c r="BY4373">
        <v>64.304100000000005</v>
      </c>
      <c r="BZ4373">
        <v>26.327300000000001</v>
      </c>
      <c r="CA4373">
        <v>52.065399999999997</v>
      </c>
      <c r="CB4373">
        <v>41.1755</v>
      </c>
      <c r="CC4373">
        <v>88.519800000000004</v>
      </c>
      <c r="CD4373">
        <v>73.648099999999999</v>
      </c>
      <c r="CE4373">
        <v>131.48230000000001</v>
      </c>
      <c r="CF4373">
        <v>4050784000</v>
      </c>
      <c r="CG4373">
        <v>8994521250</v>
      </c>
      <c r="CH4373">
        <v>9298619790.2399998</v>
      </c>
      <c r="CI4373">
        <v>14160550564.709999</v>
      </c>
      <c r="CJ4373">
        <v>6819477618.9200001</v>
      </c>
      <c r="CK4373">
        <v>8120692639.6000004</v>
      </c>
      <c r="CL4373">
        <v>20971432387.060001</v>
      </c>
      <c r="CM4373">
        <v>34423039322.620003</v>
      </c>
      <c r="CN4373">
        <v>26971848596.200001</v>
      </c>
      <c r="CO4373">
        <v>19871280582.900002</v>
      </c>
      <c r="CP4373">
        <v>20.294899999999998</v>
      </c>
      <c r="CQ4373">
        <v>17.6037</v>
      </c>
      <c r="CR4373">
        <v>14.084899999999999</v>
      </c>
      <c r="CS4373">
        <v>12.4276</v>
      </c>
      <c r="CT4373">
        <v>8.0218000000000007</v>
      </c>
      <c r="CU4373">
        <v>9.1033000000000008</v>
      </c>
      <c r="CV4373">
        <v>13.8878</v>
      </c>
      <c r="CW4373">
        <v>19.233699999999999</v>
      </c>
      <c r="CX4373">
        <v>18.869800000000001</v>
      </c>
      <c r="CY4373">
        <v>12.8324</v>
      </c>
      <c r="CZ4373">
        <v>5</v>
      </c>
      <c r="DA4373">
        <v>7</v>
      </c>
      <c r="DB4373">
        <v>4</v>
      </c>
      <c r="DC4373">
        <v>4</v>
      </c>
      <c r="DD4373">
        <v>2</v>
      </c>
      <c r="DE4373">
        <v>2</v>
      </c>
      <c r="DF4373">
        <v>5.1314885501903351</v>
      </c>
      <c r="DG4373">
        <v>4.6556952155068156</v>
      </c>
      <c r="DH4373">
        <v>2.8441601088048021</v>
      </c>
      <c r="DI4373">
        <v>1.5737230203175105</v>
      </c>
      <c r="DJ4373" t="s">
        <v>181</v>
      </c>
      <c r="DK4373" t="s">
        <v>196</v>
      </c>
      <c r="DM4373">
        <v>16.7516</v>
      </c>
      <c r="DN4373">
        <v>21.9862</v>
      </c>
      <c r="DO4373">
        <v>54.692300000000003</v>
      </c>
      <c r="DP4373">
        <v>40.159300000000002</v>
      </c>
      <c r="DQ4373">
        <v>44.622799999999998</v>
      </c>
      <c r="DR4373">
        <v>62.636800000000001</v>
      </c>
      <c r="DS4373">
        <v>69.778499999999994</v>
      </c>
      <c r="DT4373">
        <v>68.098399999999998</v>
      </c>
      <c r="DU4373">
        <v>59.420499999999997</v>
      </c>
      <c r="DV4373" t="s">
        <v>2386</v>
      </c>
      <c r="DW4373">
        <v>0.90310000000000001</v>
      </c>
      <c r="DX4373">
        <v>0.75080000000000002</v>
      </c>
      <c r="DY4373">
        <v>0.62319999999999998</v>
      </c>
      <c r="DZ4373">
        <v>0.50870000000000004</v>
      </c>
      <c r="EA4373">
        <v>0.54879999999999995</v>
      </c>
      <c r="EB4373">
        <v>0.57450000000000001</v>
      </c>
      <c r="EC4373">
        <v>0.68730000000000002</v>
      </c>
      <c r="ED4373">
        <v>0.76590000000000003</v>
      </c>
      <c r="EE4373">
        <v>0.64029999999999998</v>
      </c>
      <c r="EF4373">
        <v>0.4894</v>
      </c>
      <c r="EG4373">
        <v>-1717627.55</v>
      </c>
      <c r="EH4373">
        <v>-5175846.96</v>
      </c>
      <c r="EI4373">
        <v>-6695149.4800000004</v>
      </c>
      <c r="EJ4373">
        <v>15537669.130000001</v>
      </c>
      <c r="EK4373">
        <v>2023742.62</v>
      </c>
      <c r="EL4373">
        <v>1360160.66</v>
      </c>
      <c r="EM4373">
        <v>20825044.030000001</v>
      </c>
      <c r="EN4373">
        <v>-4909383.1399999997</v>
      </c>
      <c r="EO4373">
        <v>-10688585.26</v>
      </c>
      <c r="EP4373">
        <v>-121579006.69</v>
      </c>
      <c r="ER4373">
        <v>110391200</v>
      </c>
      <c r="ES4373">
        <v>91622000</v>
      </c>
      <c r="ET4373">
        <v>354602600</v>
      </c>
      <c r="EU4373">
        <v>283043000</v>
      </c>
      <c r="EV4373">
        <v>185648260.91999999</v>
      </c>
      <c r="EW4373">
        <v>128595096.98999999</v>
      </c>
      <c r="EX4373">
        <v>535864850.5</v>
      </c>
      <c r="EY4373">
        <v>780680101.19000006</v>
      </c>
      <c r="EZ4373">
        <v>1495603178.1900001</v>
      </c>
      <c r="FB4373">
        <v>-4.6886409061591867E-2</v>
      </c>
      <c r="FC4373">
        <v>-7.3073601100172456E-2</v>
      </c>
      <c r="FD4373">
        <v>4.3817132559095737E-2</v>
      </c>
      <c r="FE4373">
        <v>7.1499476051342025E-3</v>
      </c>
      <c r="FF4373">
        <v>7.3265467355286664E-3</v>
      </c>
      <c r="FG4373">
        <v>0.16194275300884473</v>
      </c>
      <c r="FH4373">
        <v>-9.1616069526097785E-3</v>
      </c>
      <c r="FI4373">
        <v>-1.3691376587807554E-2</v>
      </c>
      <c r="FJ4373">
        <v>-8.1290952348160042E-2</v>
      </c>
      <c r="FN4373">
        <v>4.3817132559095737E-2</v>
      </c>
      <c r="FO4373">
        <v>7.1499476051342025E-3</v>
      </c>
      <c r="FP4373">
        <v>7.3265467355286664E-3</v>
      </c>
      <c r="FQ4373">
        <v>0.16194275300884473</v>
      </c>
      <c r="FU4373">
        <v>164800000</v>
      </c>
      <c r="FV4373">
        <v>419325000</v>
      </c>
      <c r="FW4373">
        <v>472490843</v>
      </c>
      <c r="FX4373">
        <v>472490843</v>
      </c>
      <c r="FY4373">
        <v>472262993</v>
      </c>
      <c r="FZ4373">
        <v>472133293</v>
      </c>
      <c r="GA4373">
        <v>472116893</v>
      </c>
      <c r="GB4373">
        <v>512400109</v>
      </c>
      <c r="GC4373">
        <v>512772787</v>
      </c>
      <c r="GD4373">
        <v>541451787</v>
      </c>
    </row>
    <row r="4374" spans="1:186" x14ac:dyDescent="0.4">
      <c r="A4374" t="s">
        <v>9244</v>
      </c>
      <c r="B4374" t="s">
        <v>9245</v>
      </c>
      <c r="C4374" t="s">
        <v>391</v>
      </c>
      <c r="D4374" t="s">
        <v>179</v>
      </c>
      <c r="E4374" t="s">
        <v>201</v>
      </c>
      <c r="F4374" t="s">
        <v>201</v>
      </c>
      <c r="G4374" t="s">
        <v>180</v>
      </c>
      <c r="H4374" t="s">
        <v>201</v>
      </c>
      <c r="I4374" t="s">
        <v>180</v>
      </c>
      <c r="J4374" t="s">
        <v>180</v>
      </c>
      <c r="K4374" t="s">
        <v>191</v>
      </c>
      <c r="L4374" t="s">
        <v>191</v>
      </c>
      <c r="M4374" t="s">
        <v>191</v>
      </c>
      <c r="N4374">
        <v>945898149.74000001</v>
      </c>
      <c r="O4374">
        <v>1140751354.3199999</v>
      </c>
      <c r="P4374">
        <v>1303477232.27</v>
      </c>
      <c r="Q4374">
        <v>2505622497.6799998</v>
      </c>
      <c r="R4374">
        <v>2643685549.4000001</v>
      </c>
      <c r="S4374">
        <v>2915071866.77</v>
      </c>
      <c r="T4374">
        <v>3226194996.1900001</v>
      </c>
      <c r="U4374">
        <v>3117594795.02</v>
      </c>
      <c r="V4374">
        <v>2957759725.6900001</v>
      </c>
      <c r="W4374">
        <v>3274268427.6199999</v>
      </c>
      <c r="X4374">
        <v>11.0304</v>
      </c>
      <c r="Y4374">
        <v>6.7838000000000003</v>
      </c>
      <c r="Z4374">
        <v>6.2725</v>
      </c>
      <c r="AA4374">
        <v>5.8601000000000001</v>
      </c>
      <c r="AB4374">
        <v>4.3079000000000001</v>
      </c>
      <c r="AC4374">
        <v>3.9039999999999999</v>
      </c>
      <c r="AD4374">
        <v>1.9626999999999999</v>
      </c>
      <c r="AE4374">
        <v>-13.330500000000001</v>
      </c>
      <c r="AF4374">
        <v>-8.7261000000000006</v>
      </c>
      <c r="AG4374">
        <v>-4.359</v>
      </c>
      <c r="AH4374">
        <v>51.598300000000002</v>
      </c>
      <c r="AI4374">
        <v>31.870999999999999</v>
      </c>
      <c r="AJ4374">
        <v>35.853999999999999</v>
      </c>
      <c r="AK4374">
        <v>42.860100000000003</v>
      </c>
      <c r="AL4374">
        <v>44.306399999999996</v>
      </c>
      <c r="AM4374">
        <v>47.432000000000002</v>
      </c>
      <c r="AN4374">
        <v>52.415199999999999</v>
      </c>
      <c r="AO4374">
        <v>62.416699999999999</v>
      </c>
      <c r="AP4374">
        <v>68.502600000000001</v>
      </c>
      <c r="AQ4374">
        <v>73.6541</v>
      </c>
      <c r="AR4374">
        <v>30.334800000000001</v>
      </c>
      <c r="AS4374">
        <v>20.599799999999998</v>
      </c>
      <c r="AT4374">
        <v>14.264799999999999</v>
      </c>
      <c r="AU4374">
        <v>92.225999999999999</v>
      </c>
      <c r="AV4374">
        <v>5.5101000000000004</v>
      </c>
      <c r="AW4374">
        <v>10.265499999999999</v>
      </c>
      <c r="AX4374">
        <v>10.6729</v>
      </c>
      <c r="AY4374">
        <v>-3.3662000000000001</v>
      </c>
      <c r="AZ4374">
        <v>-5.1269</v>
      </c>
      <c r="BA4374">
        <v>10.701000000000001</v>
      </c>
      <c r="BB4374">
        <v>415289984.50999999</v>
      </c>
      <c r="BC4374">
        <v>450660218.06999999</v>
      </c>
      <c r="BD4374">
        <v>829676426.85000002</v>
      </c>
      <c r="BE4374">
        <v>1066590284.21</v>
      </c>
      <c r="BF4374">
        <v>770850448.15999997</v>
      </c>
      <c r="BG4374">
        <v>954134726.86000001</v>
      </c>
      <c r="BH4374">
        <v>991428263.97000003</v>
      </c>
      <c r="BI4374">
        <v>422397820.26999998</v>
      </c>
      <c r="BJ4374">
        <v>634798334.08000004</v>
      </c>
      <c r="BK4374">
        <v>1495944793.0699999</v>
      </c>
      <c r="BL4374">
        <v>0.43904302447800664</v>
      </c>
      <c r="BM4374">
        <v>0.3950556064328653</v>
      </c>
      <c r="BN4374">
        <v>0.63651010260081187</v>
      </c>
      <c r="BO4374">
        <v>0.42567876254207282</v>
      </c>
      <c r="BP4374">
        <v>0.29158174592093566</v>
      </c>
      <c r="BQ4374">
        <v>0.32731087618680704</v>
      </c>
      <c r="BR4374">
        <v>0.30730574721640663</v>
      </c>
      <c r="BS4374">
        <v>0.13548836460233127</v>
      </c>
      <c r="BT4374">
        <v>0.21462133268175165</v>
      </c>
      <c r="BU4374">
        <v>0.4568790941057243</v>
      </c>
      <c r="BV4374">
        <v>43.753700000000002</v>
      </c>
      <c r="BW4374">
        <v>68.260000000000005</v>
      </c>
      <c r="BX4374">
        <v>41.092599999999997</v>
      </c>
      <c r="BY4374">
        <v>96.0715</v>
      </c>
      <c r="BZ4374">
        <v>11.7423</v>
      </c>
      <c r="CA4374">
        <v>5.0787000000000004</v>
      </c>
      <c r="CB4374">
        <v>16.643899999999999</v>
      </c>
      <c r="CC4374">
        <v>8.8021999999999991</v>
      </c>
      <c r="CD4374">
        <v>8.2289999999999992</v>
      </c>
      <c r="CE4374">
        <v>11.6068</v>
      </c>
      <c r="CG4374">
        <v>5353700000</v>
      </c>
      <c r="CH4374">
        <v>4195354000</v>
      </c>
      <c r="CI4374">
        <v>3644420834.3400002</v>
      </c>
      <c r="CJ4374">
        <v>2385349668.9000001</v>
      </c>
      <c r="CK4374">
        <v>2306657721.0599999</v>
      </c>
      <c r="CL4374">
        <v>2923897686.9299998</v>
      </c>
      <c r="CM4374">
        <v>3300143562.54</v>
      </c>
      <c r="CN4374">
        <v>3265715835.3600001</v>
      </c>
      <c r="CO4374">
        <v>3007507881.5100002</v>
      </c>
      <c r="CP4374">
        <v>14.9114</v>
      </c>
      <c r="CQ4374">
        <v>7.1879999999999997</v>
      </c>
      <c r="CR4374">
        <v>6.4050000000000002</v>
      </c>
      <c r="CS4374">
        <v>6.2511999999999999</v>
      </c>
      <c r="CT4374">
        <v>4.8814000000000002</v>
      </c>
      <c r="CU4374">
        <v>4.4812000000000003</v>
      </c>
      <c r="CV4374">
        <v>0.91930000000000001</v>
      </c>
      <c r="CW4374">
        <v>-26.6752</v>
      </c>
      <c r="CX4374">
        <v>-24.723500000000001</v>
      </c>
      <c r="CY4374">
        <v>-18.139099999999999</v>
      </c>
      <c r="CZ4374">
        <v>0</v>
      </c>
      <c r="DA4374">
        <v>5</v>
      </c>
      <c r="DB4374">
        <v>3</v>
      </c>
      <c r="DC4374">
        <v>1</v>
      </c>
      <c r="DD4374">
        <v>1</v>
      </c>
      <c r="DE4374">
        <v>1</v>
      </c>
      <c r="DF4374">
        <v>0.90629912028969095</v>
      </c>
      <c r="DG4374">
        <v>1.0585543598583116</v>
      </c>
      <c r="DH4374">
        <v>1.1041180279098426</v>
      </c>
      <c r="DI4374">
        <v>0.91852819889177428</v>
      </c>
      <c r="DJ4374" t="s">
        <v>569</v>
      </c>
      <c r="DK4374" t="s">
        <v>392</v>
      </c>
      <c r="DM4374">
        <v>7.9143999999999997</v>
      </c>
      <c r="DN4374">
        <v>55.666899999999998</v>
      </c>
      <c r="DO4374">
        <v>45.3172</v>
      </c>
      <c r="DP4374">
        <v>36.060499999999998</v>
      </c>
      <c r="DQ4374">
        <v>34.400300000000001</v>
      </c>
      <c r="DR4374">
        <v>50.5167</v>
      </c>
      <c r="DS4374">
        <v>48.877800000000001</v>
      </c>
      <c r="DT4374">
        <v>45.461300000000001</v>
      </c>
      <c r="DU4374">
        <v>39.746000000000002</v>
      </c>
      <c r="DV4374" t="s">
        <v>2477</v>
      </c>
      <c r="DW4374">
        <v>0.49690000000000001</v>
      </c>
      <c r="DX4374">
        <v>0.43190000000000001</v>
      </c>
      <c r="DY4374">
        <v>0.67889999999999995</v>
      </c>
      <c r="DZ4374">
        <v>0.56000000000000005</v>
      </c>
      <c r="EA4374">
        <v>0.2994</v>
      </c>
      <c r="EB4374">
        <v>0.34329999999999999</v>
      </c>
      <c r="EC4374">
        <v>0.32290000000000002</v>
      </c>
      <c r="ED4374">
        <v>0.13320000000000001</v>
      </c>
      <c r="EE4374">
        <v>0.20899999999999999</v>
      </c>
      <c r="EF4374">
        <v>0.48010000000000003</v>
      </c>
      <c r="EG4374">
        <v>11554887.4</v>
      </c>
      <c r="EH4374">
        <v>9476081.4700000007</v>
      </c>
      <c r="EI4374">
        <v>9320656.6899999995</v>
      </c>
      <c r="EJ4374">
        <v>16575564.76</v>
      </c>
      <c r="EK4374">
        <v>20044427.449999999</v>
      </c>
      <c r="EL4374">
        <v>24655314.129999999</v>
      </c>
      <c r="EM4374">
        <v>49969893.520000003</v>
      </c>
      <c r="EN4374">
        <v>47490463.659999996</v>
      </c>
      <c r="EO4374">
        <v>43135594.740000002</v>
      </c>
      <c r="EP4374">
        <v>43406956.810000002</v>
      </c>
      <c r="EQ4374">
        <v>215000000</v>
      </c>
      <c r="ER4374">
        <v>158000000</v>
      </c>
      <c r="ES4374">
        <v>195000000</v>
      </c>
      <c r="ET4374">
        <v>643780000</v>
      </c>
      <c r="EU4374">
        <v>718783950.08000004</v>
      </c>
      <c r="EV4374">
        <v>776547615.37</v>
      </c>
      <c r="EW4374">
        <v>1175908601.5899999</v>
      </c>
      <c r="EX4374">
        <v>1243563733.78</v>
      </c>
      <c r="EY4374">
        <v>1237551001.5999999</v>
      </c>
      <c r="EZ4374">
        <v>1207507226.51</v>
      </c>
      <c r="FA4374">
        <v>5.37436623255814E-2</v>
      </c>
      <c r="FB4374">
        <v>5.9975199177215194E-2</v>
      </c>
      <c r="FC4374">
        <v>4.7798239435897436E-2</v>
      </c>
      <c r="FD4374">
        <v>2.574725024076548E-2</v>
      </c>
      <c r="FE4374">
        <v>2.7886581841134701E-2</v>
      </c>
      <c r="FF4374">
        <v>3.1749906434588089E-2</v>
      </c>
      <c r="FG4374">
        <v>4.2494708731982585E-2</v>
      </c>
      <c r="FH4374">
        <v>3.818900661861982E-2</v>
      </c>
      <c r="FI4374">
        <v>3.4855609735866266E-2</v>
      </c>
      <c r="FJ4374">
        <v>3.5947575183841375E-2</v>
      </c>
      <c r="FK4374">
        <v>5.37436623255814E-2</v>
      </c>
      <c r="FL4374">
        <v>5.9975199177215194E-2</v>
      </c>
      <c r="FM4374">
        <v>4.7798239435897436E-2</v>
      </c>
      <c r="FN4374">
        <v>2.574725024076548E-2</v>
      </c>
      <c r="FO4374">
        <v>2.7886581841134701E-2</v>
      </c>
      <c r="FP4374">
        <v>3.1749906434588089E-2</v>
      </c>
      <c r="FQ4374">
        <v>4.2494708731982585E-2</v>
      </c>
      <c r="FR4374">
        <v>3.818900661861982E-2</v>
      </c>
      <c r="FS4374">
        <v>3.4855609735866266E-2</v>
      </c>
      <c r="FT4374">
        <v>3.5947575183841375E-2</v>
      </c>
      <c r="FU4374">
        <v>73000000</v>
      </c>
      <c r="FV4374">
        <v>194680000</v>
      </c>
      <c r="FW4374">
        <v>194680000</v>
      </c>
      <c r="FX4374">
        <v>245912337</v>
      </c>
      <c r="FY4374">
        <v>245912337</v>
      </c>
      <c r="FZ4374">
        <v>245912337</v>
      </c>
      <c r="GA4374">
        <v>245912337</v>
      </c>
      <c r="GB4374">
        <v>245912337</v>
      </c>
      <c r="GC4374">
        <v>245912337</v>
      </c>
      <c r="GD4374">
        <v>245912337</v>
      </c>
    </row>
    <row r="4375" spans="1:186" x14ac:dyDescent="0.4">
      <c r="A4375" t="s">
        <v>9246</v>
      </c>
      <c r="B4375" t="s">
        <v>9247</v>
      </c>
      <c r="C4375" t="s">
        <v>396</v>
      </c>
      <c r="D4375" t="s">
        <v>180</v>
      </c>
      <c r="E4375" t="s">
        <v>180</v>
      </c>
      <c r="F4375" t="s">
        <v>201</v>
      </c>
      <c r="G4375" t="s">
        <v>191</v>
      </c>
      <c r="H4375" t="s">
        <v>899</v>
      </c>
      <c r="I4375" t="s">
        <v>180</v>
      </c>
      <c r="J4375" t="s">
        <v>180</v>
      </c>
      <c r="K4375" t="s">
        <v>180</v>
      </c>
      <c r="L4375" t="s">
        <v>180</v>
      </c>
      <c r="M4375" t="s">
        <v>201</v>
      </c>
      <c r="N4375">
        <v>1170455646.4000001</v>
      </c>
      <c r="O4375">
        <v>1419539073.22</v>
      </c>
      <c r="P4375">
        <v>1567063604.96</v>
      </c>
      <c r="Q4375">
        <v>1869047260.01</v>
      </c>
      <c r="R4375">
        <v>2747609193.0300002</v>
      </c>
      <c r="S4375">
        <v>2979521934.3000002</v>
      </c>
      <c r="T4375">
        <v>2468829903.3200002</v>
      </c>
      <c r="U4375">
        <v>2541573024.5700002</v>
      </c>
      <c r="V4375">
        <v>2723083367.8899999</v>
      </c>
      <c r="W4375">
        <v>3316145810.9499998</v>
      </c>
      <c r="X4375">
        <v>14.142099999999999</v>
      </c>
      <c r="Y4375">
        <v>11.048999999999999</v>
      </c>
      <c r="Z4375">
        <v>11.8771</v>
      </c>
      <c r="AA4375">
        <v>7.7850999999999999</v>
      </c>
      <c r="AB4375">
        <v>6.2306999999999997</v>
      </c>
      <c r="AC4375">
        <v>6.4151999999999996</v>
      </c>
      <c r="AD4375">
        <v>-0.56279999999999997</v>
      </c>
      <c r="AE4375">
        <v>2.6297000000000001</v>
      </c>
      <c r="AF4375">
        <v>2.1696</v>
      </c>
      <c r="AG4375">
        <v>0.19350000000000001</v>
      </c>
      <c r="AH4375">
        <v>21.317499999999999</v>
      </c>
      <c r="AI4375">
        <v>20.4877</v>
      </c>
      <c r="AJ4375">
        <v>19.02</v>
      </c>
      <c r="AK4375">
        <v>14.6661</v>
      </c>
      <c r="AL4375">
        <v>35.542200000000001</v>
      </c>
      <c r="AM4375">
        <v>24.906199999999998</v>
      </c>
      <c r="AN4375">
        <v>25.912199999999999</v>
      </c>
      <c r="AO4375">
        <v>25.5777</v>
      </c>
      <c r="AP4375">
        <v>28.9801</v>
      </c>
      <c r="AQ4375">
        <v>33.7607</v>
      </c>
      <c r="AR4375">
        <v>40.6845</v>
      </c>
      <c r="AS4375">
        <v>21.280899999999999</v>
      </c>
      <c r="AT4375">
        <v>10.3924</v>
      </c>
      <c r="AU4375">
        <v>19.270700000000001</v>
      </c>
      <c r="AV4375">
        <v>47.005899999999997</v>
      </c>
      <c r="AW4375">
        <v>8.4405000000000001</v>
      </c>
      <c r="AX4375">
        <v>-17.1401</v>
      </c>
      <c r="AY4375">
        <v>2.9464999999999999</v>
      </c>
      <c r="AZ4375">
        <v>7.2065999999999999</v>
      </c>
      <c r="BA4375">
        <v>21.705300000000001</v>
      </c>
      <c r="BB4375">
        <v>1099154241.73</v>
      </c>
      <c r="BC4375">
        <v>985322097.88999999</v>
      </c>
      <c r="BD4375">
        <v>1087838512.5699999</v>
      </c>
      <c r="BE4375">
        <v>1142786769.8399999</v>
      </c>
      <c r="BF4375">
        <v>1458218970.8499999</v>
      </c>
      <c r="BG4375">
        <v>1600992154.3199999</v>
      </c>
      <c r="BH4375">
        <v>1675061740.98</v>
      </c>
      <c r="BI4375">
        <v>1656872325.04</v>
      </c>
      <c r="BJ4375">
        <v>1697758870.05</v>
      </c>
      <c r="BK4375">
        <v>1951630203.9400001</v>
      </c>
      <c r="BL4375">
        <v>0.93908235233919068</v>
      </c>
      <c r="BM4375">
        <v>0.69411410821891117</v>
      </c>
      <c r="BN4375">
        <v>0.69418912488735096</v>
      </c>
      <c r="BO4375">
        <v>0.61142743380062292</v>
      </c>
      <c r="BP4375">
        <v>0.53072284608347431</v>
      </c>
      <c r="BQ4375">
        <v>0.53733189069344178</v>
      </c>
      <c r="BR4375">
        <v>0.6784840619142829</v>
      </c>
      <c r="BS4375">
        <v>0.65190821157708834</v>
      </c>
      <c r="BT4375">
        <v>0.62346929589802469</v>
      </c>
      <c r="BU4375">
        <v>0.58852364015347769</v>
      </c>
      <c r="BV4375">
        <v>152.2064</v>
      </c>
      <c r="BW4375">
        <v>180.27950000000001</v>
      </c>
      <c r="BX4375">
        <v>165.25049999999999</v>
      </c>
      <c r="BY4375">
        <v>278.68830000000003</v>
      </c>
      <c r="BZ4375">
        <v>35.1267</v>
      </c>
      <c r="CA4375">
        <v>76.971500000000006</v>
      </c>
      <c r="CB4375">
        <v>45.087499999999999</v>
      </c>
      <c r="CC4375">
        <v>46.250999999999998</v>
      </c>
      <c r="CD4375">
        <v>53.6096</v>
      </c>
      <c r="CE4375">
        <v>52.921900000000001</v>
      </c>
      <c r="CF4375">
        <v>3645881149.5599999</v>
      </c>
      <c r="CG4375">
        <v>4484679550.5600004</v>
      </c>
      <c r="CH4375">
        <v>4456303828.2399998</v>
      </c>
      <c r="CI4375">
        <v>3957147421.02</v>
      </c>
      <c r="CJ4375">
        <v>1946144493.5999999</v>
      </c>
      <c r="CK4375">
        <v>2635576683.52</v>
      </c>
      <c r="CL4375">
        <v>3520059671.6999998</v>
      </c>
      <c r="CM4375">
        <v>3143164393.7199998</v>
      </c>
      <c r="CN4375">
        <v>2346724242.5900002</v>
      </c>
      <c r="CO4375">
        <v>4177244863.54</v>
      </c>
      <c r="CP4375">
        <v>16.549800000000001</v>
      </c>
      <c r="CQ4375">
        <v>12.1732</v>
      </c>
      <c r="CR4375">
        <v>13.1221</v>
      </c>
      <c r="CS4375">
        <v>8.3279999999999994</v>
      </c>
      <c r="CT4375">
        <v>7.4002999999999997</v>
      </c>
      <c r="CU4375">
        <v>7.0842999999999998</v>
      </c>
      <c r="CV4375">
        <v>-3.3805000000000001</v>
      </c>
      <c r="CW4375">
        <v>3.3540000000000001</v>
      </c>
      <c r="CX4375">
        <v>3.9584000000000001</v>
      </c>
      <c r="CY4375">
        <v>1.3754</v>
      </c>
      <c r="CZ4375">
        <v>3</v>
      </c>
      <c r="DA4375">
        <v>3</v>
      </c>
      <c r="DB4375">
        <v>3</v>
      </c>
      <c r="DC4375">
        <v>2</v>
      </c>
      <c r="DD4375">
        <v>1</v>
      </c>
      <c r="DE4375">
        <v>1</v>
      </c>
      <c r="DF4375">
        <v>1.4258008082964082</v>
      </c>
      <c r="DG4375">
        <v>1.2367004069268404</v>
      </c>
      <c r="DH4375">
        <v>0.86178934889106085</v>
      </c>
      <c r="DI4375">
        <v>1.2596686339142955</v>
      </c>
      <c r="DJ4375" t="s">
        <v>181</v>
      </c>
      <c r="DK4375" t="s">
        <v>363</v>
      </c>
      <c r="DL4375">
        <v>2.2227000000000001</v>
      </c>
      <c r="DM4375">
        <v>6.2272999999999996</v>
      </c>
      <c r="DN4375">
        <v>20.595600000000001</v>
      </c>
      <c r="DO4375">
        <v>4.8514999999999997</v>
      </c>
      <c r="DP4375">
        <v>6.5023999999999997</v>
      </c>
      <c r="DQ4375">
        <v>3.5169999999999999</v>
      </c>
      <c r="DR4375">
        <v>4.2119999999999997</v>
      </c>
      <c r="DS4375">
        <v>2.5165999999999999</v>
      </c>
      <c r="DT4375">
        <v>7.3063000000000002</v>
      </c>
      <c r="DU4375">
        <v>5.0495000000000001</v>
      </c>
      <c r="DV4375" t="s">
        <v>3024</v>
      </c>
      <c r="DW4375">
        <v>1.0978000000000001</v>
      </c>
      <c r="DX4375">
        <v>0.76090000000000002</v>
      </c>
      <c r="DY4375">
        <v>0.72850000000000004</v>
      </c>
      <c r="DZ4375">
        <v>0.66520000000000001</v>
      </c>
      <c r="EA4375">
        <v>0.63170000000000004</v>
      </c>
      <c r="EB4375">
        <v>0.55910000000000004</v>
      </c>
      <c r="EC4375">
        <v>0.6149</v>
      </c>
      <c r="ED4375">
        <v>0.66139999999999999</v>
      </c>
      <c r="EE4375">
        <v>0.64500000000000002</v>
      </c>
      <c r="EF4375">
        <v>0.64629999999999999</v>
      </c>
      <c r="EG4375">
        <v>91342.94</v>
      </c>
      <c r="EH4375">
        <v>-2316319.89</v>
      </c>
      <c r="EI4375">
        <v>-3398703.59</v>
      </c>
      <c r="EJ4375">
        <v>-3706916.05</v>
      </c>
      <c r="EK4375">
        <v>-3156434.96</v>
      </c>
      <c r="EL4375">
        <v>12322222.640000001</v>
      </c>
      <c r="EM4375">
        <v>6910647.7599999998</v>
      </c>
      <c r="EN4375">
        <v>1048703.02</v>
      </c>
      <c r="EO4375">
        <v>-2566692.85</v>
      </c>
      <c r="EP4375">
        <v>-17611629.260000002</v>
      </c>
      <c r="EQ4375">
        <v>35788500</v>
      </c>
      <c r="EU4375">
        <v>407589066.37</v>
      </c>
      <c r="EV4375">
        <v>319700000</v>
      </c>
      <c r="EW4375">
        <v>100103888.89</v>
      </c>
      <c r="EX4375">
        <v>111060008.66</v>
      </c>
      <c r="EY4375">
        <v>119990131.59</v>
      </c>
      <c r="EZ4375">
        <v>216545088.06</v>
      </c>
      <c r="FA4375">
        <v>2.5522986434189754E-3</v>
      </c>
      <c r="FE4375">
        <v>-7.7441600387157111E-3</v>
      </c>
      <c r="FF4375">
        <v>3.8543079887394437E-2</v>
      </c>
      <c r="FG4375">
        <v>6.9034758156037504E-2</v>
      </c>
      <c r="FH4375">
        <v>9.4426700722715397E-3</v>
      </c>
      <c r="FI4375">
        <v>-2.1390866198649196E-2</v>
      </c>
      <c r="FJ4375">
        <v>-8.1330079651218856E-2</v>
      </c>
      <c r="FK4375">
        <v>2.5522986434189754E-3</v>
      </c>
      <c r="FP4375">
        <v>3.8543079887394437E-2</v>
      </c>
      <c r="FQ4375">
        <v>6.9034758156037504E-2</v>
      </c>
      <c r="FR4375">
        <v>9.4426700722715397E-3</v>
      </c>
      <c r="FU4375">
        <v>91101478</v>
      </c>
      <c r="FV4375">
        <v>185931988</v>
      </c>
      <c r="FW4375">
        <v>185834188</v>
      </c>
      <c r="FX4375">
        <v>201689471</v>
      </c>
      <c r="FY4375">
        <v>359730960</v>
      </c>
      <c r="FZ4375">
        <v>748743376</v>
      </c>
      <c r="GA4375">
        <v>711123166</v>
      </c>
      <c r="GB4375">
        <v>711123166</v>
      </c>
      <c r="GC4375">
        <v>664794403</v>
      </c>
      <c r="GD4375">
        <v>755378818</v>
      </c>
    </row>
    <row r="4376" spans="1:186" x14ac:dyDescent="0.4">
      <c r="A4376" t="s">
        <v>9248</v>
      </c>
      <c r="B4376" t="s">
        <v>9249</v>
      </c>
      <c r="C4376" t="s">
        <v>248</v>
      </c>
      <c r="D4376" t="s">
        <v>180</v>
      </c>
      <c r="E4376" t="s">
        <v>180</v>
      </c>
      <c r="F4376" t="s">
        <v>191</v>
      </c>
      <c r="G4376" t="s">
        <v>583</v>
      </c>
      <c r="H4376" t="s">
        <v>583</v>
      </c>
      <c r="I4376" t="s">
        <v>180</v>
      </c>
      <c r="J4376" t="s">
        <v>180</v>
      </c>
      <c r="K4376" t="s">
        <v>180</v>
      </c>
      <c r="L4376" t="s">
        <v>180</v>
      </c>
      <c r="M4376" t="s">
        <v>201</v>
      </c>
      <c r="N4376">
        <v>2521969235.77</v>
      </c>
      <c r="O4376">
        <v>4437153789.5299997</v>
      </c>
      <c r="P4376">
        <v>9168373617.8799992</v>
      </c>
      <c r="Q4376">
        <v>10750304505.82</v>
      </c>
      <c r="R4376">
        <v>11954016138.370001</v>
      </c>
      <c r="S4376">
        <v>12676958009.6</v>
      </c>
      <c r="T4376">
        <v>13297266281.969999</v>
      </c>
      <c r="U4376">
        <v>13424036175.219999</v>
      </c>
      <c r="V4376">
        <v>14076290938.540001</v>
      </c>
      <c r="W4376">
        <v>13687963829.309999</v>
      </c>
      <c r="X4376">
        <v>9.4626000000000001</v>
      </c>
      <c r="Y4376">
        <v>9.4673999999999996</v>
      </c>
      <c r="Z4376">
        <v>8.4672000000000001</v>
      </c>
      <c r="AA4376">
        <v>8.7373999999999992</v>
      </c>
      <c r="AB4376">
        <v>6.8962000000000003</v>
      </c>
      <c r="AC4376">
        <v>5.5919999999999996</v>
      </c>
      <c r="AD4376">
        <v>5.5079000000000002</v>
      </c>
      <c r="AE4376">
        <v>5.6456999999999997</v>
      </c>
      <c r="AF4376">
        <v>4.8407</v>
      </c>
      <c r="AG4376">
        <v>5.7408000000000001</v>
      </c>
      <c r="AH4376">
        <v>56.803699999999999</v>
      </c>
      <c r="AI4376">
        <v>69.509100000000004</v>
      </c>
      <c r="AJ4376">
        <v>59.509399999999999</v>
      </c>
      <c r="AK4376">
        <v>59.109200000000001</v>
      </c>
      <c r="AL4376">
        <v>58.331800000000001</v>
      </c>
      <c r="AM4376">
        <v>56.538600000000002</v>
      </c>
      <c r="AN4376">
        <v>54.371699999999997</v>
      </c>
      <c r="AO4376">
        <v>52.118899999999996</v>
      </c>
      <c r="AP4376">
        <v>51.175199999999997</v>
      </c>
      <c r="AQ4376">
        <v>46.3474</v>
      </c>
      <c r="AR4376">
        <v>49.092300000000002</v>
      </c>
      <c r="AS4376">
        <v>75.94</v>
      </c>
      <c r="AT4376">
        <v>106.62739999999999</v>
      </c>
      <c r="AU4376">
        <v>17.254200000000001</v>
      </c>
      <c r="AV4376">
        <v>11.196999999999999</v>
      </c>
      <c r="AW4376">
        <v>6.0476999999999999</v>
      </c>
      <c r="AX4376">
        <v>4.8932000000000002</v>
      </c>
      <c r="AY4376">
        <v>0.95340000000000003</v>
      </c>
      <c r="AZ4376">
        <v>5.0585000000000004</v>
      </c>
      <c r="BA4376">
        <v>-2.9434999999999998</v>
      </c>
      <c r="BB4376">
        <v>1969085429.4100001</v>
      </c>
      <c r="BC4376">
        <v>3682385136.3699999</v>
      </c>
      <c r="BD4376">
        <v>5245363789.3599997</v>
      </c>
      <c r="BE4376">
        <v>6495518339.0900002</v>
      </c>
      <c r="BF4376">
        <v>3359551730.98</v>
      </c>
      <c r="BG4376">
        <v>2888135625.6500001</v>
      </c>
      <c r="BH4376">
        <v>3494483208.5100002</v>
      </c>
      <c r="BI4376">
        <v>3985747512.1199999</v>
      </c>
      <c r="BJ4376">
        <v>4741640834.3900003</v>
      </c>
      <c r="BK4376">
        <v>4792586696.1099997</v>
      </c>
      <c r="BL4376">
        <v>0.78077297751366304</v>
      </c>
      <c r="BM4376">
        <v>0.82989801819784392</v>
      </c>
      <c r="BN4376">
        <v>0.57211496912937587</v>
      </c>
      <c r="BO4376">
        <v>0.60421714897224132</v>
      </c>
      <c r="BP4376">
        <v>0.28103958469626883</v>
      </c>
      <c r="BQ4376">
        <v>0.22782560480699504</v>
      </c>
      <c r="BR4376">
        <v>0.26279711441503073</v>
      </c>
      <c r="BS4376">
        <v>0.29691126127009859</v>
      </c>
      <c r="BT4376">
        <v>0.33685300020388792</v>
      </c>
      <c r="BU4376">
        <v>0.35013145533360096</v>
      </c>
      <c r="BV4376">
        <v>36.611899999999999</v>
      </c>
      <c r="BW4376">
        <v>17.7287</v>
      </c>
      <c r="BX4376">
        <v>46.011899999999997</v>
      </c>
      <c r="BY4376">
        <v>20.984400000000001</v>
      </c>
      <c r="BZ4376">
        <v>21.540700000000001</v>
      </c>
      <c r="CA4376">
        <v>16.3</v>
      </c>
      <c r="CB4376">
        <v>27.061499999999999</v>
      </c>
      <c r="CC4376">
        <v>28.726099999999999</v>
      </c>
      <c r="CD4376">
        <v>42.805599999999998</v>
      </c>
      <c r="CE4376">
        <v>71.297300000000007</v>
      </c>
      <c r="CF4376">
        <v>6061132000</v>
      </c>
      <c r="CG4376">
        <v>12024584600</v>
      </c>
      <c r="CH4376">
        <v>27599937980.880001</v>
      </c>
      <c r="CI4376">
        <v>17630544806.919998</v>
      </c>
      <c r="CJ4376">
        <v>9800401558.7600002</v>
      </c>
      <c r="CK4376">
        <v>10624798664.879999</v>
      </c>
      <c r="CL4376">
        <v>18414715548.959999</v>
      </c>
      <c r="CM4376">
        <v>23325004558.799999</v>
      </c>
      <c r="CN4376">
        <v>15896234041.08</v>
      </c>
      <c r="CO4376">
        <v>14830891832.120001</v>
      </c>
      <c r="CP4376">
        <v>18.783899999999999</v>
      </c>
      <c r="CQ4376">
        <v>23.100100000000001</v>
      </c>
      <c r="CR4376">
        <v>18.879899999999999</v>
      </c>
      <c r="CS4376">
        <v>17.808599999999998</v>
      </c>
      <c r="CT4376">
        <v>12.264099999999999</v>
      </c>
      <c r="CU4376">
        <v>7.7972000000000001</v>
      </c>
      <c r="CV4376">
        <v>8.0976999999999997</v>
      </c>
      <c r="CW4376">
        <v>8.6595999999999993</v>
      </c>
      <c r="CX4376">
        <v>5.8559999999999999</v>
      </c>
      <c r="CY4376">
        <v>8.3681000000000001</v>
      </c>
      <c r="CZ4376">
        <v>2</v>
      </c>
      <c r="DA4376">
        <v>3</v>
      </c>
      <c r="DB4376">
        <v>3</v>
      </c>
      <c r="DC4376">
        <v>2</v>
      </c>
      <c r="DD4376">
        <v>1</v>
      </c>
      <c r="DE4376">
        <v>1</v>
      </c>
      <c r="DF4376">
        <v>1.3848497246331632</v>
      </c>
      <c r="DG4376">
        <v>1.7375552519633863</v>
      </c>
      <c r="DH4376">
        <v>1.1292913815497454</v>
      </c>
      <c r="DI4376">
        <v>1.0834987597178372</v>
      </c>
      <c r="DJ4376" t="s">
        <v>181</v>
      </c>
      <c r="DK4376" t="s">
        <v>249</v>
      </c>
      <c r="DL4376">
        <v>0.65810000000000002</v>
      </c>
      <c r="DM4376">
        <v>20.315799999999999</v>
      </c>
      <c r="DN4376">
        <v>2.4281999999999999</v>
      </c>
      <c r="DO4376">
        <v>75.914900000000003</v>
      </c>
      <c r="DP4376">
        <v>74.410600000000002</v>
      </c>
      <c r="DQ4376">
        <v>75.180099999999996</v>
      </c>
      <c r="DR4376">
        <v>69.015000000000001</v>
      </c>
      <c r="DS4376">
        <v>60.409300000000002</v>
      </c>
      <c r="DT4376">
        <v>60.711199999999998</v>
      </c>
      <c r="DU4376">
        <v>60.5428</v>
      </c>
      <c r="DV4376" t="s">
        <v>2561</v>
      </c>
      <c r="DW4376">
        <v>0.93469999999999998</v>
      </c>
      <c r="DX4376">
        <v>1.0583</v>
      </c>
      <c r="DY4376">
        <v>0.77110000000000001</v>
      </c>
      <c r="DZ4376">
        <v>0.6522</v>
      </c>
      <c r="EA4376">
        <v>0.2959</v>
      </c>
      <c r="EB4376">
        <v>0.23449999999999999</v>
      </c>
      <c r="EC4376">
        <v>0.26910000000000001</v>
      </c>
      <c r="ED4376">
        <v>0.29830000000000001</v>
      </c>
      <c r="EE4376">
        <v>0.3448</v>
      </c>
      <c r="EF4376">
        <v>0.34520000000000001</v>
      </c>
      <c r="EG4376">
        <v>3217329.25</v>
      </c>
      <c r="EH4376">
        <v>8492686.1799999997</v>
      </c>
      <c r="EI4376">
        <v>33588080.880000003</v>
      </c>
      <c r="EJ4376">
        <v>956111.77</v>
      </c>
      <c r="EK4376">
        <v>-28747184.82</v>
      </c>
      <c r="EL4376">
        <v>273797520.44999999</v>
      </c>
      <c r="EM4376">
        <v>270647971.38999999</v>
      </c>
      <c r="EN4376">
        <v>191118752.68000001</v>
      </c>
      <c r="EO4376">
        <v>200814586.63999999</v>
      </c>
      <c r="EP4376">
        <v>151302309.80000001</v>
      </c>
      <c r="EQ4376">
        <v>257623032.69999999</v>
      </c>
      <c r="ER4376">
        <v>315000000</v>
      </c>
      <c r="ES4376">
        <v>911433126.84000003</v>
      </c>
      <c r="ET4376">
        <v>1516788272.75</v>
      </c>
      <c r="EU4376">
        <v>2881551973.7800002</v>
      </c>
      <c r="EV4376">
        <v>3888811135.48</v>
      </c>
      <c r="EW4376">
        <v>3708115084.6399999</v>
      </c>
      <c r="EX4376">
        <v>4078325655.48</v>
      </c>
      <c r="EY4376">
        <v>4322644133.1999998</v>
      </c>
      <c r="EZ4376">
        <v>3184398860.96</v>
      </c>
      <c r="FA4376">
        <v>1.2488515550341164E-2</v>
      </c>
      <c r="FB4376">
        <v>2.6960908507936508E-2</v>
      </c>
      <c r="FC4376">
        <v>3.685194216766307E-2</v>
      </c>
      <c r="FD4376">
        <v>6.3035282324970098E-4</v>
      </c>
      <c r="FE4376">
        <v>-9.9762853773168771E-3</v>
      </c>
      <c r="FF4376">
        <v>7.0406484375643216E-2</v>
      </c>
      <c r="FG4376">
        <v>7.2988018228208704E-2</v>
      </c>
      <c r="FH4376">
        <v>4.6862062724980266E-2</v>
      </c>
      <c r="FI4376">
        <v>4.6456423534300857E-2</v>
      </c>
      <c r="FJ4376">
        <v>4.7513617610824961E-2</v>
      </c>
      <c r="FK4376">
        <v>1.2488515550341164E-2</v>
      </c>
      <c r="FL4376">
        <v>2.6960908507936508E-2</v>
      </c>
      <c r="FM4376">
        <v>3.685194216766307E-2</v>
      </c>
      <c r="FN4376">
        <v>6.3035282324970098E-4</v>
      </c>
      <c r="FP4376">
        <v>7.0406484375643216E-2</v>
      </c>
      <c r="FQ4376">
        <v>7.2988018228208704E-2</v>
      </c>
      <c r="FR4376">
        <v>4.6862062724980266E-2</v>
      </c>
      <c r="FS4376">
        <v>4.6456423534300857E-2</v>
      </c>
      <c r="FT4376">
        <v>4.7513617610824961E-2</v>
      </c>
      <c r="FU4376">
        <v>178900000</v>
      </c>
      <c r="FV4376">
        <v>250460000</v>
      </c>
      <c r="FW4376">
        <v>575958639</v>
      </c>
      <c r="FX4376">
        <v>2329001956</v>
      </c>
      <c r="FY4376">
        <v>2327886356</v>
      </c>
      <c r="FZ4376">
        <v>2319825036</v>
      </c>
      <c r="GA4376">
        <v>2313406476</v>
      </c>
      <c r="GB4376">
        <v>2320895976</v>
      </c>
      <c r="GC4376">
        <v>2327413476</v>
      </c>
      <c r="GD4376">
        <v>2328240476</v>
      </c>
    </row>
    <row r="4377" spans="1:186" x14ac:dyDescent="0.4">
      <c r="A4377" t="s">
        <v>9250</v>
      </c>
      <c r="B4377" t="s">
        <v>9251</v>
      </c>
      <c r="C4377" t="s">
        <v>241</v>
      </c>
      <c r="D4377" t="s">
        <v>180</v>
      </c>
      <c r="E4377" t="s">
        <v>180</v>
      </c>
      <c r="F4377" t="s">
        <v>180</v>
      </c>
      <c r="G4377" t="s">
        <v>180</v>
      </c>
      <c r="H4377" t="s">
        <v>180</v>
      </c>
      <c r="I4377" t="s">
        <v>201</v>
      </c>
      <c r="J4377" t="s">
        <v>180</v>
      </c>
      <c r="K4377" t="s">
        <v>201</v>
      </c>
      <c r="L4377" t="s">
        <v>201</v>
      </c>
      <c r="M4377" t="s">
        <v>201</v>
      </c>
      <c r="N4377">
        <v>462461375.48000002</v>
      </c>
      <c r="O4377">
        <v>507548066.20999998</v>
      </c>
      <c r="P4377">
        <v>2714518538.7600002</v>
      </c>
      <c r="Q4377">
        <v>2938710527.9699998</v>
      </c>
      <c r="R4377">
        <v>3209914333.02</v>
      </c>
      <c r="S4377">
        <v>3185448497.8699999</v>
      </c>
      <c r="T4377">
        <v>3013242668.1399999</v>
      </c>
      <c r="U4377">
        <v>3330577979.73</v>
      </c>
      <c r="V4377">
        <v>3317089445.6700001</v>
      </c>
      <c r="W4377">
        <v>3315906179.3499999</v>
      </c>
      <c r="X4377">
        <v>14.059900000000001</v>
      </c>
      <c r="Y4377">
        <v>12.6715</v>
      </c>
      <c r="Z4377">
        <v>7.4309000000000003</v>
      </c>
      <c r="AA4377">
        <v>7.8926999999999996</v>
      </c>
      <c r="AB4377">
        <v>6.1055000000000001</v>
      </c>
      <c r="AC4377">
        <v>3.8412000000000002</v>
      </c>
      <c r="AD4377">
        <v>-1.0331999999999999</v>
      </c>
      <c r="AE4377">
        <v>7.9588000000000001</v>
      </c>
      <c r="AF4377">
        <v>1.2572000000000001</v>
      </c>
      <c r="AG4377">
        <v>1.6951000000000001</v>
      </c>
      <c r="AH4377">
        <v>7.6985000000000001</v>
      </c>
      <c r="AI4377">
        <v>9.3645999999999994</v>
      </c>
      <c r="AJ4377">
        <v>4.2359</v>
      </c>
      <c r="AK4377">
        <v>6.0968999999999998</v>
      </c>
      <c r="AL4377">
        <v>11.6883</v>
      </c>
      <c r="AM4377">
        <v>9.5991</v>
      </c>
      <c r="AN4377">
        <v>7.7584</v>
      </c>
      <c r="AO4377">
        <v>10.420299999999999</v>
      </c>
      <c r="AP4377">
        <v>10.1515</v>
      </c>
      <c r="AQ4377">
        <v>9.7965999999999998</v>
      </c>
      <c r="AR4377">
        <v>98.259</v>
      </c>
      <c r="AS4377">
        <v>9.7492999999999999</v>
      </c>
      <c r="AT4377">
        <v>434.82979999999998</v>
      </c>
      <c r="AU4377">
        <v>8.2590000000000003</v>
      </c>
      <c r="AV4377">
        <v>9.2286999999999999</v>
      </c>
      <c r="AW4377">
        <v>-0.76219999999999999</v>
      </c>
      <c r="AX4377">
        <v>-5.4059999999999997</v>
      </c>
      <c r="AY4377">
        <v>10.5314</v>
      </c>
      <c r="AZ4377">
        <v>-0.40500000000000003</v>
      </c>
      <c r="BA4377">
        <v>-3.5700000000000003E-2</v>
      </c>
      <c r="BB4377">
        <v>200037320.65000001</v>
      </c>
      <c r="BC4377">
        <v>250105174.91999999</v>
      </c>
      <c r="BD4377">
        <v>350808370.86000001</v>
      </c>
      <c r="BE4377">
        <v>537017966.08000004</v>
      </c>
      <c r="BF4377">
        <v>639100493.80999994</v>
      </c>
      <c r="BG4377">
        <v>655579978.11000001</v>
      </c>
      <c r="BH4377">
        <v>837770538.78999996</v>
      </c>
      <c r="BI4377">
        <v>1029890830.1</v>
      </c>
      <c r="BJ4377">
        <v>1372700995.78</v>
      </c>
      <c r="BK4377">
        <v>1592143388.6199999</v>
      </c>
      <c r="BL4377">
        <v>0.43254924898836439</v>
      </c>
      <c r="BM4377">
        <v>0.49277140742078601</v>
      </c>
      <c r="BN4377">
        <v>0.12923410389388987</v>
      </c>
      <c r="BO4377">
        <v>0.18273932085817277</v>
      </c>
      <c r="BP4377">
        <v>0.1991020405858345</v>
      </c>
      <c r="BQ4377">
        <v>0.20580460759242031</v>
      </c>
      <c r="BR4377">
        <v>0.27802956185640865</v>
      </c>
      <c r="BS4377">
        <v>0.30922285452193199</v>
      </c>
      <c r="BT4377">
        <v>0.41382694626214273</v>
      </c>
      <c r="BU4377">
        <v>0.48015332838280111</v>
      </c>
      <c r="BV4377">
        <v>909.42129999999997</v>
      </c>
      <c r="BW4377">
        <v>567.29160000000002</v>
      </c>
      <c r="BX4377">
        <v>1077.6472000000001</v>
      </c>
      <c r="BY4377">
        <v>478.38240000000002</v>
      </c>
      <c r="BZ4377">
        <v>100.94370000000001</v>
      </c>
      <c r="CA4377">
        <v>222.18340000000001</v>
      </c>
      <c r="CB4377">
        <v>286.73160000000001</v>
      </c>
      <c r="CC4377">
        <v>197.46090000000001</v>
      </c>
      <c r="CD4377">
        <v>165.28579999999999</v>
      </c>
      <c r="CE4377">
        <v>161.8382</v>
      </c>
      <c r="CF4377">
        <v>4591836000</v>
      </c>
      <c r="CG4377">
        <v>9096219000</v>
      </c>
      <c r="CH4377">
        <v>11087507683.559999</v>
      </c>
      <c r="CI4377">
        <v>9175857958.7999992</v>
      </c>
      <c r="CJ4377">
        <v>8194048963.1999998</v>
      </c>
      <c r="CK4377">
        <v>8526637999.1999998</v>
      </c>
      <c r="CL4377">
        <v>6595715991.6000004</v>
      </c>
      <c r="CM4377">
        <v>9303193479.6000004</v>
      </c>
      <c r="CN4377">
        <v>6167065306.8000002</v>
      </c>
      <c r="CO4377">
        <v>5829041020.8000002</v>
      </c>
      <c r="CP4377">
        <v>14.831899999999999</v>
      </c>
      <c r="CQ4377">
        <v>13.209899999999999</v>
      </c>
      <c r="CR4377">
        <v>8.0027000000000008</v>
      </c>
      <c r="CS4377">
        <v>7.9181999999999997</v>
      </c>
      <c r="CT4377">
        <v>6.5701999999999998</v>
      </c>
      <c r="CU4377">
        <v>4.9413</v>
      </c>
      <c r="CV4377">
        <v>0.50039999999999996</v>
      </c>
      <c r="CW4377">
        <v>9.1515000000000004</v>
      </c>
      <c r="CX4377">
        <v>2.0579000000000001</v>
      </c>
      <c r="CY4377">
        <v>2.254</v>
      </c>
      <c r="CZ4377">
        <v>10</v>
      </c>
      <c r="DA4377">
        <v>18</v>
      </c>
      <c r="DB4377">
        <v>4</v>
      </c>
      <c r="DC4377">
        <v>3</v>
      </c>
      <c r="DD4377">
        <v>3</v>
      </c>
      <c r="DE4377">
        <v>3</v>
      </c>
      <c r="DF4377">
        <v>2.1889096624505759</v>
      </c>
      <c r="DG4377">
        <v>2.7932669753476791</v>
      </c>
      <c r="DH4377">
        <v>1.859179683818972</v>
      </c>
      <c r="DI4377">
        <v>1.7579028794905884</v>
      </c>
      <c r="DJ4377" t="s">
        <v>181</v>
      </c>
      <c r="DK4377" t="s">
        <v>192</v>
      </c>
      <c r="DL4377">
        <v>14.3285</v>
      </c>
      <c r="DM4377">
        <v>15.9427</v>
      </c>
      <c r="DN4377">
        <v>27.275400000000001</v>
      </c>
      <c r="DO4377">
        <v>3.6553</v>
      </c>
      <c r="DP4377">
        <v>18.699000000000002</v>
      </c>
      <c r="DQ4377">
        <v>3.6196999999999999</v>
      </c>
      <c r="DR4377">
        <v>4.5979999999999999</v>
      </c>
      <c r="DS4377">
        <v>11.917400000000001</v>
      </c>
      <c r="DT4377">
        <v>8.9797999999999991</v>
      </c>
      <c r="DU4377">
        <v>9.2920999999999996</v>
      </c>
      <c r="DV4377" t="s">
        <v>2636</v>
      </c>
      <c r="DW4377">
        <v>0.57499999999999996</v>
      </c>
      <c r="DX4377">
        <v>0.51570000000000005</v>
      </c>
      <c r="DY4377">
        <v>0.21779999999999999</v>
      </c>
      <c r="DZ4377">
        <v>0.19</v>
      </c>
      <c r="EA4377">
        <v>0.2079</v>
      </c>
      <c r="EB4377">
        <v>0.20499999999999999</v>
      </c>
      <c r="EC4377">
        <v>0.27029999999999998</v>
      </c>
      <c r="ED4377">
        <v>0.32469999999999999</v>
      </c>
      <c r="EE4377">
        <v>0.41299999999999998</v>
      </c>
      <c r="EF4377">
        <v>0.48010000000000003</v>
      </c>
      <c r="EG4377">
        <v>-351897.85</v>
      </c>
      <c r="EH4377">
        <v>-2251023.31</v>
      </c>
      <c r="EI4377">
        <v>-9161476.9600000009</v>
      </c>
      <c r="EJ4377">
        <v>-19523620.359999999</v>
      </c>
      <c r="EK4377">
        <v>-5449557.8300000001</v>
      </c>
      <c r="EL4377">
        <v>1288823.42</v>
      </c>
      <c r="EM4377">
        <v>-4296721.21</v>
      </c>
      <c r="EN4377">
        <v>-10092797.83</v>
      </c>
      <c r="EO4377">
        <v>-2408947.52</v>
      </c>
      <c r="EP4377">
        <v>-1544509.33</v>
      </c>
      <c r="EQ4377">
        <v>12453072.859999999</v>
      </c>
      <c r="ER4377">
        <v>10760750.470000001</v>
      </c>
      <c r="ES4377">
        <v>8953293.3499999996</v>
      </c>
      <c r="ET4377">
        <v>7022868.4699999997</v>
      </c>
      <c r="EU4377">
        <v>239961109.91999999</v>
      </c>
      <c r="EV4377">
        <v>154456753.24000001</v>
      </c>
      <c r="EW4377">
        <v>4248919.9800000004</v>
      </c>
      <c r="EX4377">
        <v>48428102.810000002</v>
      </c>
      <c r="EY4377">
        <v>40353106.939999998</v>
      </c>
      <c r="EZ4377">
        <v>38167774.109999999</v>
      </c>
      <c r="FA4377">
        <v>-2.8257913043319333E-2</v>
      </c>
      <c r="FB4377">
        <v>-0.20918831974365074</v>
      </c>
      <c r="FC4377">
        <v>-1.0232521823938676</v>
      </c>
      <c r="FD4377">
        <v>-2.7800065519381714</v>
      </c>
      <c r="FE4377">
        <v>-2.2710170959856012E-2</v>
      </c>
      <c r="FF4377">
        <v>8.3442348292624251E-3</v>
      </c>
      <c r="FG4377">
        <v>-1.0112502071644096</v>
      </c>
      <c r="FH4377">
        <v>-0.20840787155337254</v>
      </c>
      <c r="FI4377">
        <v>-5.9696704979415899E-2</v>
      </c>
      <c r="FJ4377">
        <v>-4.0466319192434562E-2</v>
      </c>
      <c r="FP4377">
        <v>8.3442348292624251E-3</v>
      </c>
      <c r="FU4377">
        <v>110700000</v>
      </c>
      <c r="FV4377">
        <v>110700000</v>
      </c>
      <c r="FW4377">
        <v>297013332</v>
      </c>
      <c r="FX4377">
        <v>742383330</v>
      </c>
      <c r="FY4377">
        <v>742214580</v>
      </c>
      <c r="FZ4377">
        <v>742092080</v>
      </c>
      <c r="GA4377">
        <v>752077080</v>
      </c>
      <c r="GB4377">
        <v>752077080</v>
      </c>
      <c r="GC4377">
        <v>751165080</v>
      </c>
      <c r="GD4377">
        <v>751165080</v>
      </c>
    </row>
    <row r="4378" spans="1:186" x14ac:dyDescent="0.4">
      <c r="A4378" t="s">
        <v>9252</v>
      </c>
      <c r="B4378" t="s">
        <v>9253</v>
      </c>
      <c r="C4378" t="s">
        <v>241</v>
      </c>
      <c r="D4378" t="s">
        <v>180</v>
      </c>
      <c r="E4378" t="s">
        <v>180</v>
      </c>
      <c r="F4378" t="s">
        <v>201</v>
      </c>
      <c r="G4378" t="s">
        <v>180</v>
      </c>
      <c r="H4378" t="s">
        <v>180</v>
      </c>
      <c r="I4378" t="s">
        <v>180</v>
      </c>
      <c r="J4378" t="s">
        <v>180</v>
      </c>
      <c r="K4378" t="s">
        <v>201</v>
      </c>
      <c r="L4378" t="s">
        <v>201</v>
      </c>
      <c r="M4378" t="s">
        <v>899</v>
      </c>
      <c r="N4378">
        <v>1475810409.22</v>
      </c>
      <c r="O4378">
        <v>1550707884.6700001</v>
      </c>
      <c r="P4378">
        <v>1782207333.8199999</v>
      </c>
      <c r="Q4378">
        <v>1978681507.7</v>
      </c>
      <c r="R4378">
        <v>2429628465.0900002</v>
      </c>
      <c r="S4378">
        <v>2269797270.27</v>
      </c>
      <c r="T4378">
        <v>2329025578.8800001</v>
      </c>
      <c r="U4378">
        <v>2638207551.0300002</v>
      </c>
      <c r="V4378">
        <v>2841846372.8099999</v>
      </c>
      <c r="W4378">
        <v>3268458398.25</v>
      </c>
      <c r="X4378">
        <v>5.4535</v>
      </c>
      <c r="Y4378">
        <v>0.31659999999999999</v>
      </c>
      <c r="Z4378">
        <v>3.347</v>
      </c>
      <c r="AA4378">
        <v>4.8310000000000004</v>
      </c>
      <c r="AB4378">
        <v>5.0749000000000004</v>
      </c>
      <c r="AC4378">
        <v>6.0662000000000003</v>
      </c>
      <c r="AD4378">
        <v>7.1456</v>
      </c>
      <c r="AE4378">
        <v>6.2846000000000002</v>
      </c>
      <c r="AF4378">
        <v>6.9850000000000003</v>
      </c>
      <c r="AG4378">
        <v>7.2308000000000003</v>
      </c>
      <c r="AH4378">
        <v>22.296900000000001</v>
      </c>
      <c r="AI4378">
        <v>26.940300000000001</v>
      </c>
      <c r="AJ4378">
        <v>33.955500000000001</v>
      </c>
      <c r="AK4378">
        <v>37.495100000000001</v>
      </c>
      <c r="AL4378">
        <v>45.035299999999999</v>
      </c>
      <c r="AM4378">
        <v>37.839399999999998</v>
      </c>
      <c r="AN4378">
        <v>34.238500000000002</v>
      </c>
      <c r="AO4378">
        <v>36.421300000000002</v>
      </c>
      <c r="AP4378">
        <v>32.082299999999996</v>
      </c>
      <c r="AQ4378">
        <v>32.746699999999997</v>
      </c>
      <c r="AR4378">
        <v>46.754100000000001</v>
      </c>
      <c r="AS4378">
        <v>5.0750000000000002</v>
      </c>
      <c r="AT4378">
        <v>14.928599999999999</v>
      </c>
      <c r="AU4378">
        <v>11.0242</v>
      </c>
      <c r="AV4378">
        <v>22.790299999999998</v>
      </c>
      <c r="AW4378">
        <v>-6.5784000000000002</v>
      </c>
      <c r="AX4378">
        <v>2.6093999999999999</v>
      </c>
      <c r="AY4378">
        <v>13.2752</v>
      </c>
      <c r="AZ4378">
        <v>7.7538999999999998</v>
      </c>
      <c r="BA4378">
        <v>14.974299999999999</v>
      </c>
      <c r="BB4378">
        <v>1053186652.15</v>
      </c>
      <c r="BC4378">
        <v>1020116619.02</v>
      </c>
      <c r="BD4378">
        <v>1140012842.3800001</v>
      </c>
      <c r="BE4378">
        <v>1215980530.6400001</v>
      </c>
      <c r="BF4378">
        <v>1341521548.4000001</v>
      </c>
      <c r="BG4378">
        <v>1466718146.6500001</v>
      </c>
      <c r="BH4378">
        <v>1496085348.78</v>
      </c>
      <c r="BI4378">
        <v>1788139319.9400001</v>
      </c>
      <c r="BJ4378">
        <v>1995204338.21</v>
      </c>
      <c r="BK4378">
        <v>2227739993.9400001</v>
      </c>
      <c r="BL4378">
        <v>0.71363275768371459</v>
      </c>
      <c r="BM4378">
        <v>0.65783931912946125</v>
      </c>
      <c r="BN4378">
        <v>0.63966342228908124</v>
      </c>
      <c r="BO4378">
        <v>0.61454080705158254</v>
      </c>
      <c r="BP4378">
        <v>0.5521509019488321</v>
      </c>
      <c r="BQ4378">
        <v>0.64618905215069233</v>
      </c>
      <c r="BR4378">
        <v>0.64236535757561286</v>
      </c>
      <c r="BS4378">
        <v>0.67778568795388394</v>
      </c>
      <c r="BT4378">
        <v>0.70208029445207287</v>
      </c>
      <c r="BU4378">
        <v>0.68158737927726964</v>
      </c>
      <c r="BV4378">
        <v>249.29499999999999</v>
      </c>
      <c r="BW4378">
        <v>130.65600000000001</v>
      </c>
      <c r="BX4378">
        <v>61.205599999999997</v>
      </c>
      <c r="BY4378">
        <v>50.626899999999999</v>
      </c>
      <c r="BZ4378">
        <v>74.3596</v>
      </c>
      <c r="CA4378">
        <v>104.6159</v>
      </c>
      <c r="CB4378">
        <v>110.6538</v>
      </c>
      <c r="CC4378">
        <v>121.2022</v>
      </c>
      <c r="CD4378">
        <v>143.4186</v>
      </c>
      <c r="CE4378">
        <v>89.177300000000002</v>
      </c>
      <c r="CF4378">
        <v>5512797034.5</v>
      </c>
      <c r="CG4378">
        <v>11687438524.200001</v>
      </c>
      <c r="CH4378">
        <v>6243526649.1000004</v>
      </c>
      <c r="CI4378">
        <v>3909765858.1100001</v>
      </c>
      <c r="CJ4378">
        <v>2591024757.9699998</v>
      </c>
      <c r="CK4378">
        <v>3969002778.7600002</v>
      </c>
      <c r="CL4378">
        <v>7255431119.25</v>
      </c>
      <c r="CM4378">
        <v>6394592472</v>
      </c>
      <c r="CN4378">
        <v>4093634745.9000001</v>
      </c>
      <c r="CO4378">
        <v>5738962643.3000002</v>
      </c>
      <c r="CP4378">
        <v>7.1062000000000003</v>
      </c>
      <c r="CQ4378">
        <v>1.0255000000000001</v>
      </c>
      <c r="CR4378">
        <v>3.5785</v>
      </c>
      <c r="CS4378">
        <v>5.1131000000000002</v>
      </c>
      <c r="CT4378">
        <v>6.2336999999999998</v>
      </c>
      <c r="CU4378">
        <v>7.5937999999999999</v>
      </c>
      <c r="CV4378">
        <v>8.3063000000000002</v>
      </c>
      <c r="CW4378">
        <v>7.0372000000000003</v>
      </c>
      <c r="CX4378">
        <v>7.6131000000000002</v>
      </c>
      <c r="CY4378">
        <v>7.6875</v>
      </c>
      <c r="CZ4378">
        <v>4</v>
      </c>
      <c r="DA4378">
        <v>8</v>
      </c>
      <c r="DB4378">
        <v>4</v>
      </c>
      <c r="DC4378">
        <v>2</v>
      </c>
      <c r="DD4378">
        <v>1</v>
      </c>
      <c r="DE4378">
        <v>2</v>
      </c>
      <c r="DF4378">
        <v>3.1152217412481353</v>
      </c>
      <c r="DG4378">
        <v>2.423839803469384</v>
      </c>
      <c r="DH4378">
        <v>1.4404841813641882</v>
      </c>
      <c r="DI4378">
        <v>1.7558622273952635</v>
      </c>
      <c r="DJ4378" t="s">
        <v>369</v>
      </c>
      <c r="DK4378" t="s">
        <v>192</v>
      </c>
      <c r="DL4378">
        <v>44.726100000000002</v>
      </c>
      <c r="DM4378">
        <v>41.160400000000003</v>
      </c>
      <c r="DN4378">
        <v>54.722099999999998</v>
      </c>
      <c r="DO4378">
        <v>59.448300000000003</v>
      </c>
      <c r="DP4378">
        <v>50.009799999999998</v>
      </c>
      <c r="DQ4378">
        <v>41.447499999999998</v>
      </c>
      <c r="DR4378">
        <v>51.012900000000002</v>
      </c>
      <c r="DS4378">
        <v>39.867100000000001</v>
      </c>
      <c r="DT4378">
        <v>40.026899999999998</v>
      </c>
      <c r="DU4378">
        <v>37.476900000000001</v>
      </c>
      <c r="DV4378" t="s">
        <v>2442</v>
      </c>
      <c r="DW4378">
        <v>0.8488</v>
      </c>
      <c r="DX4378">
        <v>0.67410000000000003</v>
      </c>
      <c r="DY4378">
        <v>0.68410000000000004</v>
      </c>
      <c r="DZ4378">
        <v>0.64659999999999995</v>
      </c>
      <c r="EA4378">
        <v>0.60860000000000003</v>
      </c>
      <c r="EB4378">
        <v>0.62419999999999998</v>
      </c>
      <c r="EC4378">
        <v>0.65059999999999996</v>
      </c>
      <c r="ED4378">
        <v>0.72</v>
      </c>
      <c r="EE4378">
        <v>0.72819999999999996</v>
      </c>
      <c r="EF4378">
        <v>0.72919999999999996</v>
      </c>
      <c r="EG4378">
        <v>-18728073.260000002</v>
      </c>
      <c r="EH4378">
        <v>-16473722.34</v>
      </c>
      <c r="EI4378">
        <v>-1175620.1599999999</v>
      </c>
      <c r="EJ4378">
        <v>2044325.24</v>
      </c>
      <c r="EK4378">
        <v>-1881473.93</v>
      </c>
      <c r="EL4378">
        <v>7034244.3799999999</v>
      </c>
      <c r="EM4378">
        <v>-1052264.08</v>
      </c>
      <c r="EN4378">
        <v>-593542.40000000002</v>
      </c>
      <c r="EO4378">
        <v>-11870432.48</v>
      </c>
      <c r="EP4378">
        <v>-4322320.88</v>
      </c>
      <c r="EQ4378">
        <v>48225000</v>
      </c>
      <c r="ER4378">
        <v>88380000</v>
      </c>
      <c r="ES4378">
        <v>171920000</v>
      </c>
      <c r="ET4378">
        <v>218900000</v>
      </c>
      <c r="EU4378">
        <v>600677000</v>
      </c>
      <c r="EV4378">
        <v>296686157.13</v>
      </c>
      <c r="EW4378">
        <v>160351995.46000001</v>
      </c>
      <c r="EX4378">
        <v>167184100.44</v>
      </c>
      <c r="EY4378">
        <v>78022254.930000007</v>
      </c>
      <c r="EZ4378">
        <v>102120837.84</v>
      </c>
      <c r="FA4378">
        <v>-0.38834781254536033</v>
      </c>
      <c r="FB4378">
        <v>-0.18639649626612356</v>
      </c>
      <c r="FC4378">
        <v>-6.8381814797580263E-3</v>
      </c>
      <c r="FD4378">
        <v>9.3390828688899048E-3</v>
      </c>
      <c r="FE4378">
        <v>-3.1322556548694222E-3</v>
      </c>
      <c r="FF4378">
        <v>2.3709378449085446E-2</v>
      </c>
      <c r="FG4378">
        <v>-6.5622138158080391E-3</v>
      </c>
      <c r="FH4378">
        <v>-3.5502323393067749E-3</v>
      </c>
      <c r="FI4378">
        <v>-0.15214162280556892</v>
      </c>
      <c r="FJ4378">
        <v>-4.2325552467284769E-2</v>
      </c>
      <c r="FN4378">
        <v>9.3390828688899048E-3</v>
      </c>
      <c r="FP4378">
        <v>2.3709378449085446E-2</v>
      </c>
      <c r="FU4378">
        <v>154420085</v>
      </c>
      <c r="FV4378">
        <v>200746110</v>
      </c>
      <c r="FW4378">
        <v>263439943</v>
      </c>
      <c r="FX4378">
        <v>264709943</v>
      </c>
      <c r="FY4378">
        <v>264660343</v>
      </c>
      <c r="FZ4378">
        <v>266018953</v>
      </c>
      <c r="GA4378">
        <v>266254353</v>
      </c>
      <c r="GB4378">
        <v>266441353</v>
      </c>
      <c r="GC4378">
        <v>267034230</v>
      </c>
      <c r="GD4378">
        <v>269308430</v>
      </c>
    </row>
    <row r="4379" spans="1:186" x14ac:dyDescent="0.4">
      <c r="A4379" t="s">
        <v>9254</v>
      </c>
      <c r="B4379" t="s">
        <v>9255</v>
      </c>
      <c r="C4379" t="s">
        <v>241</v>
      </c>
      <c r="D4379" t="s">
        <v>180</v>
      </c>
      <c r="E4379" t="s">
        <v>180</v>
      </c>
      <c r="F4379" t="s">
        <v>180</v>
      </c>
      <c r="G4379" t="s">
        <v>180</v>
      </c>
      <c r="H4379" t="s">
        <v>180</v>
      </c>
      <c r="I4379" t="s">
        <v>180</v>
      </c>
      <c r="J4379" t="s">
        <v>201</v>
      </c>
      <c r="K4379" t="s">
        <v>201</v>
      </c>
      <c r="L4379" t="s">
        <v>201</v>
      </c>
      <c r="M4379" t="s">
        <v>201</v>
      </c>
      <c r="N4379">
        <v>970758285.86000001</v>
      </c>
      <c r="O4379">
        <v>922888931.47000003</v>
      </c>
      <c r="P4379">
        <v>1964232909.1199999</v>
      </c>
      <c r="Q4379">
        <v>1562325014.23</v>
      </c>
      <c r="R4379">
        <v>2032227418.3699999</v>
      </c>
      <c r="S4379">
        <v>2156223097.4400001</v>
      </c>
      <c r="T4379">
        <v>2432906395.2800002</v>
      </c>
      <c r="U4379">
        <v>2680676434.9899998</v>
      </c>
      <c r="V4379">
        <v>2850807304</v>
      </c>
      <c r="W4379">
        <v>4173124884.1300001</v>
      </c>
      <c r="X4379">
        <v>10.2691</v>
      </c>
      <c r="Y4379">
        <v>8.4332999999999991</v>
      </c>
      <c r="Z4379">
        <v>8.3621999999999996</v>
      </c>
      <c r="AA4379">
        <v>-17.496600000000001</v>
      </c>
      <c r="AB4379">
        <v>6.6696999999999997</v>
      </c>
      <c r="AC4379">
        <v>7.6082000000000001</v>
      </c>
      <c r="AD4379">
        <v>11.149800000000001</v>
      </c>
      <c r="AE4379">
        <v>10.0947</v>
      </c>
      <c r="AF4379">
        <v>-2.1160000000000001</v>
      </c>
      <c r="AG4379">
        <v>-19.725899999999999</v>
      </c>
      <c r="AH4379">
        <v>19.5166</v>
      </c>
      <c r="AI4379">
        <v>8.8755000000000006</v>
      </c>
      <c r="AJ4379">
        <v>9.6654</v>
      </c>
      <c r="AK4379">
        <v>7.3532999999999999</v>
      </c>
      <c r="AL4379">
        <v>30.011900000000001</v>
      </c>
      <c r="AM4379">
        <v>23.231400000000001</v>
      </c>
      <c r="AN4379">
        <v>16.0611</v>
      </c>
      <c r="AO4379">
        <v>15.489800000000001</v>
      </c>
      <c r="AP4379">
        <v>18.352699999999999</v>
      </c>
      <c r="AQ4379">
        <v>8.8846000000000007</v>
      </c>
      <c r="AR4379">
        <v>227.86670000000001</v>
      </c>
      <c r="AS4379">
        <v>-4.9310999999999998</v>
      </c>
      <c r="AT4379">
        <v>112.8352</v>
      </c>
      <c r="AU4379">
        <v>-20.461300000000001</v>
      </c>
      <c r="AV4379">
        <v>30.077100000000002</v>
      </c>
      <c r="AW4379">
        <v>6.1014999999999997</v>
      </c>
      <c r="AX4379">
        <v>12.831799999999999</v>
      </c>
      <c r="AY4379">
        <v>10.184100000000001</v>
      </c>
      <c r="AZ4379">
        <v>6.3465999999999996</v>
      </c>
      <c r="BA4379">
        <v>46.384</v>
      </c>
      <c r="BB4379">
        <v>194137637.99000001</v>
      </c>
      <c r="BC4379">
        <v>237277215.38</v>
      </c>
      <c r="BD4379">
        <v>325397640.14999998</v>
      </c>
      <c r="BE4379">
        <v>292786400.26999998</v>
      </c>
      <c r="BF4379">
        <v>372052345.23000002</v>
      </c>
      <c r="BG4379">
        <v>499969903.75</v>
      </c>
      <c r="BH4379">
        <v>640337778.88999999</v>
      </c>
      <c r="BI4379">
        <v>863160674.61000001</v>
      </c>
      <c r="BJ4379">
        <v>791125966.87</v>
      </c>
      <c r="BK4379">
        <v>556793897.52999997</v>
      </c>
      <c r="BL4379">
        <v>0.19998555852450173</v>
      </c>
      <c r="BM4379">
        <v>0.25710267756929217</v>
      </c>
      <c r="BN4379">
        <v>0.16566143385500148</v>
      </c>
      <c r="BO4379">
        <v>0.18740428374585122</v>
      </c>
      <c r="BP4379">
        <v>0.18307613698491193</v>
      </c>
      <c r="BQ4379">
        <v>0.23187299326474836</v>
      </c>
      <c r="BR4379">
        <v>0.26319869113431482</v>
      </c>
      <c r="BS4379">
        <v>0.32199360704016483</v>
      </c>
      <c r="BT4379">
        <v>0.27750944995824944</v>
      </c>
      <c r="BU4379">
        <v>0.13342373233243859</v>
      </c>
      <c r="BV4379">
        <v>158.87039999999999</v>
      </c>
      <c r="BW4379">
        <v>242.84020000000001</v>
      </c>
      <c r="BX4379">
        <v>354.38490000000002</v>
      </c>
      <c r="BY4379">
        <v>543.16790000000003</v>
      </c>
      <c r="BZ4379">
        <v>75.203199999999995</v>
      </c>
      <c r="CA4379">
        <v>82.535399999999996</v>
      </c>
      <c r="CB4379">
        <v>89.712500000000006</v>
      </c>
      <c r="CC4379">
        <v>89.468500000000006</v>
      </c>
      <c r="CD4379">
        <v>37.865200000000002</v>
      </c>
      <c r="CE4379">
        <v>647.59190000000001</v>
      </c>
      <c r="CF4379">
        <v>4271525682.0500002</v>
      </c>
      <c r="CG4379">
        <v>14136378607</v>
      </c>
      <c r="CH4379">
        <v>9603123854.7600002</v>
      </c>
      <c r="CI4379">
        <v>3501680789.1199999</v>
      </c>
      <c r="CJ4379">
        <v>3892295497.4000001</v>
      </c>
      <c r="CK4379">
        <v>13009926495</v>
      </c>
      <c r="CL4379">
        <v>12958335905.6</v>
      </c>
      <c r="CM4379">
        <v>13485026047.959999</v>
      </c>
      <c r="CN4379">
        <v>9412075094.7600002</v>
      </c>
      <c r="CO4379">
        <v>10359693295.84</v>
      </c>
      <c r="CP4379">
        <v>11.6174</v>
      </c>
      <c r="CQ4379">
        <v>8.7144999999999992</v>
      </c>
      <c r="CR4379">
        <v>8.5160999999999998</v>
      </c>
      <c r="CS4379">
        <v>-19.075299999999999</v>
      </c>
      <c r="CT4379">
        <v>8.5142000000000007</v>
      </c>
      <c r="CU4379">
        <v>9.1819000000000006</v>
      </c>
      <c r="CV4379">
        <v>13.218</v>
      </c>
      <c r="CW4379">
        <v>11.519299999999999</v>
      </c>
      <c r="CX4379">
        <v>-1.7141999999999999</v>
      </c>
      <c r="CY4379">
        <v>-21.950399999999998</v>
      </c>
      <c r="CZ4379">
        <v>4</v>
      </c>
      <c r="DA4379">
        <v>15</v>
      </c>
      <c r="DB4379">
        <v>5</v>
      </c>
      <c r="DC4379">
        <v>2</v>
      </c>
      <c r="DD4379">
        <v>2</v>
      </c>
      <c r="DE4379">
        <v>6</v>
      </c>
      <c r="DF4379">
        <v>5.3262780396072911</v>
      </c>
      <c r="DG4379">
        <v>5.030456444479583</v>
      </c>
      <c r="DH4379">
        <v>3.3015472780478046</v>
      </c>
      <c r="DI4379">
        <v>2.4824786181781753</v>
      </c>
      <c r="DJ4379" t="s">
        <v>181</v>
      </c>
      <c r="DK4379" t="s">
        <v>192</v>
      </c>
      <c r="DL4379">
        <v>28.5794</v>
      </c>
      <c r="DM4379">
        <v>67.343400000000003</v>
      </c>
      <c r="DN4379">
        <v>7.6123000000000003</v>
      </c>
      <c r="DO4379">
        <v>5.3743999999999996</v>
      </c>
      <c r="DP4379">
        <v>4.9480000000000004</v>
      </c>
      <c r="DQ4379">
        <v>14.1633</v>
      </c>
      <c r="DR4379">
        <v>17.6188</v>
      </c>
      <c r="DS4379">
        <v>13.996</v>
      </c>
      <c r="DT4379">
        <v>23.8218</v>
      </c>
      <c r="DU4379">
        <v>19.471800000000002</v>
      </c>
      <c r="DV4379" t="s">
        <v>2477</v>
      </c>
      <c r="DW4379">
        <v>0.30649999999999999</v>
      </c>
      <c r="DX4379">
        <v>0.25059999999999999</v>
      </c>
      <c r="DY4379">
        <v>0.22539999999999999</v>
      </c>
      <c r="DZ4379">
        <v>0.16600000000000001</v>
      </c>
      <c r="EA4379">
        <v>0.20699999999999999</v>
      </c>
      <c r="EB4379">
        <v>0.2387</v>
      </c>
      <c r="EC4379">
        <v>0.27910000000000001</v>
      </c>
      <c r="ED4379">
        <v>0.33760000000000001</v>
      </c>
      <c r="EE4379">
        <v>0.28599999999999998</v>
      </c>
      <c r="EF4379">
        <v>0.1585</v>
      </c>
      <c r="EG4379">
        <v>2423575.7999999998</v>
      </c>
      <c r="EH4379">
        <v>-2317855.11</v>
      </c>
      <c r="EI4379">
        <v>-5078387.28</v>
      </c>
      <c r="EJ4379">
        <v>-9157046.9199999999</v>
      </c>
      <c r="EK4379">
        <v>-6384495.5599999996</v>
      </c>
      <c r="EL4379">
        <v>6494196.5999999996</v>
      </c>
      <c r="EM4379">
        <v>-2703741.57</v>
      </c>
      <c r="EN4379">
        <v>-3553791.69</v>
      </c>
      <c r="EO4379">
        <v>1254381.21</v>
      </c>
      <c r="EP4379">
        <v>-4788303.91</v>
      </c>
      <c r="EQ4379">
        <v>20000000</v>
      </c>
      <c r="EU4379">
        <v>160000000</v>
      </c>
      <c r="EV4379">
        <v>98168552.090000004</v>
      </c>
      <c r="EX4379">
        <v>31365502.039999999</v>
      </c>
      <c r="EY4379">
        <v>138520994.77000001</v>
      </c>
      <c r="EZ4379">
        <v>66535036.920000002</v>
      </c>
      <c r="FA4379">
        <v>0.12117878999999999</v>
      </c>
      <c r="FE4379">
        <v>-3.9903097249999998E-2</v>
      </c>
      <c r="FF4379">
        <v>6.6153533506801462E-2</v>
      </c>
      <c r="FH4379">
        <v>-0.11330256042029545</v>
      </c>
      <c r="FI4379">
        <v>9.0555313444201872E-3</v>
      </c>
      <c r="FJ4379">
        <v>-7.1966652934413067E-2</v>
      </c>
      <c r="FK4379">
        <v>0.12117878999999999</v>
      </c>
      <c r="FP4379">
        <v>6.6153533506801462E-2</v>
      </c>
      <c r="FS4379">
        <v>9.0555313444201872E-3</v>
      </c>
      <c r="FU4379">
        <v>51433181</v>
      </c>
      <c r="FV4379">
        <v>115220300</v>
      </c>
      <c r="FW4379">
        <v>138393484</v>
      </c>
      <c r="FX4379">
        <v>277031708</v>
      </c>
      <c r="FY4379">
        <v>277031708</v>
      </c>
      <c r="FZ4379">
        <v>281295708</v>
      </c>
      <c r="GA4379">
        <v>283552208</v>
      </c>
      <c r="GB4379">
        <v>456655132</v>
      </c>
      <c r="GC4379">
        <v>460698732</v>
      </c>
      <c r="GD4379">
        <v>566722828</v>
      </c>
    </row>
    <row r="4380" spans="1:186" x14ac:dyDescent="0.4">
      <c r="A4380" t="s">
        <v>9256</v>
      </c>
      <c r="B4380" t="s">
        <v>9257</v>
      </c>
      <c r="C4380" t="s">
        <v>241</v>
      </c>
      <c r="D4380" t="s">
        <v>180</v>
      </c>
      <c r="E4380" t="s">
        <v>180</v>
      </c>
      <c r="F4380" t="s">
        <v>583</v>
      </c>
      <c r="G4380" t="s">
        <v>583</v>
      </c>
      <c r="H4380" t="s">
        <v>191</v>
      </c>
      <c r="I4380" t="s">
        <v>180</v>
      </c>
      <c r="J4380" t="s">
        <v>180</v>
      </c>
      <c r="K4380" t="s">
        <v>180</v>
      </c>
      <c r="L4380" t="s">
        <v>180</v>
      </c>
      <c r="M4380" t="s">
        <v>180</v>
      </c>
      <c r="N4380">
        <v>488894783.44</v>
      </c>
      <c r="O4380">
        <v>536169100.07999998</v>
      </c>
      <c r="P4380">
        <v>604838728.42999995</v>
      </c>
      <c r="Q4380">
        <v>603378877.03999996</v>
      </c>
      <c r="R4380">
        <v>660750396.16999996</v>
      </c>
      <c r="S4380">
        <v>644344893.72000003</v>
      </c>
      <c r="T4380">
        <v>864925553.28999996</v>
      </c>
      <c r="U4380">
        <v>826188969.44000006</v>
      </c>
      <c r="V4380">
        <v>845056837.00999999</v>
      </c>
      <c r="W4380">
        <v>827124856.00999999</v>
      </c>
      <c r="X4380">
        <v>8.8317999999999994</v>
      </c>
      <c r="Y4380">
        <v>3.3448000000000002</v>
      </c>
      <c r="Z4380">
        <v>-4.0530999999999997</v>
      </c>
      <c r="AA4380">
        <v>1.4192</v>
      </c>
      <c r="AB4380">
        <v>4.3189000000000002</v>
      </c>
      <c r="AC4380">
        <v>5.2519</v>
      </c>
      <c r="AD4380">
        <v>9.2779000000000007</v>
      </c>
      <c r="AE4380">
        <v>1.339</v>
      </c>
      <c r="AF4380">
        <v>-10.7912</v>
      </c>
      <c r="AG4380">
        <v>-5.3560999999999996</v>
      </c>
      <c r="AH4380">
        <v>13.353300000000001</v>
      </c>
      <c r="AI4380">
        <v>16.598600000000001</v>
      </c>
      <c r="AJ4380">
        <v>30.354299999999999</v>
      </c>
      <c r="AK4380">
        <v>28.1433</v>
      </c>
      <c r="AL4380">
        <v>30.447500000000002</v>
      </c>
      <c r="AM4380">
        <v>25.633600000000001</v>
      </c>
      <c r="AN4380">
        <v>40.6691</v>
      </c>
      <c r="AO4380">
        <v>39.679900000000004</v>
      </c>
      <c r="AP4380">
        <v>50.781599999999997</v>
      </c>
      <c r="AQ4380">
        <v>55.208500000000001</v>
      </c>
      <c r="AR4380">
        <v>86.489400000000003</v>
      </c>
      <c r="AS4380">
        <v>9.6696000000000009</v>
      </c>
      <c r="AT4380">
        <v>12.807499999999999</v>
      </c>
      <c r="AU4380">
        <v>-0.2414</v>
      </c>
      <c r="AV4380">
        <v>9.5084</v>
      </c>
      <c r="AW4380">
        <v>-2.4828999999999999</v>
      </c>
      <c r="AX4380">
        <v>34.2333</v>
      </c>
      <c r="AY4380">
        <v>-4.4786000000000001</v>
      </c>
      <c r="AZ4380">
        <v>2.4033000000000002</v>
      </c>
      <c r="BA4380">
        <v>-2.2363</v>
      </c>
      <c r="BB4380">
        <v>220034640.13</v>
      </c>
      <c r="BC4380">
        <v>303251871.17000002</v>
      </c>
      <c r="BD4380">
        <v>410055133.60000002</v>
      </c>
      <c r="BE4380">
        <v>513570969.38</v>
      </c>
      <c r="BF4380">
        <v>547136456.74000001</v>
      </c>
      <c r="BG4380">
        <v>646796515.25999999</v>
      </c>
      <c r="BH4380">
        <v>660948843.65999997</v>
      </c>
      <c r="BI4380">
        <v>755179963.25</v>
      </c>
      <c r="BJ4380">
        <v>779025523.71000004</v>
      </c>
      <c r="BK4380">
        <v>888024295.83000004</v>
      </c>
      <c r="BL4380">
        <v>0.45006542835612795</v>
      </c>
      <c r="BM4380">
        <v>0.5655899810801347</v>
      </c>
      <c r="BN4380">
        <v>0.677957799865749</v>
      </c>
      <c r="BO4380">
        <v>0.85115834995654593</v>
      </c>
      <c r="BP4380">
        <v>0.8280531648735191</v>
      </c>
      <c r="BQ4380">
        <v>1.0038048280725032</v>
      </c>
      <c r="BR4380">
        <v>0.76416847802205135</v>
      </c>
      <c r="BS4380">
        <v>0.91405234296685089</v>
      </c>
      <c r="BT4380">
        <v>0.9218616897608527</v>
      </c>
      <c r="BU4380">
        <v>1.0736278681235325</v>
      </c>
      <c r="BV4380">
        <v>433.08960000000002</v>
      </c>
      <c r="BW4380">
        <v>327.40379999999999</v>
      </c>
      <c r="BX4380">
        <v>146.45529999999999</v>
      </c>
      <c r="BY4380">
        <v>141.5163</v>
      </c>
      <c r="BZ4380">
        <v>149.9777</v>
      </c>
      <c r="CA4380">
        <v>200.19059999999999</v>
      </c>
      <c r="CB4380">
        <v>110.9003</v>
      </c>
      <c r="CC4380">
        <v>65.010000000000005</v>
      </c>
      <c r="CD4380">
        <v>24.063800000000001</v>
      </c>
      <c r="CE4380">
        <v>28.458600000000001</v>
      </c>
      <c r="CF4380">
        <v>4418696000</v>
      </c>
      <c r="CG4380">
        <v>9481985600</v>
      </c>
      <c r="CH4380">
        <v>5237838400</v>
      </c>
      <c r="CI4380">
        <v>2899984000</v>
      </c>
      <c r="CJ4380">
        <v>2131694400</v>
      </c>
      <c r="CK4380">
        <v>2710316800</v>
      </c>
      <c r="CL4380">
        <v>2794813245</v>
      </c>
      <c r="CM4380">
        <v>2391525360</v>
      </c>
      <c r="CN4380">
        <v>2492085217.5</v>
      </c>
      <c r="CO4380">
        <v>2964331870.5</v>
      </c>
      <c r="CP4380">
        <v>12.0822</v>
      </c>
      <c r="CQ4380">
        <v>5.0857999999999999</v>
      </c>
      <c r="CR4380">
        <v>-4.7801999999999998</v>
      </c>
      <c r="CS4380">
        <v>3.1848000000000001</v>
      </c>
      <c r="CT4380">
        <v>7.0034999999999998</v>
      </c>
      <c r="CU4380">
        <v>7.0778999999999996</v>
      </c>
      <c r="CV4380">
        <v>13.2194</v>
      </c>
      <c r="CW4380">
        <v>2.4499</v>
      </c>
      <c r="CX4380">
        <v>-16.426100000000002</v>
      </c>
      <c r="CY4380">
        <v>-11.957599999999999</v>
      </c>
      <c r="CZ4380">
        <v>9</v>
      </c>
      <c r="DA4380">
        <v>18</v>
      </c>
      <c r="DB4380">
        <v>9</v>
      </c>
      <c r="DC4380">
        <v>5</v>
      </c>
      <c r="DD4380">
        <v>3</v>
      </c>
      <c r="DE4380">
        <v>4</v>
      </c>
      <c r="DF4380">
        <v>3.2312760726852177</v>
      </c>
      <c r="DG4380">
        <v>2.8946469251713709</v>
      </c>
      <c r="DH4380">
        <v>2.9490149163428518</v>
      </c>
      <c r="DI4380">
        <v>3.5838989107397361</v>
      </c>
      <c r="DJ4380" t="s">
        <v>181</v>
      </c>
      <c r="DK4380" t="s">
        <v>192</v>
      </c>
      <c r="DL4380">
        <v>42.233800000000002</v>
      </c>
      <c r="DM4380">
        <v>4.8996000000000004</v>
      </c>
      <c r="DN4380">
        <v>4.4515000000000002</v>
      </c>
      <c r="DO4380">
        <v>9.0794999999999995</v>
      </c>
      <c r="DP4380">
        <v>9.0774000000000008</v>
      </c>
      <c r="DQ4380">
        <v>37.354599999999998</v>
      </c>
      <c r="DR4380">
        <v>35.280200000000001</v>
      </c>
      <c r="DS4380">
        <v>34.453899999999997</v>
      </c>
      <c r="DT4380">
        <v>34.173200000000001</v>
      </c>
      <c r="DU4380">
        <v>33.071199999999997</v>
      </c>
      <c r="DV4380" t="s">
        <v>2442</v>
      </c>
      <c r="DW4380">
        <v>0.58589999999999998</v>
      </c>
      <c r="DX4380">
        <v>0.5917</v>
      </c>
      <c r="DY4380">
        <v>0.71879999999999999</v>
      </c>
      <c r="DZ4380">
        <v>0.85009999999999997</v>
      </c>
      <c r="EA4380">
        <v>0.86560000000000004</v>
      </c>
      <c r="EB4380">
        <v>0.99119999999999997</v>
      </c>
      <c r="EC4380">
        <v>0.87590000000000001</v>
      </c>
      <c r="ED4380">
        <v>0.8931</v>
      </c>
      <c r="EE4380">
        <v>0.93230000000000002</v>
      </c>
      <c r="EF4380">
        <v>1.0621</v>
      </c>
      <c r="EG4380">
        <v>-7835822.8399999999</v>
      </c>
      <c r="EH4380">
        <v>-4097766.54</v>
      </c>
      <c r="EI4380">
        <v>-1639197.18</v>
      </c>
      <c r="EJ4380">
        <v>232139.02</v>
      </c>
      <c r="EK4380">
        <v>-315034.56</v>
      </c>
      <c r="EL4380">
        <v>-321430.92</v>
      </c>
      <c r="EM4380">
        <v>506016.23</v>
      </c>
      <c r="EN4380">
        <v>1659870.6</v>
      </c>
      <c r="EO4380">
        <v>7644810.2000000002</v>
      </c>
      <c r="EP4380">
        <v>10453682.689999999</v>
      </c>
      <c r="ES4380">
        <v>49980000</v>
      </c>
      <c r="ET4380">
        <v>20000000</v>
      </c>
      <c r="EU4380">
        <v>30000000</v>
      </c>
      <c r="EX4380">
        <v>14206962.73</v>
      </c>
      <c r="EY4380">
        <v>95987331.040000007</v>
      </c>
      <c r="EZ4380">
        <v>106377542.23999999</v>
      </c>
      <c r="FC4380">
        <v>-3.2797062424969985E-2</v>
      </c>
      <c r="FD4380">
        <v>1.1606950999999999E-2</v>
      </c>
      <c r="FE4380">
        <v>-1.0501152E-2</v>
      </c>
      <c r="FH4380">
        <v>0.11683500770329676</v>
      </c>
      <c r="FI4380">
        <v>7.9643950062683183E-2</v>
      </c>
      <c r="FJ4380">
        <v>9.8269639153866578E-2</v>
      </c>
      <c r="FN4380">
        <v>1.1606950999999999E-2</v>
      </c>
      <c r="FR4380">
        <v>0.11683500770329676</v>
      </c>
      <c r="FS4380">
        <v>7.9643950062683183E-2</v>
      </c>
      <c r="FT4380">
        <v>9.8269639153866578E-2</v>
      </c>
      <c r="FU4380">
        <v>68720000</v>
      </c>
      <c r="FV4380">
        <v>137440000</v>
      </c>
      <c r="FW4380">
        <v>137440000</v>
      </c>
      <c r="FX4380">
        <v>137440000</v>
      </c>
      <c r="FY4380">
        <v>137440000</v>
      </c>
      <c r="FZ4380">
        <v>137440000</v>
      </c>
      <c r="GA4380">
        <v>141009750</v>
      </c>
      <c r="GB4380">
        <v>141009750</v>
      </c>
      <c r="GC4380">
        <v>140795775</v>
      </c>
      <c r="GD4380">
        <v>139761050</v>
      </c>
    </row>
    <row r="4381" spans="1:186" x14ac:dyDescent="0.4">
      <c r="A4381" t="s">
        <v>9258</v>
      </c>
      <c r="B4381" t="s">
        <v>9259</v>
      </c>
      <c r="C4381" t="s">
        <v>345</v>
      </c>
      <c r="D4381" t="s">
        <v>201</v>
      </c>
      <c r="E4381" t="s">
        <v>201</v>
      </c>
      <c r="F4381" t="s">
        <v>180</v>
      </c>
      <c r="G4381" t="s">
        <v>180</v>
      </c>
      <c r="H4381" t="s">
        <v>201</v>
      </c>
      <c r="I4381" t="s">
        <v>191</v>
      </c>
      <c r="J4381" t="s">
        <v>180</v>
      </c>
      <c r="K4381" t="s">
        <v>180</v>
      </c>
      <c r="L4381" t="s">
        <v>180</v>
      </c>
      <c r="M4381" t="s">
        <v>180</v>
      </c>
      <c r="N4381">
        <v>963362564.77999997</v>
      </c>
      <c r="O4381">
        <v>2452262377.6300001</v>
      </c>
      <c r="P4381">
        <v>3209816242.3699999</v>
      </c>
      <c r="Q4381">
        <v>3845271645.9099998</v>
      </c>
      <c r="R4381">
        <v>4801120582.6000004</v>
      </c>
      <c r="S4381">
        <v>4518083187.4499998</v>
      </c>
      <c r="T4381">
        <v>4672225564.6499996</v>
      </c>
      <c r="U4381">
        <v>4479934615.2700014</v>
      </c>
      <c r="V4381">
        <v>3172143622.6199999</v>
      </c>
      <c r="W4381">
        <v>3094935260.9200001</v>
      </c>
      <c r="X4381">
        <v>9.0467999999999993</v>
      </c>
      <c r="Y4381">
        <v>5.7516999999999996</v>
      </c>
      <c r="Z4381">
        <v>6.9446000000000003</v>
      </c>
      <c r="AA4381">
        <v>4.9744000000000002</v>
      </c>
      <c r="AB4381">
        <v>5.9865000000000004</v>
      </c>
      <c r="AC4381">
        <v>5.5030999999999999</v>
      </c>
      <c r="AD4381">
        <v>6.0156000000000001</v>
      </c>
      <c r="AE4381">
        <v>-1.2258</v>
      </c>
      <c r="AF4381">
        <v>2.5320999999999998</v>
      </c>
      <c r="AG4381">
        <v>-0.7591</v>
      </c>
      <c r="AH4381">
        <v>28.8553</v>
      </c>
      <c r="AI4381">
        <v>42.273800000000001</v>
      </c>
      <c r="AJ4381">
        <v>35.989199999999997</v>
      </c>
      <c r="AK4381">
        <v>45.6419</v>
      </c>
      <c r="AL4381">
        <v>49.872199999999999</v>
      </c>
      <c r="AM4381">
        <v>39.6036</v>
      </c>
      <c r="AN4381">
        <v>30.163399999999999</v>
      </c>
      <c r="AO4381">
        <v>31.963100000000001</v>
      </c>
      <c r="AP4381">
        <v>11.231</v>
      </c>
      <c r="AQ4381">
        <v>11.625</v>
      </c>
      <c r="AR4381">
        <v>156.11510000000001</v>
      </c>
      <c r="AS4381">
        <v>154.55240000000001</v>
      </c>
      <c r="AT4381">
        <v>30.891999999999999</v>
      </c>
      <c r="AU4381">
        <v>19.7973</v>
      </c>
      <c r="AV4381">
        <v>24.857800000000001</v>
      </c>
      <c r="AW4381">
        <v>-5.8952</v>
      </c>
      <c r="AX4381">
        <v>3.4117000000000002</v>
      </c>
      <c r="AY4381">
        <v>-4.1155999999999997</v>
      </c>
      <c r="AZ4381">
        <v>-29.1922</v>
      </c>
      <c r="BA4381">
        <v>-2.4339</v>
      </c>
      <c r="BB4381">
        <v>359816415.13</v>
      </c>
      <c r="BC4381">
        <v>703472717.98000002</v>
      </c>
      <c r="BD4381">
        <v>1512440992.1500001</v>
      </c>
      <c r="BE4381">
        <v>1499263322.6400001</v>
      </c>
      <c r="BF4381">
        <v>1768167808.1700001</v>
      </c>
      <c r="BG4381">
        <v>2048133404.03</v>
      </c>
      <c r="BH4381">
        <v>1914764458.8800001</v>
      </c>
      <c r="BI4381">
        <v>1892160336.27</v>
      </c>
      <c r="BJ4381">
        <v>1174006689.9000001</v>
      </c>
      <c r="BK4381">
        <v>796021979.23000002</v>
      </c>
      <c r="BL4381">
        <v>0.37350051609299362</v>
      </c>
      <c r="BM4381">
        <v>0.28686682322300044</v>
      </c>
      <c r="BN4381">
        <v>0.47119239169693844</v>
      </c>
      <c r="BO4381">
        <v>0.38989789557122251</v>
      </c>
      <c r="BP4381">
        <v>0.36828231612805401</v>
      </c>
      <c r="BQ4381">
        <v>0.45331909994910113</v>
      </c>
      <c r="BR4381">
        <v>0.40981849707066459</v>
      </c>
      <c r="BS4381">
        <v>0.42236338222895276</v>
      </c>
      <c r="BT4381">
        <v>0.37009884468293436</v>
      </c>
      <c r="BU4381">
        <v>0.25720149603173753</v>
      </c>
      <c r="BV4381">
        <v>81.929299999999998</v>
      </c>
      <c r="BW4381">
        <v>21.1707</v>
      </c>
      <c r="BX4381">
        <v>28.1889</v>
      </c>
      <c r="BY4381">
        <v>15.355700000000001</v>
      </c>
      <c r="BZ4381">
        <v>65.055800000000005</v>
      </c>
      <c r="CA4381">
        <v>19.456199999999999</v>
      </c>
      <c r="CB4381">
        <v>26.47</v>
      </c>
      <c r="CC4381">
        <v>23.366900000000001</v>
      </c>
      <c r="CD4381">
        <v>627.85130000000004</v>
      </c>
      <c r="CE4381">
        <v>399.15969999999999</v>
      </c>
      <c r="CF4381">
        <v>2698536000</v>
      </c>
      <c r="CG4381">
        <v>5746374215.2799997</v>
      </c>
      <c r="CH4381">
        <v>9729588354.7199993</v>
      </c>
      <c r="CI4381">
        <v>5369170831.1999998</v>
      </c>
      <c r="CJ4381">
        <v>3351664215.8400002</v>
      </c>
      <c r="CK4381">
        <v>4358833466.8400002</v>
      </c>
      <c r="CL4381">
        <v>5317137415.8000002</v>
      </c>
      <c r="CM4381">
        <v>5817099040.9200001</v>
      </c>
      <c r="CN4381">
        <v>3734408037.9000001</v>
      </c>
      <c r="CO4381">
        <v>3611904347.3699999</v>
      </c>
      <c r="CP4381">
        <v>11.3858</v>
      </c>
      <c r="CQ4381">
        <v>7.3331999999999997</v>
      </c>
      <c r="CR4381">
        <v>7.1078000000000001</v>
      </c>
      <c r="CS4381">
        <v>4.1906999999999996</v>
      </c>
      <c r="CT4381">
        <v>5.5632000000000001</v>
      </c>
      <c r="CU4381">
        <v>5.5357000000000003</v>
      </c>
      <c r="CV4381">
        <v>5.9414999999999996</v>
      </c>
      <c r="CW4381">
        <v>-4.1210000000000004</v>
      </c>
      <c r="CX4381">
        <v>0.66310000000000002</v>
      </c>
      <c r="CY4381">
        <v>-0.40410000000000001</v>
      </c>
      <c r="CZ4381">
        <v>3</v>
      </c>
      <c r="DA4381">
        <v>2</v>
      </c>
      <c r="DB4381">
        <v>3</v>
      </c>
      <c r="DC4381">
        <v>1</v>
      </c>
      <c r="DD4381">
        <v>1</v>
      </c>
      <c r="DE4381">
        <v>1</v>
      </c>
      <c r="DF4381">
        <v>1.1380309752228992</v>
      </c>
      <c r="DG4381">
        <v>1.2984785583906138</v>
      </c>
      <c r="DH4381">
        <v>1.1772506173020008</v>
      </c>
      <c r="DI4381">
        <v>1.1670371244845767</v>
      </c>
      <c r="DJ4381" t="s">
        <v>181</v>
      </c>
      <c r="DK4381" t="s">
        <v>346</v>
      </c>
      <c r="DM4381">
        <v>14.0558</v>
      </c>
      <c r="DN4381">
        <v>12.369</v>
      </c>
      <c r="DO4381">
        <v>56.6965</v>
      </c>
      <c r="DP4381">
        <v>51.0563</v>
      </c>
      <c r="DQ4381">
        <v>43.912700000000001</v>
      </c>
      <c r="DR4381">
        <v>42.382100000000001</v>
      </c>
      <c r="DS4381">
        <v>34.081600000000002</v>
      </c>
      <c r="DT4381">
        <v>33.258200000000002</v>
      </c>
      <c r="DU4381">
        <v>32.8523</v>
      </c>
      <c r="DV4381" t="s">
        <v>2561</v>
      </c>
      <c r="DW4381">
        <v>0.53720000000000001</v>
      </c>
      <c r="DX4381">
        <v>0.41189999999999999</v>
      </c>
      <c r="DY4381">
        <v>0.53420000000000001</v>
      </c>
      <c r="DZ4381">
        <v>0.42499999999999999</v>
      </c>
      <c r="EA4381">
        <v>0.40899999999999997</v>
      </c>
      <c r="EB4381">
        <v>0.43959999999999999</v>
      </c>
      <c r="EC4381">
        <v>0.41670000000000001</v>
      </c>
      <c r="ED4381">
        <v>0.41349999999999998</v>
      </c>
      <c r="EE4381">
        <v>0.30680000000000002</v>
      </c>
      <c r="EF4381">
        <v>0.254</v>
      </c>
      <c r="EG4381">
        <v>-3069604.93</v>
      </c>
      <c r="EH4381">
        <v>1775883.45</v>
      </c>
      <c r="EI4381">
        <v>34182691.039999999</v>
      </c>
      <c r="EJ4381">
        <v>65223334.880000003</v>
      </c>
      <c r="EK4381">
        <v>76222037.430000007</v>
      </c>
      <c r="EL4381">
        <v>65560369.299999997</v>
      </c>
      <c r="EM4381">
        <v>57972118.409999996</v>
      </c>
      <c r="EN4381">
        <v>44004580.100000001</v>
      </c>
      <c r="EO4381">
        <v>-22374497.73</v>
      </c>
      <c r="EP4381">
        <v>-25078895.859999999</v>
      </c>
      <c r="EQ4381">
        <v>97393510</v>
      </c>
      <c r="ER4381">
        <v>583327020.47000003</v>
      </c>
      <c r="ES4381">
        <v>755142210.49000001</v>
      </c>
      <c r="ET4381">
        <v>1144015532.6700001</v>
      </c>
      <c r="EU4381">
        <v>1881521736.3699999</v>
      </c>
      <c r="EV4381">
        <v>1066269789.28</v>
      </c>
      <c r="EW4381">
        <v>768603416.38999999</v>
      </c>
      <c r="EX4381">
        <v>843533809.14999998</v>
      </c>
      <c r="EY4381">
        <v>151556834.38</v>
      </c>
      <c r="EZ4381">
        <v>128244807.92</v>
      </c>
      <c r="FA4381">
        <v>-3.1517551118139191E-2</v>
      </c>
      <c r="FB4381">
        <v>3.0444045752743114E-3</v>
      </c>
      <c r="FC4381">
        <v>4.5266561139284456E-2</v>
      </c>
      <c r="FD4381">
        <v>5.7012630525895287E-2</v>
      </c>
      <c r="FE4381">
        <v>4.0510846064980566E-2</v>
      </c>
      <c r="FF4381">
        <v>6.148572336863236E-2</v>
      </c>
      <c r="FG4381">
        <v>7.5425267665716625E-2</v>
      </c>
      <c r="FH4381">
        <v>5.2166942951986602E-2</v>
      </c>
      <c r="FI4381">
        <v>-0.14763107069061759</v>
      </c>
      <c r="FJ4381">
        <v>-0.19555486313055565</v>
      </c>
      <c r="FL4381">
        <v>3.0444045752743114E-3</v>
      </c>
      <c r="FM4381">
        <v>4.5266561139284456E-2</v>
      </c>
      <c r="FN4381">
        <v>5.7012630525895287E-2</v>
      </c>
      <c r="FO4381">
        <v>4.0510846064980566E-2</v>
      </c>
      <c r="FP4381">
        <v>6.148572336863236E-2</v>
      </c>
      <c r="FQ4381">
        <v>7.5425267665716625E-2</v>
      </c>
      <c r="FR4381">
        <v>5.2166942951986602E-2</v>
      </c>
      <c r="FU4381">
        <v>91600000</v>
      </c>
      <c r="FV4381">
        <v>102540582</v>
      </c>
      <c r="FW4381">
        <v>406755366</v>
      </c>
      <c r="FX4381">
        <v>406755366</v>
      </c>
      <c r="FY4381">
        <v>406755366</v>
      </c>
      <c r="FZ4381">
        <v>439841924</v>
      </c>
      <c r="GA4381">
        <v>490058748</v>
      </c>
      <c r="GB4381">
        <v>490067316</v>
      </c>
      <c r="GC4381">
        <v>490079795</v>
      </c>
      <c r="GD4381">
        <v>490082001</v>
      </c>
    </row>
    <row r="4382" spans="1:186" x14ac:dyDescent="0.4">
      <c r="A4382" t="s">
        <v>9260</v>
      </c>
      <c r="B4382" t="s">
        <v>9261</v>
      </c>
      <c r="C4382" t="s">
        <v>206</v>
      </c>
      <c r="D4382" t="s">
        <v>201</v>
      </c>
      <c r="E4382" t="s">
        <v>201</v>
      </c>
      <c r="F4382" t="s">
        <v>201</v>
      </c>
      <c r="G4382" t="s">
        <v>201</v>
      </c>
      <c r="H4382" t="s">
        <v>180</v>
      </c>
      <c r="I4382" t="s">
        <v>180</v>
      </c>
      <c r="J4382" t="s">
        <v>191</v>
      </c>
      <c r="K4382" t="s">
        <v>191</v>
      </c>
      <c r="L4382" t="s">
        <v>180</v>
      </c>
      <c r="M4382" t="s">
        <v>180</v>
      </c>
      <c r="N4382">
        <v>790883615.32000005</v>
      </c>
      <c r="O4382">
        <v>834393261.38999999</v>
      </c>
      <c r="P4382">
        <v>1223356644.29</v>
      </c>
      <c r="Q4382">
        <v>1389203455.0599999</v>
      </c>
      <c r="R4382">
        <v>1633219979.0999999</v>
      </c>
      <c r="S4382">
        <v>1937492318.8099999</v>
      </c>
      <c r="T4382">
        <v>2203602541.6300001</v>
      </c>
      <c r="U4382">
        <v>2682214180.3800001</v>
      </c>
      <c r="V4382">
        <v>4090169571.4000001</v>
      </c>
      <c r="W4382">
        <v>4363367495.29</v>
      </c>
      <c r="X4382">
        <v>14.618399999999999</v>
      </c>
      <c r="Y4382">
        <v>13.988899999999999</v>
      </c>
      <c r="Z4382">
        <v>12.0724</v>
      </c>
      <c r="AA4382">
        <v>12.130599999999999</v>
      </c>
      <c r="AB4382">
        <v>10.730499999999999</v>
      </c>
      <c r="AC4382">
        <v>7.2763999999999998</v>
      </c>
      <c r="AD4382">
        <v>4.9006999999999996</v>
      </c>
      <c r="AE4382">
        <v>6.2058</v>
      </c>
      <c r="AF4382">
        <v>8.6795000000000009</v>
      </c>
      <c r="AG4382">
        <v>3.7995000000000001</v>
      </c>
      <c r="AH4382">
        <v>21.620699999999999</v>
      </c>
      <c r="AI4382">
        <v>20.002199999999998</v>
      </c>
      <c r="AJ4382">
        <v>13.4169</v>
      </c>
      <c r="AK4382">
        <v>22.102399999999999</v>
      </c>
      <c r="AL4382">
        <v>36.136800000000001</v>
      </c>
      <c r="AM4382">
        <v>48.477699999999999</v>
      </c>
      <c r="AN4382">
        <v>49.506300000000003</v>
      </c>
      <c r="AO4382">
        <v>49.959000000000003</v>
      </c>
      <c r="AP4382">
        <v>39.895400000000002</v>
      </c>
      <c r="AQ4382">
        <v>47.265999999999998</v>
      </c>
      <c r="AR4382">
        <v>40.710599999999999</v>
      </c>
      <c r="AS4382">
        <v>5.5014000000000003</v>
      </c>
      <c r="AT4382">
        <v>46.616300000000003</v>
      </c>
      <c r="AU4382">
        <v>13.556699999999999</v>
      </c>
      <c r="AV4382">
        <v>17.565200000000001</v>
      </c>
      <c r="AW4382">
        <v>18.630199999999999</v>
      </c>
      <c r="AX4382">
        <v>13.7348</v>
      </c>
      <c r="AY4382">
        <v>21.7195</v>
      </c>
      <c r="AZ4382">
        <v>52.4923</v>
      </c>
      <c r="BA4382">
        <v>6.6794000000000002</v>
      </c>
      <c r="BB4382">
        <v>292069710.10000002</v>
      </c>
      <c r="BC4382">
        <v>348331628.76999998</v>
      </c>
      <c r="BD4382">
        <v>388454274.42000002</v>
      </c>
      <c r="BE4382">
        <v>548578226.19000006</v>
      </c>
      <c r="BF4382">
        <v>739366092.13999999</v>
      </c>
      <c r="BG4382">
        <v>791816675.63999999</v>
      </c>
      <c r="BH4382">
        <v>882865571.54999995</v>
      </c>
      <c r="BI4382">
        <v>1003491521.22</v>
      </c>
      <c r="BJ4382">
        <v>1731318733.3599999</v>
      </c>
      <c r="BK4382">
        <v>1651433458.6700001</v>
      </c>
      <c r="BL4382">
        <v>0.36929543670192921</v>
      </c>
      <c r="BM4382">
        <v>0.41746697257564247</v>
      </c>
      <c r="BN4382">
        <v>0.31753150337075042</v>
      </c>
      <c r="BO4382">
        <v>0.39488688585669179</v>
      </c>
      <c r="BP4382">
        <v>0.45270453558095347</v>
      </c>
      <c r="BQ4382">
        <v>0.40868119473440317</v>
      </c>
      <c r="BR4382">
        <v>0.40064646635275081</v>
      </c>
      <c r="BS4382">
        <v>0.3741280351734742</v>
      </c>
      <c r="BT4382">
        <v>0.42328776426924447</v>
      </c>
      <c r="BU4382">
        <v>0.37847682104535679</v>
      </c>
      <c r="BV4382">
        <v>86.3416</v>
      </c>
      <c r="BW4382">
        <v>76.216700000000003</v>
      </c>
      <c r="BX4382">
        <v>118.6969</v>
      </c>
      <c r="BY4382">
        <v>64.857799999999997</v>
      </c>
      <c r="BZ4382">
        <v>20.834199999999999</v>
      </c>
      <c r="CA4382">
        <v>39.766300000000001</v>
      </c>
      <c r="CB4382">
        <v>84.829099999999997</v>
      </c>
      <c r="CC4382">
        <v>42.6873</v>
      </c>
      <c r="CD4382">
        <v>104.72709999999999</v>
      </c>
      <c r="CE4382">
        <v>80.238699999999994</v>
      </c>
      <c r="CF4382">
        <v>3192089800.48</v>
      </c>
      <c r="CG4382">
        <v>5557409148.8500004</v>
      </c>
      <c r="CH4382">
        <v>5905218081.8400002</v>
      </c>
      <c r="CI4382">
        <v>4789308931.6599998</v>
      </c>
      <c r="CJ4382">
        <v>3110777476.6500001</v>
      </c>
      <c r="CK4382">
        <v>3178525806.4499998</v>
      </c>
      <c r="CL4382">
        <v>4386704354.5500002</v>
      </c>
      <c r="CM4382">
        <v>13371986004.48</v>
      </c>
      <c r="CN4382">
        <v>11829185176</v>
      </c>
      <c r="CO4382">
        <v>6240248979.4499998</v>
      </c>
      <c r="CP4382">
        <v>18.306100000000001</v>
      </c>
      <c r="CQ4382">
        <v>15.540100000000001</v>
      </c>
      <c r="CR4382">
        <v>12.9724</v>
      </c>
      <c r="CS4382">
        <v>13.067</v>
      </c>
      <c r="CT4382">
        <v>13.206</v>
      </c>
      <c r="CU4382">
        <v>9.7876999999999992</v>
      </c>
      <c r="CV4382">
        <v>6.2377000000000002</v>
      </c>
      <c r="CW4382">
        <v>8.8954000000000004</v>
      </c>
      <c r="CX4382">
        <v>12.1081</v>
      </c>
      <c r="CY4382">
        <v>5.5316999999999998</v>
      </c>
      <c r="CZ4382">
        <v>4</v>
      </c>
      <c r="DA4382">
        <v>7</v>
      </c>
      <c r="DB4382">
        <v>5</v>
      </c>
      <c r="DC4382">
        <v>3</v>
      </c>
      <c r="DD4382">
        <v>2</v>
      </c>
      <c r="DE4382">
        <v>2</v>
      </c>
      <c r="DF4382">
        <v>1.9906967212450046</v>
      </c>
      <c r="DG4382">
        <v>4.9854281221440475</v>
      </c>
      <c r="DH4382">
        <v>2.8921014079010563</v>
      </c>
      <c r="DI4382">
        <v>1.4301451771334832</v>
      </c>
      <c r="DJ4382" t="s">
        <v>369</v>
      </c>
      <c r="DK4382" t="s">
        <v>207</v>
      </c>
      <c r="DL4382">
        <v>1.1982999999999999</v>
      </c>
      <c r="DM4382">
        <v>14.9857</v>
      </c>
      <c r="DN4382">
        <v>32.160800000000002</v>
      </c>
      <c r="DO4382">
        <v>59.920099999999998</v>
      </c>
      <c r="DP4382">
        <v>67.995000000000005</v>
      </c>
      <c r="DQ4382">
        <v>71.263999999999996</v>
      </c>
      <c r="DR4382">
        <v>58.519100000000002</v>
      </c>
      <c r="DS4382">
        <v>59.762599999999999</v>
      </c>
      <c r="DT4382">
        <v>63.189900000000002</v>
      </c>
      <c r="DU4382">
        <v>51.066099999999999</v>
      </c>
      <c r="DV4382" t="s">
        <v>2386</v>
      </c>
      <c r="DW4382">
        <v>0.43180000000000002</v>
      </c>
      <c r="DX4382">
        <v>0.42859999999999998</v>
      </c>
      <c r="DY4382">
        <v>0.37759999999999999</v>
      </c>
      <c r="DZ4382">
        <v>0.42</v>
      </c>
      <c r="EA4382">
        <v>0.48930000000000001</v>
      </c>
      <c r="EB4382">
        <v>0.44350000000000001</v>
      </c>
      <c r="EC4382">
        <v>0.4264</v>
      </c>
      <c r="ED4382">
        <v>0.4108</v>
      </c>
      <c r="EE4382">
        <v>0.51129999999999998</v>
      </c>
      <c r="EF4382">
        <v>0.39069999999999999</v>
      </c>
      <c r="EG4382">
        <v>-5201087.0999999996</v>
      </c>
      <c r="EH4382">
        <v>-5741513.2300000004</v>
      </c>
      <c r="EI4382">
        <v>-4068198.75</v>
      </c>
      <c r="EJ4382">
        <v>7066985.7300000004</v>
      </c>
      <c r="EK4382">
        <v>1834164.33</v>
      </c>
      <c r="EL4382">
        <v>19171019.07</v>
      </c>
      <c r="EM4382">
        <v>41651910.090000004</v>
      </c>
      <c r="EN4382">
        <v>30752204.920000002</v>
      </c>
      <c r="EO4382">
        <v>12052556.17</v>
      </c>
      <c r="EP4382">
        <v>34643124.799999997</v>
      </c>
      <c r="ER4382">
        <v>35000000</v>
      </c>
      <c r="ES4382">
        <v>3502589.11</v>
      </c>
      <c r="ET4382">
        <v>34393265.310000002</v>
      </c>
      <c r="EU4382">
        <v>305738276.83999997</v>
      </c>
      <c r="EV4382">
        <v>541516145.63999999</v>
      </c>
      <c r="EW4382">
        <v>685747484.13</v>
      </c>
      <c r="EX4382">
        <v>616580853.60000002</v>
      </c>
      <c r="EY4382">
        <v>1011012821.1900001</v>
      </c>
      <c r="EZ4382">
        <v>1528033454.51</v>
      </c>
      <c r="FB4382">
        <v>-0.16404323514285715</v>
      </c>
      <c r="FC4382">
        <v>-1.1614832977083058</v>
      </c>
      <c r="FD4382">
        <v>0.20547585890151701</v>
      </c>
      <c r="FE4382">
        <v>5.9991321628330542E-3</v>
      </c>
      <c r="FF4382">
        <v>3.540248841028075E-2</v>
      </c>
      <c r="FG4382">
        <v>6.0739428220933693E-2</v>
      </c>
      <c r="FH4382">
        <v>4.987538088548911E-2</v>
      </c>
      <c r="FI4382">
        <v>1.1921269362156742E-2</v>
      </c>
      <c r="FJ4382">
        <v>2.2671705712823634E-2</v>
      </c>
      <c r="FN4382">
        <v>0.20547585890151701</v>
      </c>
      <c r="FO4382">
        <v>5.9991321628330542E-3</v>
      </c>
      <c r="FP4382">
        <v>3.540248841028075E-2</v>
      </c>
      <c r="FQ4382">
        <v>6.0739428220933693E-2</v>
      </c>
      <c r="FR4382">
        <v>4.987538088548911E-2</v>
      </c>
      <c r="FS4382">
        <v>1.1921269362156742E-2</v>
      </c>
      <c r="FT4382">
        <v>2.2671705712823634E-2</v>
      </c>
      <c r="FU4382">
        <v>53236988</v>
      </c>
      <c r="FV4382">
        <v>117121373</v>
      </c>
      <c r="FW4382">
        <v>125163588</v>
      </c>
      <c r="FX4382">
        <v>313231454</v>
      </c>
      <c r="FY4382">
        <v>564569415</v>
      </c>
      <c r="FZ4382">
        <v>564569415</v>
      </c>
      <c r="GA4382">
        <v>564569415</v>
      </c>
      <c r="GB4382">
        <v>580381337</v>
      </c>
      <c r="GC4382">
        <v>626545825</v>
      </c>
      <c r="GD4382">
        <v>628423865</v>
      </c>
    </row>
    <row r="4383" spans="1:186" x14ac:dyDescent="0.4">
      <c r="A4383" t="s">
        <v>9262</v>
      </c>
      <c r="B4383" t="s">
        <v>9263</v>
      </c>
      <c r="C4383" t="s">
        <v>241</v>
      </c>
      <c r="D4383" t="s">
        <v>201</v>
      </c>
      <c r="E4383" t="s">
        <v>180</v>
      </c>
      <c r="F4383" t="s">
        <v>180</v>
      </c>
      <c r="G4383" t="s">
        <v>180</v>
      </c>
      <c r="H4383" t="s">
        <v>180</v>
      </c>
      <c r="I4383" t="s">
        <v>201</v>
      </c>
      <c r="J4383" t="s">
        <v>201</v>
      </c>
      <c r="K4383" t="s">
        <v>201</v>
      </c>
      <c r="L4383" t="s">
        <v>201</v>
      </c>
      <c r="M4383" t="s">
        <v>201</v>
      </c>
      <c r="N4383">
        <v>862742216.88999999</v>
      </c>
      <c r="O4383">
        <v>1575639828.51</v>
      </c>
      <c r="P4383">
        <v>8917624206.0799999</v>
      </c>
      <c r="Q4383">
        <v>10613566205.190001</v>
      </c>
      <c r="R4383">
        <v>11386893458.209999</v>
      </c>
      <c r="S4383">
        <v>12233206569.059999</v>
      </c>
      <c r="T4383">
        <v>13546467264.870001</v>
      </c>
      <c r="U4383">
        <v>19427512596.720001</v>
      </c>
      <c r="V4383">
        <v>19310568716.34</v>
      </c>
      <c r="W4383">
        <v>18871282624.549999</v>
      </c>
      <c r="X4383">
        <v>16.952500000000001</v>
      </c>
      <c r="Y4383">
        <v>11.163600000000001</v>
      </c>
      <c r="Z4383">
        <v>8.6624999999999996</v>
      </c>
      <c r="AA4383">
        <v>5.9165999999999999</v>
      </c>
      <c r="AB4383">
        <v>8.2521000000000004</v>
      </c>
      <c r="AC4383">
        <v>8.7257999999999996</v>
      </c>
      <c r="AD4383">
        <v>8.8571000000000009</v>
      </c>
      <c r="AE4383">
        <v>6.1649000000000003</v>
      </c>
      <c r="AF4383">
        <v>-4.3936999999999999</v>
      </c>
      <c r="AG4383">
        <v>3.3279000000000001</v>
      </c>
      <c r="AH4383">
        <v>19.086500000000001</v>
      </c>
      <c r="AI4383">
        <v>26.859500000000001</v>
      </c>
      <c r="AJ4383">
        <v>27.741800000000001</v>
      </c>
      <c r="AK4383">
        <v>35.672899999999998</v>
      </c>
      <c r="AL4383">
        <v>34.089300000000001</v>
      </c>
      <c r="AM4383">
        <v>31.779900000000001</v>
      </c>
      <c r="AN4383">
        <v>31.7089</v>
      </c>
      <c r="AO4383">
        <v>29.8935</v>
      </c>
      <c r="AP4383">
        <v>34.484400000000001</v>
      </c>
      <c r="AQ4383">
        <v>30.8169</v>
      </c>
      <c r="AR4383">
        <v>90.951499999999996</v>
      </c>
      <c r="AS4383">
        <v>82.631600000000006</v>
      </c>
      <c r="AT4383">
        <v>465.96839999999997</v>
      </c>
      <c r="AU4383">
        <v>19.017900000000001</v>
      </c>
      <c r="AV4383">
        <v>7.2862</v>
      </c>
      <c r="AW4383">
        <v>7.4322999999999997</v>
      </c>
      <c r="AX4383">
        <v>10.735200000000001</v>
      </c>
      <c r="AY4383">
        <v>43.452800000000003</v>
      </c>
      <c r="AZ4383">
        <v>-0.62890000000000001</v>
      </c>
      <c r="BA4383">
        <v>-2.2747999999999999</v>
      </c>
      <c r="BB4383">
        <v>434543129.87</v>
      </c>
      <c r="BC4383">
        <v>591530413.09000003</v>
      </c>
      <c r="BD4383">
        <v>2317626641.04</v>
      </c>
      <c r="BE4383">
        <v>4077168684.6199999</v>
      </c>
      <c r="BF4383">
        <v>6023164541.2799997</v>
      </c>
      <c r="BG4383">
        <v>7097172610.2299995</v>
      </c>
      <c r="BH4383">
        <v>7476151999.9300003</v>
      </c>
      <c r="BI4383">
        <v>7699883083.9399996</v>
      </c>
      <c r="BJ4383">
        <v>7191029856.96</v>
      </c>
      <c r="BK4383">
        <v>7855463201.8100004</v>
      </c>
      <c r="BL4383">
        <v>0.50367667347546119</v>
      </c>
      <c r="BM4383">
        <v>0.37542235375541333</v>
      </c>
      <c r="BN4383">
        <v>0.25989283552225173</v>
      </c>
      <c r="BO4383">
        <v>0.38414691214968605</v>
      </c>
      <c r="BP4383">
        <v>0.52895590561069772</v>
      </c>
      <c r="BQ4383">
        <v>0.58015636130759352</v>
      </c>
      <c r="BR4383">
        <v>0.55188942281046771</v>
      </c>
      <c r="BS4383">
        <v>0.39633911163902635</v>
      </c>
      <c r="BT4383">
        <v>0.37238830003360673</v>
      </c>
      <c r="BU4383">
        <v>0.41626546314296009</v>
      </c>
      <c r="BV4383">
        <v>148.0317</v>
      </c>
      <c r="BW4383">
        <v>58.323999999999998</v>
      </c>
      <c r="BX4383">
        <v>25.761800000000001</v>
      </c>
      <c r="BY4383">
        <v>36.546799999999998</v>
      </c>
      <c r="BZ4383">
        <v>41.688000000000002</v>
      </c>
      <c r="CA4383">
        <v>41.472900000000003</v>
      </c>
      <c r="CB4383">
        <v>51.181100000000001</v>
      </c>
      <c r="CC4383">
        <v>131.02359999999999</v>
      </c>
      <c r="CD4383">
        <v>133.99860000000001</v>
      </c>
      <c r="CE4383">
        <v>80.116600000000005</v>
      </c>
      <c r="CF4383">
        <v>4668773200</v>
      </c>
      <c r="CG4383">
        <v>30406518000</v>
      </c>
      <c r="CH4383">
        <v>18050465322.240002</v>
      </c>
      <c r="CI4383">
        <v>19077374807.720001</v>
      </c>
      <c r="CJ4383">
        <v>19507692652.07</v>
      </c>
      <c r="CK4383">
        <v>30960487342.529999</v>
      </c>
      <c r="CL4383">
        <v>26495712443.57</v>
      </c>
      <c r="CM4383">
        <v>26676277849.48</v>
      </c>
      <c r="CN4383">
        <v>14668357631.52</v>
      </c>
      <c r="CO4383">
        <v>17472602472.84</v>
      </c>
      <c r="CP4383">
        <v>18.931799999999999</v>
      </c>
      <c r="CQ4383">
        <v>15.5639</v>
      </c>
      <c r="CR4383">
        <v>9.8318999999999992</v>
      </c>
      <c r="CS4383">
        <v>6.9810999999999996</v>
      </c>
      <c r="CT4383">
        <v>9.5817999999999994</v>
      </c>
      <c r="CU4383">
        <v>10.4056</v>
      </c>
      <c r="CV4383">
        <v>10.3795</v>
      </c>
      <c r="CW4383">
        <v>7.5106000000000002</v>
      </c>
      <c r="CX4383">
        <v>-7.0027999999999997</v>
      </c>
      <c r="CY4383">
        <v>3.1537999999999999</v>
      </c>
      <c r="CZ4383">
        <v>5</v>
      </c>
      <c r="DA4383">
        <v>19</v>
      </c>
      <c r="DB4383">
        <v>2</v>
      </c>
      <c r="DC4383">
        <v>2</v>
      </c>
      <c r="DD4383">
        <v>2</v>
      </c>
      <c r="DE4383">
        <v>3</v>
      </c>
      <c r="DF4383">
        <v>1.9559130750111673</v>
      </c>
      <c r="DG4383">
        <v>1.3731185460141628</v>
      </c>
      <c r="DH4383">
        <v>0.75960257033279888</v>
      </c>
      <c r="DI4383">
        <v>0.92588314321092147</v>
      </c>
      <c r="DJ4383" t="s">
        <v>181</v>
      </c>
      <c r="DK4383" t="s">
        <v>1030</v>
      </c>
      <c r="DL4383">
        <v>5.7797999999999998</v>
      </c>
      <c r="DM4383">
        <v>34.0976</v>
      </c>
      <c r="DN4383">
        <v>29.3523</v>
      </c>
      <c r="DO4383">
        <v>48.3337</v>
      </c>
      <c r="DP4383">
        <v>57.0884</v>
      </c>
      <c r="DQ4383">
        <v>56.017000000000003</v>
      </c>
      <c r="DR4383">
        <v>44.100999999999999</v>
      </c>
      <c r="DS4383">
        <v>39.234999999999999</v>
      </c>
      <c r="DT4383">
        <v>35.552999999999997</v>
      </c>
      <c r="DU4383">
        <v>39.107100000000003</v>
      </c>
      <c r="DV4383" t="s">
        <v>2477</v>
      </c>
      <c r="DW4383">
        <v>0.66110000000000002</v>
      </c>
      <c r="DX4383">
        <v>0.48520000000000002</v>
      </c>
      <c r="DY4383">
        <v>0.44169999999999998</v>
      </c>
      <c r="DZ4383">
        <v>0.41749999999999998</v>
      </c>
      <c r="EA4383">
        <v>0.54749999999999999</v>
      </c>
      <c r="EB4383">
        <v>0.60089999999999999</v>
      </c>
      <c r="EC4383">
        <v>0.57999999999999996</v>
      </c>
      <c r="ED4383">
        <v>0.46700000000000003</v>
      </c>
      <c r="EE4383">
        <v>0.37130000000000002</v>
      </c>
      <c r="EF4383">
        <v>0.41149999999999998</v>
      </c>
      <c r="EG4383">
        <v>-917219.81</v>
      </c>
      <c r="EH4383">
        <v>5250490.16</v>
      </c>
      <c r="EI4383">
        <v>63398563.270000003</v>
      </c>
      <c r="EJ4383">
        <v>67676213.730000004</v>
      </c>
      <c r="EK4383">
        <v>119786890.55</v>
      </c>
      <c r="EL4383">
        <v>112685563.81</v>
      </c>
      <c r="EM4383">
        <v>100728130.62</v>
      </c>
      <c r="EN4383">
        <v>90478405.650000006</v>
      </c>
      <c r="EO4383">
        <v>216349063.94999999</v>
      </c>
      <c r="EP4383">
        <v>217665765.22999999</v>
      </c>
      <c r="EQ4383">
        <v>42396232.539999999</v>
      </c>
      <c r="ER4383">
        <v>234216450.50999999</v>
      </c>
      <c r="ES4383">
        <v>1485574172.6500001</v>
      </c>
      <c r="ET4383">
        <v>2492596949.6999998</v>
      </c>
      <c r="EU4383">
        <v>2245375925.1300001</v>
      </c>
      <c r="EV4383">
        <v>2297371927.0799999</v>
      </c>
      <c r="EW4383">
        <v>2772052811.4000001</v>
      </c>
      <c r="EX4383">
        <v>3891310810</v>
      </c>
      <c r="EY4383">
        <v>4718454641.0500002</v>
      </c>
      <c r="EZ4383">
        <v>3666959396.3699999</v>
      </c>
      <c r="FA4383">
        <v>-2.1634465023150855E-2</v>
      </c>
      <c r="FB4383">
        <v>2.2417256125977485E-2</v>
      </c>
      <c r="FC4383">
        <v>4.2676134545950165E-2</v>
      </c>
      <c r="FD4383">
        <v>2.7150885239647458E-2</v>
      </c>
      <c r="FE4383">
        <v>5.3348256391884452E-2</v>
      </c>
      <c r="FF4383">
        <v>4.9049769644058168E-2</v>
      </c>
      <c r="FG4383">
        <v>3.6337017175776018E-2</v>
      </c>
      <c r="FH4383">
        <v>2.3251395241286318E-2</v>
      </c>
      <c r="FI4383">
        <v>4.5851678231213368E-2</v>
      </c>
      <c r="FJ4383">
        <v>5.9358651597143916E-2</v>
      </c>
      <c r="FL4383">
        <v>2.2417256125977485E-2</v>
      </c>
      <c r="FM4383">
        <v>4.2676134545950165E-2</v>
      </c>
      <c r="FN4383">
        <v>2.7150885239647458E-2</v>
      </c>
      <c r="FO4383">
        <v>5.3348256391884452E-2</v>
      </c>
      <c r="FP4383">
        <v>4.9049769644058168E-2</v>
      </c>
      <c r="FQ4383">
        <v>3.6337017175776018E-2</v>
      </c>
      <c r="FR4383">
        <v>2.3251395241286318E-2</v>
      </c>
      <c r="FS4383">
        <v>4.5851678231213368E-2</v>
      </c>
      <c r="FT4383">
        <v>5.9358651597143916E-2</v>
      </c>
      <c r="FU4383">
        <v>109160000</v>
      </c>
      <c r="FV4383">
        <v>545800000</v>
      </c>
      <c r="FW4383">
        <v>723175694</v>
      </c>
      <c r="FX4383">
        <v>1446351388</v>
      </c>
      <c r="FY4383">
        <v>1539675821</v>
      </c>
      <c r="FZ4383">
        <v>1542625179</v>
      </c>
      <c r="GA4383">
        <v>1543139921</v>
      </c>
      <c r="GB4383">
        <v>1797592847</v>
      </c>
      <c r="GC4383">
        <v>1797592847</v>
      </c>
      <c r="GD4383">
        <v>1797592847</v>
      </c>
    </row>
    <row r="4384" spans="1:186" x14ac:dyDescent="0.4">
      <c r="A4384" t="s">
        <v>9264</v>
      </c>
      <c r="B4384" t="s">
        <v>9265</v>
      </c>
      <c r="C4384" t="s">
        <v>409</v>
      </c>
      <c r="D4384" t="s">
        <v>180</v>
      </c>
      <c r="E4384" t="s">
        <v>191</v>
      </c>
      <c r="F4384" t="s">
        <v>191</v>
      </c>
      <c r="G4384" t="s">
        <v>191</v>
      </c>
      <c r="H4384" t="s">
        <v>180</v>
      </c>
      <c r="I4384" t="s">
        <v>191</v>
      </c>
      <c r="J4384" t="s">
        <v>191</v>
      </c>
      <c r="K4384" t="s">
        <v>180</v>
      </c>
      <c r="L4384" t="s">
        <v>191</v>
      </c>
      <c r="M4384" t="s">
        <v>180</v>
      </c>
      <c r="N4384">
        <v>1347574776.3499999</v>
      </c>
      <c r="O4384">
        <v>1187441356.1199999</v>
      </c>
      <c r="P4384">
        <v>1227365146.6900001</v>
      </c>
      <c r="Q4384">
        <v>2154836711.3400002</v>
      </c>
      <c r="R4384">
        <v>2638958653.8200002</v>
      </c>
      <c r="S4384">
        <v>2881824073.9000001</v>
      </c>
      <c r="T4384">
        <v>3008307365.8099999</v>
      </c>
      <c r="U4384">
        <v>3241689296.48</v>
      </c>
      <c r="V4384">
        <v>3674327145.75</v>
      </c>
      <c r="W4384">
        <v>3912980637</v>
      </c>
      <c r="X4384">
        <v>12.6843</v>
      </c>
      <c r="Y4384">
        <v>10.4039</v>
      </c>
      <c r="Z4384">
        <v>8.2969000000000008</v>
      </c>
      <c r="AA4384">
        <v>6.4646999999999997</v>
      </c>
      <c r="AB4384">
        <v>5.4858000000000002</v>
      </c>
      <c r="AC4384">
        <v>7.8037999999999998</v>
      </c>
      <c r="AD4384">
        <v>6.7636000000000003</v>
      </c>
      <c r="AE4384">
        <v>7.1657999999999999</v>
      </c>
      <c r="AF4384">
        <v>8.4811999999999994</v>
      </c>
      <c r="AG4384">
        <v>9.3649000000000004</v>
      </c>
      <c r="AH4384">
        <v>47.397199999999998</v>
      </c>
      <c r="AI4384">
        <v>35.103700000000003</v>
      </c>
      <c r="AJ4384">
        <v>31.356400000000001</v>
      </c>
      <c r="AK4384">
        <v>24.711300000000001</v>
      </c>
      <c r="AL4384">
        <v>37.2575</v>
      </c>
      <c r="AM4384">
        <v>34.931199999999997</v>
      </c>
      <c r="AN4384">
        <v>31.491199999999999</v>
      </c>
      <c r="AO4384">
        <v>32.583399999999997</v>
      </c>
      <c r="AP4384">
        <v>35.543199999999999</v>
      </c>
      <c r="AQ4384">
        <v>33.331800000000001</v>
      </c>
      <c r="AR4384">
        <v>98.5535</v>
      </c>
      <c r="AS4384">
        <v>-11.883100000000001</v>
      </c>
      <c r="AT4384">
        <v>3.3622000000000001</v>
      </c>
      <c r="AU4384">
        <v>75.566100000000006</v>
      </c>
      <c r="AV4384">
        <v>22.466799999999999</v>
      </c>
      <c r="AW4384">
        <v>9.2030999999999992</v>
      </c>
      <c r="AX4384">
        <v>4.3890000000000002</v>
      </c>
      <c r="AY4384">
        <v>7.7579000000000002</v>
      </c>
      <c r="AZ4384">
        <v>13.3461</v>
      </c>
      <c r="BA4384">
        <v>6.4951999999999996</v>
      </c>
      <c r="BB4384">
        <v>417782525.61000001</v>
      </c>
      <c r="BC4384">
        <v>375606759.97000003</v>
      </c>
      <c r="BD4384">
        <v>247362312.22</v>
      </c>
      <c r="BE4384">
        <v>293225560.06999999</v>
      </c>
      <c r="BF4384">
        <v>619540154.33000004</v>
      </c>
      <c r="BG4384">
        <v>841115469.48000002</v>
      </c>
      <c r="BH4384">
        <v>875401841.32000005</v>
      </c>
      <c r="BI4384">
        <v>840427231.34000003</v>
      </c>
      <c r="BJ4384">
        <v>1059978195.14</v>
      </c>
      <c r="BK4384">
        <v>1250112877.0799999</v>
      </c>
      <c r="BL4384">
        <v>0.31002548648290457</v>
      </c>
      <c r="BM4384">
        <v>0.31631605050148021</v>
      </c>
      <c r="BN4384">
        <v>0.20153929976510662</v>
      </c>
      <c r="BO4384">
        <v>0.1360778561674196</v>
      </c>
      <c r="BP4384">
        <v>0.23476690452621923</v>
      </c>
      <c r="BQ4384">
        <v>0.2918691245235211</v>
      </c>
      <c r="BR4384">
        <v>0.29099481365139507</v>
      </c>
      <c r="BS4384">
        <v>0.25925594789500062</v>
      </c>
      <c r="BT4384">
        <v>0.28848225895346569</v>
      </c>
      <c r="BU4384">
        <v>0.31947842145174404</v>
      </c>
      <c r="BV4384">
        <v>72.971900000000005</v>
      </c>
      <c r="BW4384">
        <v>237.93100000000001</v>
      </c>
      <c r="BX4384">
        <v>221.71520000000001</v>
      </c>
      <c r="BY4384">
        <v>182.9425</v>
      </c>
      <c r="BZ4384">
        <v>127.73050000000001</v>
      </c>
      <c r="CA4384">
        <v>138.54339999999999</v>
      </c>
      <c r="CB4384">
        <v>192.65469999999999</v>
      </c>
      <c r="CC4384">
        <v>199.48670000000001</v>
      </c>
      <c r="CD4384">
        <v>167.44309999999999</v>
      </c>
      <c r="CE4384">
        <v>174.9941</v>
      </c>
      <c r="CF4384">
        <v>3783939600</v>
      </c>
      <c r="CG4384">
        <v>12575438400</v>
      </c>
      <c r="CH4384">
        <v>6192133920</v>
      </c>
      <c r="CI4384">
        <v>4938187819.8900003</v>
      </c>
      <c r="CJ4384">
        <v>3763627354.8800001</v>
      </c>
      <c r="CK4384">
        <v>5713786845.1000004</v>
      </c>
      <c r="CL4384">
        <v>4705451615.1599998</v>
      </c>
      <c r="CM4384">
        <v>7662292361.75</v>
      </c>
      <c r="CN4384">
        <v>4852100500.6499996</v>
      </c>
      <c r="CO4384">
        <v>5091355949.3999996</v>
      </c>
      <c r="CP4384">
        <v>22.732800000000001</v>
      </c>
      <c r="CQ4384">
        <v>15.557499999999999</v>
      </c>
      <c r="CR4384">
        <v>10.260400000000001</v>
      </c>
      <c r="CS4384">
        <v>7.4504999999999999</v>
      </c>
      <c r="CT4384">
        <v>6.9897</v>
      </c>
      <c r="CU4384">
        <v>10.546799999999999</v>
      </c>
      <c r="CV4384">
        <v>8.6692</v>
      </c>
      <c r="CW4384">
        <v>9.1233000000000004</v>
      </c>
      <c r="CX4384">
        <v>10.7814</v>
      </c>
      <c r="CY4384">
        <v>11.976000000000001</v>
      </c>
      <c r="CZ4384">
        <v>3</v>
      </c>
      <c r="DA4384">
        <v>11</v>
      </c>
      <c r="DB4384">
        <v>5</v>
      </c>
      <c r="DC4384">
        <v>2</v>
      </c>
      <c r="DD4384">
        <v>1</v>
      </c>
      <c r="DE4384">
        <v>2</v>
      </c>
      <c r="DF4384">
        <v>1.5641525426019878</v>
      </c>
      <c r="DG4384">
        <v>2.3636726598289748</v>
      </c>
      <c r="DH4384">
        <v>1.3205412333145947</v>
      </c>
      <c r="DI4384">
        <v>1.3011451938344973</v>
      </c>
      <c r="DJ4384" t="s">
        <v>181</v>
      </c>
      <c r="DK4384" t="s">
        <v>289</v>
      </c>
      <c r="DL4384">
        <v>9.06E-2</v>
      </c>
      <c r="DM4384">
        <v>41.636600000000001</v>
      </c>
      <c r="DN4384">
        <v>5.3987999999999996</v>
      </c>
      <c r="DO4384">
        <v>12.602399999999999</v>
      </c>
      <c r="DP4384">
        <v>15.141999999999999</v>
      </c>
      <c r="DQ4384">
        <v>11.6717</v>
      </c>
      <c r="DR4384">
        <v>8.4938000000000002</v>
      </c>
      <c r="DS4384">
        <v>16.984500000000001</v>
      </c>
      <c r="DT4384">
        <v>15.3474</v>
      </c>
      <c r="DU4384">
        <v>14.981999999999999</v>
      </c>
      <c r="DV4384" t="s">
        <v>2477</v>
      </c>
      <c r="DW4384">
        <v>0.41239999999999999</v>
      </c>
      <c r="DX4384">
        <v>0.29630000000000001</v>
      </c>
      <c r="DY4384">
        <v>0.2049</v>
      </c>
      <c r="DZ4384">
        <v>0.1734</v>
      </c>
      <c r="EA4384">
        <v>0.25850000000000001</v>
      </c>
      <c r="EB4384">
        <v>0.30470000000000003</v>
      </c>
      <c r="EC4384">
        <v>0.29720000000000002</v>
      </c>
      <c r="ED4384">
        <v>0.26889999999999997</v>
      </c>
      <c r="EE4384">
        <v>0.30649999999999999</v>
      </c>
      <c r="EF4384">
        <v>0.32950000000000002</v>
      </c>
      <c r="EG4384">
        <v>1105162.1599999999</v>
      </c>
      <c r="EH4384">
        <v>351302.26</v>
      </c>
      <c r="EI4384">
        <v>8007590.5599999996</v>
      </c>
      <c r="EJ4384">
        <v>6475967.7400000002</v>
      </c>
      <c r="EK4384">
        <v>-632478.94999999995</v>
      </c>
      <c r="EL4384">
        <v>3904413.77</v>
      </c>
      <c r="EM4384">
        <v>5960995.2000000002</v>
      </c>
      <c r="EN4384">
        <v>2255591</v>
      </c>
      <c r="EO4384">
        <v>15472675.57</v>
      </c>
      <c r="EP4384">
        <v>3238743.42</v>
      </c>
      <c r="EQ4384">
        <v>50000000</v>
      </c>
      <c r="ER4384">
        <v>195000000</v>
      </c>
      <c r="ES4384">
        <v>240000000</v>
      </c>
      <c r="ET4384">
        <v>180000000</v>
      </c>
      <c r="EU4384">
        <v>197212830.47999999</v>
      </c>
      <c r="EV4384">
        <v>198070736.44</v>
      </c>
      <c r="EW4384">
        <v>208430567.28</v>
      </c>
      <c r="EX4384">
        <v>194631363.53999999</v>
      </c>
      <c r="EY4384">
        <v>144019799.13999999</v>
      </c>
      <c r="EZ4384">
        <v>61881489.789999999</v>
      </c>
      <c r="FA4384">
        <v>2.2103243199999997E-2</v>
      </c>
      <c r="FB4384">
        <v>1.8015500512820514E-3</v>
      </c>
      <c r="FC4384">
        <v>3.3364960666666665E-2</v>
      </c>
      <c r="FD4384">
        <v>3.5977598555555559E-2</v>
      </c>
      <c r="FE4384">
        <v>-3.2070882429941177E-3</v>
      </c>
      <c r="FF4384">
        <v>1.9712219180760875E-2</v>
      </c>
      <c r="FG4384">
        <v>2.8599428950323587E-2</v>
      </c>
      <c r="FH4384">
        <v>1.1589041760663813E-2</v>
      </c>
      <c r="FI4384">
        <v>0.10743436431930578</v>
      </c>
      <c r="FJ4384">
        <v>5.2337838519902251E-2</v>
      </c>
      <c r="FK4384">
        <v>2.2103243199999997E-2</v>
      </c>
      <c r="FL4384">
        <v>1.8015500512820514E-3</v>
      </c>
      <c r="FM4384">
        <v>3.3364960666666665E-2</v>
      </c>
      <c r="FN4384">
        <v>3.5977598555555559E-2</v>
      </c>
      <c r="FP4384">
        <v>1.9712219180760875E-2</v>
      </c>
      <c r="FQ4384">
        <v>2.8599428950323587E-2</v>
      </c>
      <c r="FR4384">
        <v>1.1589041760663813E-2</v>
      </c>
      <c r="FS4384">
        <v>0.10743436431930578</v>
      </c>
      <c r="FT4384">
        <v>5.2337838519902251E-2</v>
      </c>
      <c r="FU4384">
        <v>53340000</v>
      </c>
      <c r="FV4384">
        <v>149352000</v>
      </c>
      <c r="FW4384">
        <v>149352000</v>
      </c>
      <c r="FX4384">
        <v>167452961</v>
      </c>
      <c r="FY4384">
        <v>317873932</v>
      </c>
      <c r="FZ4384">
        <v>319205969</v>
      </c>
      <c r="GA4384">
        <v>320753348</v>
      </c>
      <c r="GB4384">
        <v>318598435</v>
      </c>
      <c r="GC4384">
        <v>319007265</v>
      </c>
      <c r="GD4384">
        <v>319007265</v>
      </c>
    </row>
    <row r="4385" spans="1:186" x14ac:dyDescent="0.4">
      <c r="A4385" t="s">
        <v>9266</v>
      </c>
      <c r="B4385" t="s">
        <v>9267</v>
      </c>
      <c r="C4385" t="s">
        <v>206</v>
      </c>
      <c r="D4385" t="s">
        <v>201</v>
      </c>
      <c r="E4385" t="s">
        <v>201</v>
      </c>
      <c r="F4385" t="s">
        <v>201</v>
      </c>
      <c r="G4385" t="s">
        <v>180</v>
      </c>
      <c r="H4385" t="s">
        <v>180</v>
      </c>
      <c r="I4385" t="s">
        <v>191</v>
      </c>
      <c r="J4385" t="s">
        <v>191</v>
      </c>
      <c r="K4385" t="s">
        <v>180</v>
      </c>
      <c r="L4385" t="s">
        <v>180</v>
      </c>
      <c r="M4385" t="s">
        <v>191</v>
      </c>
      <c r="N4385">
        <v>935805176.44000006</v>
      </c>
      <c r="O4385">
        <v>1406340675.3399999</v>
      </c>
      <c r="P4385">
        <v>1618065972.8099999</v>
      </c>
      <c r="Q4385">
        <v>2194268931.6700001</v>
      </c>
      <c r="R4385">
        <v>2645084020.71</v>
      </c>
      <c r="S4385">
        <v>3322725939.1100001</v>
      </c>
      <c r="T4385">
        <v>3837629303.9699998</v>
      </c>
      <c r="U4385">
        <v>3624510946.9299998</v>
      </c>
      <c r="V4385">
        <v>3185450906.7800002</v>
      </c>
      <c r="W4385">
        <v>3269108635.7600002</v>
      </c>
      <c r="X4385">
        <v>7.2472000000000003</v>
      </c>
      <c r="Y4385">
        <v>7.4839000000000002</v>
      </c>
      <c r="Z4385">
        <v>9.5830000000000002</v>
      </c>
      <c r="AA4385">
        <v>5.7977999999999996</v>
      </c>
      <c r="AB4385">
        <v>3.2772999999999999</v>
      </c>
      <c r="AC4385">
        <v>5.1535000000000002</v>
      </c>
      <c r="AD4385">
        <v>-9.0266999999999999</v>
      </c>
      <c r="AE4385">
        <v>5.5053999999999998</v>
      </c>
      <c r="AF4385">
        <v>-2.2288999999999999</v>
      </c>
      <c r="AG4385">
        <v>-0.51529999999999998</v>
      </c>
      <c r="AH4385">
        <v>30.5501</v>
      </c>
      <c r="AI4385">
        <v>46.540199999999999</v>
      </c>
      <c r="AJ4385">
        <v>47.891300000000001</v>
      </c>
      <c r="AK4385">
        <v>45.856900000000003</v>
      </c>
      <c r="AL4385">
        <v>52.892499999999998</v>
      </c>
      <c r="AM4385">
        <v>59.815899999999999</v>
      </c>
      <c r="AN4385">
        <v>73.878600000000006</v>
      </c>
      <c r="AO4385">
        <v>68.520099999999999</v>
      </c>
      <c r="AP4385">
        <v>73.730900000000005</v>
      </c>
      <c r="AQ4385">
        <v>76.0321</v>
      </c>
      <c r="AR4385">
        <v>39.996099999999998</v>
      </c>
      <c r="AS4385">
        <v>50.281399999999998</v>
      </c>
      <c r="AT4385">
        <v>15.055099999999999</v>
      </c>
      <c r="AU4385">
        <v>35.610599999999998</v>
      </c>
      <c r="AV4385">
        <v>20.545100000000001</v>
      </c>
      <c r="AW4385">
        <v>25.6189</v>
      </c>
      <c r="AX4385">
        <v>15.4964</v>
      </c>
      <c r="AY4385">
        <v>-5.5533999999999999</v>
      </c>
      <c r="AZ4385">
        <v>-12.1136</v>
      </c>
      <c r="BA4385">
        <v>2.6261999999999999</v>
      </c>
      <c r="BB4385">
        <v>419686116.95999998</v>
      </c>
      <c r="BC4385">
        <v>579539439.75999999</v>
      </c>
      <c r="BD4385">
        <v>696323053.75999999</v>
      </c>
      <c r="BE4385">
        <v>818035386.29999995</v>
      </c>
      <c r="BF4385">
        <v>959725568.12</v>
      </c>
      <c r="BG4385">
        <v>1242529677.6099999</v>
      </c>
      <c r="BH4385">
        <v>1487949564.1300001</v>
      </c>
      <c r="BI4385">
        <v>1812493846.22</v>
      </c>
      <c r="BJ4385">
        <v>1800024752.3900001</v>
      </c>
      <c r="BK4385">
        <v>1265042684.4100001</v>
      </c>
      <c r="BL4385">
        <v>0.44847595154001429</v>
      </c>
      <c r="BM4385">
        <v>0.41209036325418752</v>
      </c>
      <c r="BN4385">
        <v>0.4303428076858552</v>
      </c>
      <c r="BO4385">
        <v>0.37280543624040413</v>
      </c>
      <c r="BP4385">
        <v>0.36283367961309149</v>
      </c>
      <c r="BQ4385">
        <v>0.37394889027254963</v>
      </c>
      <c r="BR4385">
        <v>0.38772623572337406</v>
      </c>
      <c r="BS4385">
        <v>0.50006576687406668</v>
      </c>
      <c r="BT4385">
        <v>0.56507690906765462</v>
      </c>
      <c r="BU4385">
        <v>0.38696868943784851</v>
      </c>
      <c r="BV4385">
        <v>65.017799999999994</v>
      </c>
      <c r="BW4385">
        <v>26.630700000000001</v>
      </c>
      <c r="BX4385">
        <v>19.7486</v>
      </c>
      <c r="BY4385">
        <v>20.396100000000001</v>
      </c>
      <c r="BZ4385">
        <v>21.357500000000002</v>
      </c>
      <c r="CA4385">
        <v>21.684799999999999</v>
      </c>
      <c r="CB4385">
        <v>15.326599999999999</v>
      </c>
      <c r="CC4385">
        <v>17.017299999999999</v>
      </c>
      <c r="CD4385">
        <v>21.749400000000001</v>
      </c>
      <c r="CE4385">
        <v>18.0564</v>
      </c>
      <c r="CF4385">
        <v>3502400000</v>
      </c>
      <c r="CG4385">
        <v>5611200000</v>
      </c>
      <c r="CH4385">
        <v>4422000000</v>
      </c>
      <c r="CI4385">
        <v>3188310685</v>
      </c>
      <c r="CJ4385">
        <v>1836206684.3</v>
      </c>
      <c r="CK4385">
        <v>2521498278.8800001</v>
      </c>
      <c r="CL4385">
        <v>2608532647.5599999</v>
      </c>
      <c r="CM4385">
        <v>2811751666.0799999</v>
      </c>
      <c r="CN4385">
        <v>1962229539.48</v>
      </c>
      <c r="CO4385">
        <v>2238740663.04</v>
      </c>
      <c r="CP4385">
        <v>9.2430000000000003</v>
      </c>
      <c r="CQ4385">
        <v>8.3879000000000001</v>
      </c>
      <c r="CR4385">
        <v>12.0375</v>
      </c>
      <c r="CS4385">
        <v>6.4210000000000003</v>
      </c>
      <c r="CT4385">
        <v>3.8628</v>
      </c>
      <c r="CU4385">
        <v>7.6204000000000001</v>
      </c>
      <c r="CV4385">
        <v>-32.259300000000003</v>
      </c>
      <c r="CW4385">
        <v>13.207800000000001</v>
      </c>
      <c r="CX4385">
        <v>-13.4421</v>
      </c>
      <c r="CY4385">
        <v>-6.4272999999999998</v>
      </c>
      <c r="CZ4385">
        <v>4</v>
      </c>
      <c r="DA4385">
        <v>4</v>
      </c>
      <c r="DB4385">
        <v>3</v>
      </c>
      <c r="DC4385">
        <v>1</v>
      </c>
      <c r="DD4385">
        <v>1</v>
      </c>
      <c r="DE4385">
        <v>1</v>
      </c>
      <c r="DF4385">
        <v>0.6797250179587413</v>
      </c>
      <c r="DG4385">
        <v>0.77576029076738873</v>
      </c>
      <c r="DH4385">
        <v>0.6159974198012399</v>
      </c>
      <c r="DI4385">
        <v>0.68481684534767351</v>
      </c>
      <c r="DJ4385" t="s">
        <v>212</v>
      </c>
      <c r="DK4385" t="s">
        <v>207</v>
      </c>
      <c r="DL4385">
        <v>2.9253</v>
      </c>
      <c r="DM4385">
        <v>33.1081</v>
      </c>
      <c r="DN4385">
        <v>11.3909</v>
      </c>
      <c r="DO4385">
        <v>12.941800000000001</v>
      </c>
      <c r="DP4385">
        <v>9.5275999999999996</v>
      </c>
      <c r="DQ4385">
        <v>42.323900000000002</v>
      </c>
      <c r="DR4385">
        <v>47.424300000000002</v>
      </c>
      <c r="DS4385">
        <v>41.792999999999999</v>
      </c>
      <c r="DT4385">
        <v>41.761200000000002</v>
      </c>
      <c r="DU4385">
        <v>38.993299999999998</v>
      </c>
      <c r="DV4385" t="s">
        <v>2386</v>
      </c>
      <c r="DW4385">
        <v>0.5232</v>
      </c>
      <c r="DX4385">
        <v>0.49490000000000001</v>
      </c>
      <c r="DY4385">
        <v>0.46050000000000002</v>
      </c>
      <c r="DZ4385">
        <v>0.42920000000000003</v>
      </c>
      <c r="EA4385">
        <v>0.39660000000000001</v>
      </c>
      <c r="EB4385">
        <v>0.41639999999999999</v>
      </c>
      <c r="EC4385">
        <v>0.41560000000000002</v>
      </c>
      <c r="ED4385">
        <v>0.48580000000000001</v>
      </c>
      <c r="EE4385">
        <v>0.52859999999999996</v>
      </c>
      <c r="EF4385">
        <v>0.39200000000000002</v>
      </c>
      <c r="EG4385">
        <v>2298999.75</v>
      </c>
      <c r="EH4385">
        <v>4863189.97</v>
      </c>
      <c r="EI4385">
        <v>12135302.220000001</v>
      </c>
      <c r="EJ4385">
        <v>14912078.630000001</v>
      </c>
      <c r="EK4385">
        <v>30897370.550000001</v>
      </c>
      <c r="EL4385">
        <v>51107686.079999998</v>
      </c>
      <c r="EM4385">
        <v>51475559.609999999</v>
      </c>
      <c r="EN4385">
        <v>49015872.390000001</v>
      </c>
      <c r="EO4385">
        <v>38296780.530000001</v>
      </c>
      <c r="EP4385">
        <v>39298931.049999997</v>
      </c>
      <c r="EQ4385">
        <v>52154668.399999999</v>
      </c>
      <c r="ER4385">
        <v>121202042.33</v>
      </c>
      <c r="ES4385">
        <v>252011330.16999999</v>
      </c>
      <c r="ET4385">
        <v>361533242.63999999</v>
      </c>
      <c r="EU4385">
        <v>386391949.66000003</v>
      </c>
      <c r="EV4385">
        <v>543409090.90999997</v>
      </c>
      <c r="EW4385">
        <v>811076867.20000005</v>
      </c>
      <c r="EX4385">
        <v>672894840</v>
      </c>
      <c r="EY4385">
        <v>981616820</v>
      </c>
      <c r="EZ4385">
        <v>1168898633.95</v>
      </c>
      <c r="FA4385">
        <v>4.40804211881443E-2</v>
      </c>
      <c r="FB4385">
        <v>4.0124653648647798E-2</v>
      </c>
      <c r="FC4385">
        <v>4.8153796148029754E-2</v>
      </c>
      <c r="FD4385">
        <v>4.1246770341528009E-2</v>
      </c>
      <c r="FE4385">
        <v>7.9963805087522377E-2</v>
      </c>
      <c r="FF4385">
        <v>9.4050112401348307E-2</v>
      </c>
      <c r="FG4385">
        <v>6.3465698125140649E-2</v>
      </c>
      <c r="FH4385">
        <v>7.2843287652495592E-2</v>
      </c>
      <c r="FI4385">
        <v>3.9013981575825078E-2</v>
      </c>
      <c r="FJ4385">
        <v>3.3620478207934172E-2</v>
      </c>
      <c r="FK4385">
        <v>4.40804211881443E-2</v>
      </c>
      <c r="FL4385">
        <v>4.0124653648647798E-2</v>
      </c>
      <c r="FM4385">
        <v>4.8153796148029754E-2</v>
      </c>
      <c r="FN4385">
        <v>4.1246770341528009E-2</v>
      </c>
      <c r="FO4385">
        <v>7.9963805087522377E-2</v>
      </c>
      <c r="FP4385">
        <v>9.4050112401348307E-2</v>
      </c>
      <c r="FQ4385">
        <v>6.3465698125140649E-2</v>
      </c>
      <c r="FR4385">
        <v>7.2843287652495592E-2</v>
      </c>
      <c r="FS4385">
        <v>3.9013981575825078E-2</v>
      </c>
      <c r="FT4385">
        <v>3.3620478207934172E-2</v>
      </c>
      <c r="FU4385">
        <v>80000000</v>
      </c>
      <c r="FV4385">
        <v>120000000</v>
      </c>
      <c r="FW4385">
        <v>120000000</v>
      </c>
      <c r="FX4385">
        <v>130135130</v>
      </c>
      <c r="FY4385">
        <v>130135130</v>
      </c>
      <c r="FZ4385">
        <v>208216208</v>
      </c>
      <c r="GA4385">
        <v>333145932</v>
      </c>
      <c r="GB4385">
        <v>333145932</v>
      </c>
      <c r="GC4385">
        <v>333145932</v>
      </c>
      <c r="GD4385">
        <v>333145932</v>
      </c>
    </row>
    <row r="4386" spans="1:186" x14ac:dyDescent="0.4">
      <c r="A4386" t="s">
        <v>9268</v>
      </c>
      <c r="B4386" t="s">
        <v>9269</v>
      </c>
      <c r="C4386" t="s">
        <v>241</v>
      </c>
      <c r="D4386" t="s">
        <v>201</v>
      </c>
      <c r="E4386" t="s">
        <v>201</v>
      </c>
      <c r="F4386" t="s">
        <v>201</v>
      </c>
      <c r="G4386" t="s">
        <v>180</v>
      </c>
      <c r="H4386" t="s">
        <v>180</v>
      </c>
      <c r="I4386" t="s">
        <v>201</v>
      </c>
      <c r="J4386" t="s">
        <v>201</v>
      </c>
      <c r="K4386" t="s">
        <v>201</v>
      </c>
      <c r="L4386" t="s">
        <v>201</v>
      </c>
      <c r="M4386" t="s">
        <v>201</v>
      </c>
      <c r="N4386">
        <v>1632903665.0999999</v>
      </c>
      <c r="O4386">
        <v>1754070632.28</v>
      </c>
      <c r="P4386">
        <v>1812901252.26</v>
      </c>
      <c r="Q4386">
        <v>1969544745.54</v>
      </c>
      <c r="R4386">
        <v>2012625462.1099999</v>
      </c>
      <c r="S4386">
        <v>2004795085.72</v>
      </c>
      <c r="T4386">
        <v>2048682223.97</v>
      </c>
      <c r="U4386">
        <v>2038813808.9300001</v>
      </c>
      <c r="V4386">
        <v>1889811168.3399999</v>
      </c>
      <c r="W4386">
        <v>1741800258.8599999</v>
      </c>
      <c r="X4386">
        <v>24.8278</v>
      </c>
      <c r="Y4386">
        <v>10.916499999999999</v>
      </c>
      <c r="Z4386">
        <v>6.4717000000000002</v>
      </c>
      <c r="AA4386">
        <v>6.4381000000000004</v>
      </c>
      <c r="AB4386">
        <v>7.5842999999999998</v>
      </c>
      <c r="AC4386">
        <v>4.7596999999999996</v>
      </c>
      <c r="AD4386">
        <v>3.2481</v>
      </c>
      <c r="AE4386">
        <v>-4.0716000000000001</v>
      </c>
      <c r="AF4386">
        <v>-6.4169999999999998</v>
      </c>
      <c r="AG4386">
        <v>-10.687099999999999</v>
      </c>
      <c r="AH4386">
        <v>13.3523</v>
      </c>
      <c r="AI4386">
        <v>13.123900000000001</v>
      </c>
      <c r="AJ4386">
        <v>12.355700000000001</v>
      </c>
      <c r="AK4386">
        <v>15.702299999999999</v>
      </c>
      <c r="AL4386">
        <v>12.4595</v>
      </c>
      <c r="AM4386">
        <v>7.8571999999999997</v>
      </c>
      <c r="AN4386">
        <v>6.8970000000000002</v>
      </c>
      <c r="AO4386">
        <v>10.1347</v>
      </c>
      <c r="AP4386">
        <v>9.1418999999999997</v>
      </c>
      <c r="AQ4386">
        <v>11.160500000000001</v>
      </c>
      <c r="AR4386">
        <v>155.8734</v>
      </c>
      <c r="AS4386">
        <v>7.4203000000000001</v>
      </c>
      <c r="AT4386">
        <v>3.3538999999999999</v>
      </c>
      <c r="AU4386">
        <v>8.6404999999999994</v>
      </c>
      <c r="AV4386">
        <v>2.1873</v>
      </c>
      <c r="AW4386">
        <v>-0.3891</v>
      </c>
      <c r="AX4386">
        <v>2.1890999999999998</v>
      </c>
      <c r="AY4386">
        <v>-0.48170000000000002</v>
      </c>
      <c r="AZ4386">
        <v>-7.3017000000000003</v>
      </c>
      <c r="BA4386">
        <v>-7.8385999999999996</v>
      </c>
      <c r="BB4386">
        <v>1080430838.3199999</v>
      </c>
      <c r="BC4386">
        <v>911596079.75999999</v>
      </c>
      <c r="BD4386">
        <v>889431946.41999996</v>
      </c>
      <c r="BE4386">
        <v>1103048519.3199999</v>
      </c>
      <c r="BF4386">
        <v>1071782404.96</v>
      </c>
      <c r="BG4386">
        <v>939620454.48000002</v>
      </c>
      <c r="BH4386">
        <v>898489702.92999995</v>
      </c>
      <c r="BI4386">
        <v>779305235.50999999</v>
      </c>
      <c r="BJ4386">
        <v>867682665.08000004</v>
      </c>
      <c r="BK4386">
        <v>738554024.75999999</v>
      </c>
      <c r="BL4386">
        <v>0.66166232669569869</v>
      </c>
      <c r="BM4386">
        <v>0.5197031767045075</v>
      </c>
      <c r="BN4386">
        <v>0.49061246182670776</v>
      </c>
      <c r="BO4386">
        <v>0.56005253082867712</v>
      </c>
      <c r="BP4386">
        <v>0.53252948704940006</v>
      </c>
      <c r="BQ4386">
        <v>0.46868653119355874</v>
      </c>
      <c r="BR4386">
        <v>0.43856958020013409</v>
      </c>
      <c r="BS4386">
        <v>0.38223462686815479</v>
      </c>
      <c r="BT4386">
        <v>0.45913723001339224</v>
      </c>
      <c r="BU4386">
        <v>0.42401763405603127</v>
      </c>
      <c r="BV4386">
        <v>502.91950000000003</v>
      </c>
      <c r="BW4386">
        <v>276.29969999999997</v>
      </c>
      <c r="BX4386">
        <v>392.65570000000002</v>
      </c>
      <c r="BY4386">
        <v>275.75970000000001</v>
      </c>
      <c r="BZ4386">
        <v>277.40249999999997</v>
      </c>
      <c r="CA4386">
        <v>834.24360000000001</v>
      </c>
      <c r="CB4386">
        <v>793.85739999999998</v>
      </c>
      <c r="CC4386">
        <v>399.64420000000001</v>
      </c>
      <c r="CD4386">
        <v>300.96550000000002</v>
      </c>
      <c r="CE4386">
        <v>180.3509</v>
      </c>
      <c r="CF4386">
        <v>11102868600</v>
      </c>
      <c r="CG4386">
        <v>10336137900</v>
      </c>
      <c r="CH4386">
        <v>10580693640</v>
      </c>
      <c r="CI4386">
        <v>6630177840</v>
      </c>
      <c r="CJ4386">
        <v>4218063960</v>
      </c>
      <c r="CK4386">
        <v>6600914760</v>
      </c>
      <c r="CL4386">
        <v>8645149920</v>
      </c>
      <c r="CM4386">
        <v>7646024760</v>
      </c>
      <c r="CN4386">
        <v>3958876680</v>
      </c>
      <c r="CO4386">
        <v>4485612120</v>
      </c>
      <c r="CP4386">
        <v>27.874400000000001</v>
      </c>
      <c r="CQ4386">
        <v>12.701000000000001</v>
      </c>
      <c r="CR4386">
        <v>7.7868000000000004</v>
      </c>
      <c r="CS4386">
        <v>7.7637999999999998</v>
      </c>
      <c r="CT4386">
        <v>7.8277000000000001</v>
      </c>
      <c r="CU4386">
        <v>5.0334000000000003</v>
      </c>
      <c r="CV4386">
        <v>3.3788</v>
      </c>
      <c r="CW4386">
        <v>-2.6480000000000001</v>
      </c>
      <c r="CX4386">
        <v>-6.8662000000000001</v>
      </c>
      <c r="CY4386">
        <v>-10.561500000000001</v>
      </c>
      <c r="CZ4386">
        <v>7</v>
      </c>
      <c r="DA4386">
        <v>6</v>
      </c>
      <c r="DB4386">
        <v>6</v>
      </c>
      <c r="DC4386">
        <v>3</v>
      </c>
      <c r="DD4386">
        <v>2</v>
      </c>
      <c r="DE4386">
        <v>3</v>
      </c>
      <c r="DF4386">
        <v>4.2198589019077639</v>
      </c>
      <c r="DG4386">
        <v>3.7502319861237097</v>
      </c>
      <c r="DH4386">
        <v>2.0948530447502098</v>
      </c>
      <c r="DI4386">
        <v>2.5752735407995702</v>
      </c>
      <c r="DJ4386" t="s">
        <v>181</v>
      </c>
      <c r="DK4386" t="s">
        <v>196</v>
      </c>
      <c r="DL4386">
        <v>4.5035999999999996</v>
      </c>
      <c r="DM4386">
        <v>4.4367000000000001</v>
      </c>
      <c r="DN4386">
        <v>5.2050999999999998</v>
      </c>
      <c r="DO4386">
        <v>4.5034999999999998</v>
      </c>
      <c r="DP4386">
        <v>4.0552999999999999</v>
      </c>
      <c r="DQ4386">
        <v>3.3544999999999998</v>
      </c>
      <c r="DR4386">
        <v>1.3102</v>
      </c>
      <c r="DS4386">
        <v>1.3791</v>
      </c>
      <c r="DT4386">
        <v>1.8389</v>
      </c>
      <c r="DU4386">
        <v>2.62</v>
      </c>
      <c r="DV4386" t="s">
        <v>2477</v>
      </c>
      <c r="DW4386">
        <v>0.95150000000000001</v>
      </c>
      <c r="DX4386">
        <v>0.5383</v>
      </c>
      <c r="DY4386">
        <v>0.49869999999999998</v>
      </c>
      <c r="DZ4386">
        <v>0.58320000000000005</v>
      </c>
      <c r="EA4386">
        <v>0.5383</v>
      </c>
      <c r="EB4386">
        <v>0.46779999999999999</v>
      </c>
      <c r="EC4386">
        <v>0.44330000000000003</v>
      </c>
      <c r="ED4386">
        <v>0.38129999999999997</v>
      </c>
      <c r="EE4386">
        <v>0.44169999999999998</v>
      </c>
      <c r="EF4386">
        <v>0.40670000000000001</v>
      </c>
      <c r="EG4386">
        <v>-3704835.06</v>
      </c>
      <c r="EH4386">
        <v>-13386227.99</v>
      </c>
      <c r="EI4386">
        <v>-18459657.969999999</v>
      </c>
      <c r="EJ4386">
        <v>867095.89</v>
      </c>
      <c r="EK4386">
        <v>-5700536.8499999996</v>
      </c>
      <c r="EL4386">
        <v>-4158514.55</v>
      </c>
      <c r="EM4386">
        <v>-4560896.8600000003</v>
      </c>
      <c r="EN4386">
        <v>-17976800.050000001</v>
      </c>
      <c r="EO4386">
        <v>-30429367.98</v>
      </c>
      <c r="EP4386">
        <v>-27705488.899999999</v>
      </c>
      <c r="EQ4386">
        <v>47100</v>
      </c>
      <c r="ET4386">
        <v>19897500</v>
      </c>
      <c r="EU4386">
        <v>80514840</v>
      </c>
      <c r="EX4386">
        <v>28594611.510000002</v>
      </c>
      <c r="EY4386">
        <v>29183987.030000001</v>
      </c>
      <c r="EZ4386">
        <v>16990268.670000002</v>
      </c>
      <c r="FA4386">
        <v>-78.658918471337586</v>
      </c>
      <c r="FD4386">
        <v>4.3578132428697076E-2</v>
      </c>
      <c r="FE4386">
        <v>-7.0801070336847211E-2</v>
      </c>
      <c r="FH4386">
        <v>-0.62867789071773961</v>
      </c>
      <c r="FI4386">
        <v>-1.0426734341925179</v>
      </c>
      <c r="FJ4386">
        <v>-1.6306680864276171</v>
      </c>
      <c r="FN4386">
        <v>4.3578132428697076E-2</v>
      </c>
      <c r="FU4386">
        <v>95010000</v>
      </c>
      <c r="FV4386">
        <v>209022000</v>
      </c>
      <c r="FW4386">
        <v>418044000</v>
      </c>
      <c r="FX4386">
        <v>418044000</v>
      </c>
      <c r="FY4386">
        <v>418044000</v>
      </c>
      <c r="FZ4386">
        <v>418044000</v>
      </c>
      <c r="GA4386">
        <v>418044000</v>
      </c>
      <c r="GB4386">
        <v>418044000</v>
      </c>
      <c r="GC4386">
        <v>418044000</v>
      </c>
      <c r="GD4386">
        <v>418044000</v>
      </c>
    </row>
    <row r="4387" spans="1:186" x14ac:dyDescent="0.4">
      <c r="A4387" t="s">
        <v>9270</v>
      </c>
      <c r="B4387" t="s">
        <v>9271</v>
      </c>
      <c r="C4387" t="s">
        <v>225</v>
      </c>
      <c r="D4387" t="s">
        <v>201</v>
      </c>
      <c r="E4387" t="s">
        <v>180</v>
      </c>
      <c r="F4387" t="s">
        <v>201</v>
      </c>
      <c r="G4387" t="s">
        <v>191</v>
      </c>
      <c r="H4387" t="s">
        <v>191</v>
      </c>
      <c r="I4387" t="s">
        <v>180</v>
      </c>
      <c r="J4387" t="s">
        <v>180</v>
      </c>
      <c r="K4387" t="s">
        <v>191</v>
      </c>
      <c r="L4387" t="s">
        <v>191</v>
      </c>
      <c r="M4387" t="s">
        <v>180</v>
      </c>
      <c r="N4387">
        <v>620219986.33000004</v>
      </c>
      <c r="O4387">
        <v>863221002.48000002</v>
      </c>
      <c r="P4387">
        <v>1199717648.5799999</v>
      </c>
      <c r="Q4387">
        <v>1200483094.5999999</v>
      </c>
      <c r="R4387">
        <v>1477241382.1099999</v>
      </c>
      <c r="S4387">
        <v>1514657796.75</v>
      </c>
      <c r="T4387">
        <v>1736133043.1400001</v>
      </c>
      <c r="U4387">
        <v>1682371141.4000001</v>
      </c>
      <c r="V4387">
        <v>1705232197.4200001</v>
      </c>
      <c r="W4387">
        <v>1939726122.8199999</v>
      </c>
      <c r="X4387">
        <v>10.2195</v>
      </c>
      <c r="Y4387">
        <v>9.7217000000000002</v>
      </c>
      <c r="Z4387">
        <v>9.2438000000000002</v>
      </c>
      <c r="AA4387">
        <v>5.7747000000000002</v>
      </c>
      <c r="AB4387">
        <v>5.8682999999999996</v>
      </c>
      <c r="AC4387">
        <v>5.0351999999999997</v>
      </c>
      <c r="AD4387">
        <v>5.3026999999999997</v>
      </c>
      <c r="AE4387">
        <v>3.5598000000000001</v>
      </c>
      <c r="AF4387">
        <v>4.9016999999999999</v>
      </c>
      <c r="AG4387">
        <v>5.3307000000000002</v>
      </c>
      <c r="AH4387">
        <v>8.2621000000000002</v>
      </c>
      <c r="AI4387">
        <v>24.520700000000001</v>
      </c>
      <c r="AJ4387">
        <v>39.665799999999997</v>
      </c>
      <c r="AK4387">
        <v>33.177300000000002</v>
      </c>
      <c r="AL4387">
        <v>23.237500000000001</v>
      </c>
      <c r="AM4387">
        <v>21.423999999999999</v>
      </c>
      <c r="AN4387">
        <v>28.6051</v>
      </c>
      <c r="AO4387">
        <v>28.721800000000002</v>
      </c>
      <c r="AP4387">
        <v>25.995899999999999</v>
      </c>
      <c r="AQ4387">
        <v>29.2743</v>
      </c>
      <c r="AR4387">
        <v>75.508399999999995</v>
      </c>
      <c r="AS4387">
        <v>81.697599999999994</v>
      </c>
      <c r="AT4387">
        <v>6.4593999999999996</v>
      </c>
      <c r="AU4387">
        <v>6.3799999999999996E-2</v>
      </c>
      <c r="AV4387">
        <v>23.053899999999999</v>
      </c>
      <c r="AW4387">
        <v>2.5329000000000002</v>
      </c>
      <c r="AX4387">
        <v>14.6221</v>
      </c>
      <c r="AY4387">
        <v>-3.0966</v>
      </c>
      <c r="AZ4387">
        <v>1.3589</v>
      </c>
      <c r="BA4387">
        <v>13.7514</v>
      </c>
      <c r="BB4387">
        <v>303449215.37</v>
      </c>
      <c r="BC4387">
        <v>392347203.52999997</v>
      </c>
      <c r="BD4387">
        <v>496919808.63</v>
      </c>
      <c r="BE4387">
        <v>530044622.60000002</v>
      </c>
      <c r="BF4387">
        <v>576648824.11000001</v>
      </c>
      <c r="BG4387">
        <v>582026992.12</v>
      </c>
      <c r="BH4387">
        <v>645426216.13999999</v>
      </c>
      <c r="BI4387">
        <v>683004665.86000001</v>
      </c>
      <c r="BJ4387">
        <v>847519792.89999998</v>
      </c>
      <c r="BK4387">
        <v>1048531572.7</v>
      </c>
      <c r="BL4387">
        <v>0.48926062051883634</v>
      </c>
      <c r="BM4387">
        <v>0.45451535864257459</v>
      </c>
      <c r="BN4387">
        <v>0.41419729818775292</v>
      </c>
      <c r="BO4387">
        <v>0.44152610310319323</v>
      </c>
      <c r="BP4387">
        <v>0.39035517897985678</v>
      </c>
      <c r="BQ4387">
        <v>0.38426302849980692</v>
      </c>
      <c r="BR4387">
        <v>0.37176080409867152</v>
      </c>
      <c r="BS4387">
        <v>0.40597740240101338</v>
      </c>
      <c r="BT4387">
        <v>0.49701137134420126</v>
      </c>
      <c r="BU4387">
        <v>0.54055650453149062</v>
      </c>
      <c r="BV4387">
        <v>457.0523</v>
      </c>
      <c r="BW4387">
        <v>294.75240000000002</v>
      </c>
      <c r="BX4387">
        <v>60.922499999999999</v>
      </c>
      <c r="BY4387">
        <v>26.3826</v>
      </c>
      <c r="BZ4387">
        <v>51.825200000000002</v>
      </c>
      <c r="CA4387">
        <v>72.961500000000001</v>
      </c>
      <c r="CB4387">
        <v>163.19569999999999</v>
      </c>
      <c r="CC4387">
        <v>149.0855</v>
      </c>
      <c r="CD4387">
        <v>93.557000000000002</v>
      </c>
      <c r="CE4387">
        <v>99.096100000000007</v>
      </c>
      <c r="CF4387">
        <v>2689659000</v>
      </c>
      <c r="CG4387">
        <v>3828922800</v>
      </c>
      <c r="CH4387">
        <v>3836640400</v>
      </c>
      <c r="CI4387">
        <v>2039053440</v>
      </c>
      <c r="CJ4387">
        <v>1627391011.3399999</v>
      </c>
      <c r="CK4387">
        <v>3005509285.4000001</v>
      </c>
      <c r="CL4387">
        <v>2290582181.8400002</v>
      </c>
      <c r="CM4387">
        <v>1941586420.5999999</v>
      </c>
      <c r="CN4387">
        <v>1873089476.6400001</v>
      </c>
      <c r="CO4387">
        <v>2410735530.1199999</v>
      </c>
      <c r="CP4387">
        <v>10.7362</v>
      </c>
      <c r="CQ4387">
        <v>10.7155</v>
      </c>
      <c r="CR4387">
        <v>12.766299999999999</v>
      </c>
      <c r="CS4387">
        <v>9.1402999999999999</v>
      </c>
      <c r="CT4387">
        <v>6.8697999999999997</v>
      </c>
      <c r="CU4387">
        <v>5.2991999999999999</v>
      </c>
      <c r="CV4387">
        <v>5.7439999999999998</v>
      </c>
      <c r="CW4387">
        <v>3.2595999999999998</v>
      </c>
      <c r="CX4387">
        <v>4.4151999999999996</v>
      </c>
      <c r="CY4387">
        <v>5.5514999999999999</v>
      </c>
      <c r="CZ4387">
        <v>4</v>
      </c>
      <c r="DA4387">
        <v>4</v>
      </c>
      <c r="DB4387">
        <v>3</v>
      </c>
      <c r="DC4387">
        <v>2</v>
      </c>
      <c r="DD4387">
        <v>1</v>
      </c>
      <c r="DE4387">
        <v>2</v>
      </c>
      <c r="DF4387">
        <v>1.3193586694814665</v>
      </c>
      <c r="DG4387">
        <v>1.1540773452546811</v>
      </c>
      <c r="DH4387">
        <v>1.0984366114327224</v>
      </c>
      <c r="DI4387">
        <v>1.2428226344733864</v>
      </c>
      <c r="DJ4387" t="s">
        <v>181</v>
      </c>
      <c r="DK4387" t="s">
        <v>229</v>
      </c>
      <c r="DL4387">
        <v>1.2392000000000001</v>
      </c>
      <c r="DM4387">
        <v>24.363900000000001</v>
      </c>
      <c r="DN4387">
        <v>8.0601000000000003</v>
      </c>
      <c r="DO4387">
        <v>63.441600000000001</v>
      </c>
      <c r="DP4387">
        <v>61.5854</v>
      </c>
      <c r="DQ4387">
        <v>54.212299999999999</v>
      </c>
      <c r="DR4387">
        <v>49.031799999999997</v>
      </c>
      <c r="DS4387">
        <v>46.190300000000001</v>
      </c>
      <c r="DT4387">
        <v>42.429299999999998</v>
      </c>
      <c r="DU4387">
        <v>42.5139</v>
      </c>
      <c r="DV4387" t="s">
        <v>2647</v>
      </c>
      <c r="DW4387">
        <v>0.62339999999999995</v>
      </c>
      <c r="DX4387">
        <v>0.52900000000000003</v>
      </c>
      <c r="DY4387">
        <v>0.48180000000000001</v>
      </c>
      <c r="DZ4387">
        <v>0.44169999999999998</v>
      </c>
      <c r="EA4387">
        <v>0.43070000000000003</v>
      </c>
      <c r="EB4387">
        <v>0.3891</v>
      </c>
      <c r="EC4387">
        <v>0.39710000000000001</v>
      </c>
      <c r="ED4387">
        <v>0.39960000000000001</v>
      </c>
      <c r="EE4387">
        <v>0.50039999999999996</v>
      </c>
      <c r="EF4387">
        <v>0.57530000000000003</v>
      </c>
      <c r="EG4387">
        <v>-2100482.0699999998</v>
      </c>
      <c r="EH4387">
        <v>-9215778.9900000002</v>
      </c>
      <c r="EI4387">
        <v>5044410.26</v>
      </c>
      <c r="EJ4387">
        <v>-2494228.5099999998</v>
      </c>
      <c r="EK4387">
        <v>5952778.2599999998</v>
      </c>
      <c r="EL4387">
        <v>8581502.4299999997</v>
      </c>
      <c r="EM4387">
        <v>377117.04</v>
      </c>
      <c r="EN4387">
        <v>17084583.649999999</v>
      </c>
      <c r="EO4387">
        <v>13269513.710000001</v>
      </c>
      <c r="EP4387">
        <v>12296183.779999999</v>
      </c>
      <c r="EQ4387">
        <v>2631537.14</v>
      </c>
      <c r="ER4387">
        <v>110613554.38</v>
      </c>
      <c r="ES4387">
        <v>166418927.44</v>
      </c>
      <c r="ET4387">
        <v>147900000</v>
      </c>
      <c r="EU4387">
        <v>123700000</v>
      </c>
      <c r="EV4387">
        <v>139569527.33000001</v>
      </c>
      <c r="EW4387">
        <v>322313727.95999998</v>
      </c>
      <c r="EX4387">
        <v>318606651.67000002</v>
      </c>
      <c r="EY4387">
        <v>251764427.38999999</v>
      </c>
      <c r="EZ4387">
        <v>333431279.51999998</v>
      </c>
      <c r="FA4387">
        <v>-0.79819586737810577</v>
      </c>
      <c r="FB4387">
        <v>-8.3315096794921384E-2</v>
      </c>
      <c r="FC4387">
        <v>3.0311517671682452E-2</v>
      </c>
      <c r="FD4387">
        <v>-1.6864290128465177E-2</v>
      </c>
      <c r="FE4387">
        <v>4.8122702182700081E-2</v>
      </c>
      <c r="FF4387">
        <v>6.1485501843893064E-2</v>
      </c>
      <c r="FG4387">
        <v>1.170030958305323E-3</v>
      </c>
      <c r="FH4387">
        <v>5.3622809067073479E-2</v>
      </c>
      <c r="FI4387">
        <v>5.2706070700943922E-2</v>
      </c>
      <c r="FJ4387">
        <v>3.6877715245256244E-2</v>
      </c>
      <c r="FM4387">
        <v>3.0311517671682452E-2</v>
      </c>
      <c r="FO4387">
        <v>4.8122702182700081E-2</v>
      </c>
      <c r="FP4387">
        <v>6.1485501843893064E-2</v>
      </c>
      <c r="FQ4387">
        <v>1.170030958305323E-3</v>
      </c>
      <c r="FR4387">
        <v>5.3622809067073479E-2</v>
      </c>
      <c r="FS4387">
        <v>5.2706070700943922E-2</v>
      </c>
      <c r="FT4387">
        <v>3.6877715245256244E-2</v>
      </c>
      <c r="FU4387">
        <v>60990000</v>
      </c>
      <c r="FV4387">
        <v>124680000</v>
      </c>
      <c r="FW4387">
        <v>124972000</v>
      </c>
      <c r="FX4387">
        <v>124942000</v>
      </c>
      <c r="FY4387">
        <v>289057018</v>
      </c>
      <c r="FZ4387">
        <v>291797018</v>
      </c>
      <c r="GA4387">
        <v>290683018</v>
      </c>
      <c r="GB4387">
        <v>289789018</v>
      </c>
      <c r="GC4387">
        <v>289057018</v>
      </c>
      <c r="GD4387">
        <v>289057018</v>
      </c>
    </row>
    <row r="4388" spans="1:186" x14ac:dyDescent="0.4">
      <c r="A4388" t="s">
        <v>9272</v>
      </c>
      <c r="B4388" t="s">
        <v>9273</v>
      </c>
      <c r="C4388" t="s">
        <v>602</v>
      </c>
      <c r="D4388" t="s">
        <v>180</v>
      </c>
      <c r="E4388" t="s">
        <v>975</v>
      </c>
      <c r="F4388" t="s">
        <v>583</v>
      </c>
      <c r="G4388" t="s">
        <v>180</v>
      </c>
      <c r="H4388" t="s">
        <v>899</v>
      </c>
      <c r="I4388" t="s">
        <v>191</v>
      </c>
      <c r="J4388" t="s">
        <v>191</v>
      </c>
      <c r="K4388" t="s">
        <v>191</v>
      </c>
      <c r="L4388" t="s">
        <v>191</v>
      </c>
      <c r="M4388" t="s">
        <v>191</v>
      </c>
      <c r="N4388">
        <v>2584178135.3800001</v>
      </c>
      <c r="O4388">
        <v>3975688109.6399999</v>
      </c>
      <c r="P4388">
        <v>5416816804.75</v>
      </c>
      <c r="Q4388">
        <v>8098893141.5600004</v>
      </c>
      <c r="R4388">
        <v>10145065074.59</v>
      </c>
      <c r="S4388">
        <v>14459883687.969999</v>
      </c>
      <c r="T4388">
        <v>14842120268.09</v>
      </c>
      <c r="U4388">
        <v>15008520150.540001</v>
      </c>
      <c r="V4388">
        <v>15005962553.030001</v>
      </c>
      <c r="W4388">
        <v>15757283018.4</v>
      </c>
      <c r="X4388">
        <v>6.9122000000000003</v>
      </c>
      <c r="Y4388">
        <v>5.8902000000000001</v>
      </c>
      <c r="Z4388">
        <v>5.9135</v>
      </c>
      <c r="AA4388">
        <v>5.6604999999999999</v>
      </c>
      <c r="AB4388">
        <v>6.0960000000000001</v>
      </c>
      <c r="AC4388">
        <v>5.4466000000000001</v>
      </c>
      <c r="AD4388">
        <v>5.3520000000000003</v>
      </c>
      <c r="AE4388">
        <v>5.4778000000000002</v>
      </c>
      <c r="AF4388">
        <v>5.4618000000000002</v>
      </c>
      <c r="AG4388">
        <v>5.0288000000000004</v>
      </c>
      <c r="AH4388">
        <v>69.470399999999998</v>
      </c>
      <c r="AI4388">
        <v>76.9542</v>
      </c>
      <c r="AJ4388">
        <v>69.571600000000004</v>
      </c>
      <c r="AK4388">
        <v>72.608599999999996</v>
      </c>
      <c r="AL4388">
        <v>74.707899999999995</v>
      </c>
      <c r="AM4388">
        <v>74.102099999999993</v>
      </c>
      <c r="AN4388">
        <v>71.743200000000002</v>
      </c>
      <c r="AO4388">
        <v>73.797499999999999</v>
      </c>
      <c r="AP4388">
        <v>71.984700000000004</v>
      </c>
      <c r="AQ4388">
        <v>71.589399999999998</v>
      </c>
      <c r="AR4388">
        <v>20.296600000000002</v>
      </c>
      <c r="AS4388">
        <v>53.847299999999997</v>
      </c>
      <c r="AT4388">
        <v>36.2485</v>
      </c>
      <c r="AU4388">
        <v>49.5139</v>
      </c>
      <c r="AV4388">
        <v>25.264800000000001</v>
      </c>
      <c r="AW4388">
        <v>42.531199999999998</v>
      </c>
      <c r="AX4388">
        <v>2.6434000000000002</v>
      </c>
      <c r="AY4388">
        <v>1.1211</v>
      </c>
      <c r="AZ4388">
        <v>-1.66E-2</v>
      </c>
      <c r="BA4388">
        <v>5.0064000000000002</v>
      </c>
      <c r="BB4388">
        <v>1022672738.3200001</v>
      </c>
      <c r="BC4388">
        <v>1046297682.4</v>
      </c>
      <c r="BD4388">
        <v>1462693502.9400001</v>
      </c>
      <c r="BE4388">
        <v>2628091410.3499999</v>
      </c>
      <c r="BF4388">
        <v>4006383886.29</v>
      </c>
      <c r="BG4388">
        <v>4169813123.1199999</v>
      </c>
      <c r="BH4388">
        <v>3869243263.6599998</v>
      </c>
      <c r="BI4388">
        <v>4476914403.8100004</v>
      </c>
      <c r="BJ4388">
        <v>4099004391.3200002</v>
      </c>
      <c r="BK4388">
        <v>4128035352.6399999</v>
      </c>
      <c r="BL4388">
        <v>0.39574390183036562</v>
      </c>
      <c r="BM4388">
        <v>0.26317398486641919</v>
      </c>
      <c r="BN4388">
        <v>0.27002823903096851</v>
      </c>
      <c r="BO4388">
        <v>0.3245000723449204</v>
      </c>
      <c r="BP4388">
        <v>0.39490962914813171</v>
      </c>
      <c r="BQ4388">
        <v>0.2883711385997596</v>
      </c>
      <c r="BR4388">
        <v>0.26069343151589514</v>
      </c>
      <c r="BS4388">
        <v>0.29829152767262818</v>
      </c>
      <c r="BT4388">
        <v>0.27315837800037229</v>
      </c>
      <c r="BU4388">
        <v>0.26197634121438546</v>
      </c>
      <c r="BV4388">
        <v>19.141400000000001</v>
      </c>
      <c r="BW4388">
        <v>18.006</v>
      </c>
      <c r="BX4388">
        <v>36.457700000000003</v>
      </c>
      <c r="BY4388">
        <v>38.562199999999997</v>
      </c>
      <c r="BZ4388">
        <v>18.898800000000001</v>
      </c>
      <c r="CA4388">
        <v>30.474599999999999</v>
      </c>
      <c r="CB4388">
        <v>31.2029</v>
      </c>
      <c r="CC4388">
        <v>26.864599999999999</v>
      </c>
      <c r="CD4388">
        <v>23.439</v>
      </c>
      <c r="CE4388">
        <v>13.208399999999999</v>
      </c>
      <c r="CF4388">
        <v>3855499885.4000001</v>
      </c>
      <c r="CG4388">
        <v>8546184213.4399996</v>
      </c>
      <c r="CH4388">
        <v>6820637004.7700014</v>
      </c>
      <c r="CI4388">
        <v>7271852829.9300003</v>
      </c>
      <c r="CJ4388">
        <v>4858561712.3999996</v>
      </c>
      <c r="CK4388">
        <v>7061281194.2399998</v>
      </c>
      <c r="CL4388">
        <v>6276653364.5600004</v>
      </c>
      <c r="CM4388">
        <v>5486850946.3999996</v>
      </c>
      <c r="CN4388">
        <v>4319585302.1400003</v>
      </c>
      <c r="CO4388">
        <v>4495103593.5500002</v>
      </c>
      <c r="CP4388">
        <v>8.3780000000000001</v>
      </c>
      <c r="CQ4388">
        <v>9.4321000000000002</v>
      </c>
      <c r="CR4388">
        <v>11.099299999999999</v>
      </c>
      <c r="CS4388">
        <v>11.3283</v>
      </c>
      <c r="CT4388">
        <v>13.567399999999999</v>
      </c>
      <c r="CU4388">
        <v>11.509600000000001</v>
      </c>
      <c r="CV4388">
        <v>9.0365000000000002</v>
      </c>
      <c r="CW4388">
        <v>9.7539999999999996</v>
      </c>
      <c r="CX4388">
        <v>10.7127</v>
      </c>
      <c r="CY4388">
        <v>9.6588999999999992</v>
      </c>
      <c r="CZ4388">
        <v>1</v>
      </c>
      <c r="DA4388">
        <v>2</v>
      </c>
      <c r="DB4388">
        <v>1</v>
      </c>
      <c r="DC4388">
        <v>1</v>
      </c>
      <c r="DD4388">
        <v>0</v>
      </c>
      <c r="DE4388">
        <v>0</v>
      </c>
      <c r="DF4388">
        <v>0.42289465731217452</v>
      </c>
      <c r="DG4388">
        <v>0.36558240861625418</v>
      </c>
      <c r="DH4388">
        <v>0.28785792893157597</v>
      </c>
      <c r="DI4388">
        <v>0.28527148927267504</v>
      </c>
      <c r="DJ4388" t="s">
        <v>569</v>
      </c>
      <c r="DK4388" t="s">
        <v>381</v>
      </c>
      <c r="DL4388">
        <v>5.2967000000000004</v>
      </c>
      <c r="DM4388">
        <v>49.756799999999998</v>
      </c>
      <c r="DN4388">
        <v>38.2134</v>
      </c>
      <c r="DO4388">
        <v>68.495599999999996</v>
      </c>
      <c r="DP4388">
        <v>66.145899999999997</v>
      </c>
      <c r="DQ4388">
        <v>63.426400000000001</v>
      </c>
      <c r="DR4388">
        <v>63.373100000000001</v>
      </c>
      <c r="DS4388">
        <v>61.518700000000003</v>
      </c>
      <c r="DT4388">
        <v>61.258499999999998</v>
      </c>
      <c r="DU4388">
        <v>62.5871</v>
      </c>
      <c r="DV4388" t="s">
        <v>2398</v>
      </c>
      <c r="DW4388">
        <v>0.43219999999999997</v>
      </c>
      <c r="DX4388">
        <v>0.31900000000000001</v>
      </c>
      <c r="DY4388">
        <v>0.3115</v>
      </c>
      <c r="DZ4388">
        <v>0.38890000000000002</v>
      </c>
      <c r="EA4388">
        <v>0.43919999999999998</v>
      </c>
      <c r="EB4388">
        <v>0.33889999999999998</v>
      </c>
      <c r="EC4388">
        <v>0.2641</v>
      </c>
      <c r="ED4388">
        <v>0.3</v>
      </c>
      <c r="EE4388">
        <v>0.27310000000000001</v>
      </c>
      <c r="EF4388">
        <v>0.26840000000000003</v>
      </c>
      <c r="EG4388">
        <v>94163294.319999993</v>
      </c>
      <c r="EH4388">
        <v>89667299.189999998</v>
      </c>
      <c r="EI4388">
        <v>102985897.33</v>
      </c>
      <c r="EJ4388">
        <v>147778768.66999999</v>
      </c>
      <c r="EK4388">
        <v>191494716.68000001</v>
      </c>
      <c r="EL4388">
        <v>279582696.25999999</v>
      </c>
      <c r="EM4388">
        <v>350712894.99000001</v>
      </c>
      <c r="EN4388">
        <v>327808719.01999998</v>
      </c>
      <c r="EO4388">
        <v>271512008.08999997</v>
      </c>
      <c r="EP4388">
        <v>273598138.70999998</v>
      </c>
      <c r="EQ4388">
        <v>1290059297.73</v>
      </c>
      <c r="ER4388">
        <v>1806762253.97</v>
      </c>
      <c r="ES4388">
        <v>2773417142.1599998</v>
      </c>
      <c r="ET4388">
        <v>4131882684.5599999</v>
      </c>
      <c r="EU4388">
        <v>4696598054.25</v>
      </c>
      <c r="EV4388">
        <v>7180989023</v>
      </c>
      <c r="EW4388">
        <v>7747674995.1199999</v>
      </c>
      <c r="EX4388">
        <v>7957392947.0500002</v>
      </c>
      <c r="EY4388">
        <v>8002590153.5799999</v>
      </c>
      <c r="EZ4388">
        <v>8262073549.6800003</v>
      </c>
      <c r="FA4388">
        <v>7.2991446583649741E-2</v>
      </c>
      <c r="FB4388">
        <v>4.9628720653740674E-2</v>
      </c>
      <c r="FC4388">
        <v>3.7133215831280347E-2</v>
      </c>
      <c r="FD4388">
        <v>3.5765480279055115E-2</v>
      </c>
      <c r="FE4388">
        <v>4.0773069031682298E-2</v>
      </c>
      <c r="FF4388">
        <v>3.8933731184454423E-2</v>
      </c>
      <c r="FG4388">
        <v>4.5266856858464287E-2</v>
      </c>
      <c r="FH4388">
        <v>4.1195492192141484E-2</v>
      </c>
      <c r="FI4388">
        <v>3.3928016164683591E-2</v>
      </c>
      <c r="FJ4388">
        <v>3.3114948331656617E-2</v>
      </c>
      <c r="FK4388">
        <v>7.2991446583649741E-2</v>
      </c>
      <c r="FL4388">
        <v>4.9628720653740674E-2</v>
      </c>
      <c r="FM4388">
        <v>3.7133215831280347E-2</v>
      </c>
      <c r="FN4388">
        <v>3.5765480279055115E-2</v>
      </c>
      <c r="FO4388">
        <v>4.0773069031682298E-2</v>
      </c>
      <c r="FP4388">
        <v>3.8933731184454423E-2</v>
      </c>
      <c r="FQ4388">
        <v>4.5266856858464287E-2</v>
      </c>
      <c r="FR4388">
        <v>4.1195492192141484E-2</v>
      </c>
      <c r="FS4388">
        <v>3.3928016164683591E-2</v>
      </c>
      <c r="FT4388">
        <v>3.3114948331656617E-2</v>
      </c>
      <c r="FU4388">
        <v>88226542</v>
      </c>
      <c r="FV4388">
        <v>278649632</v>
      </c>
      <c r="FW4388">
        <v>305721067</v>
      </c>
      <c r="FX4388">
        <v>305668467</v>
      </c>
      <c r="FY4388">
        <v>548990024</v>
      </c>
      <c r="FZ4388">
        <v>670587008</v>
      </c>
      <c r="GA4388">
        <v>698959172</v>
      </c>
      <c r="GB4388">
        <v>698961904</v>
      </c>
      <c r="GC4388">
        <v>698962023</v>
      </c>
      <c r="GD4388">
        <v>699082985</v>
      </c>
    </row>
    <row r="4389" spans="1:186" x14ac:dyDescent="0.4">
      <c r="A4389" t="s">
        <v>9274</v>
      </c>
      <c r="B4389" t="s">
        <v>9275</v>
      </c>
      <c r="C4389" t="s">
        <v>302</v>
      </c>
      <c r="D4389" t="s">
        <v>201</v>
      </c>
      <c r="E4389" t="s">
        <v>180</v>
      </c>
      <c r="F4389" t="s">
        <v>180</v>
      </c>
      <c r="G4389" t="s">
        <v>180</v>
      </c>
      <c r="H4389" t="s">
        <v>180</v>
      </c>
      <c r="I4389" t="s">
        <v>180</v>
      </c>
      <c r="J4389" t="s">
        <v>180</v>
      </c>
      <c r="K4389" t="s">
        <v>180</v>
      </c>
      <c r="L4389" t="s">
        <v>201</v>
      </c>
      <c r="M4389" t="s">
        <v>201</v>
      </c>
      <c r="N4389">
        <v>1236873699.25</v>
      </c>
      <c r="O4389">
        <v>1317136040.1199999</v>
      </c>
      <c r="P4389">
        <v>1647605749.8</v>
      </c>
      <c r="Q4389">
        <v>1799176210.75</v>
      </c>
      <c r="R4389">
        <v>2115399297.3399999</v>
      </c>
      <c r="S4389">
        <v>2239898193.3099999</v>
      </c>
      <c r="T4389">
        <v>2120970330.8199999</v>
      </c>
      <c r="U4389">
        <v>2703140674.5100002</v>
      </c>
      <c r="V4389">
        <v>3008786732.9499998</v>
      </c>
      <c r="W4389">
        <v>3971930525.8299999</v>
      </c>
      <c r="X4389">
        <v>18.5229</v>
      </c>
      <c r="Y4389">
        <v>9.4338999999999995</v>
      </c>
      <c r="Z4389">
        <v>12.0646</v>
      </c>
      <c r="AA4389">
        <v>7.0673000000000004</v>
      </c>
      <c r="AB4389">
        <v>12.539300000000001</v>
      </c>
      <c r="AC4389">
        <v>5.2596999999999996</v>
      </c>
      <c r="AD4389">
        <v>-5.0853999999999999</v>
      </c>
      <c r="AE4389">
        <v>0.57799999999999996</v>
      </c>
      <c r="AF4389">
        <v>7.2634999999999996</v>
      </c>
      <c r="AG4389">
        <v>9.4453999999999994</v>
      </c>
      <c r="AH4389">
        <v>40.369799999999998</v>
      </c>
      <c r="AI4389">
        <v>34.491999999999997</v>
      </c>
      <c r="AJ4389">
        <v>40.348799999999997</v>
      </c>
      <c r="AK4389">
        <v>41.7669</v>
      </c>
      <c r="AL4389">
        <v>39.882800000000003</v>
      </c>
      <c r="AM4389">
        <v>43.0152</v>
      </c>
      <c r="AN4389">
        <v>43.903599999999997</v>
      </c>
      <c r="AO4389">
        <v>55.043100000000003</v>
      </c>
      <c r="AP4389">
        <v>60.657299999999999</v>
      </c>
      <c r="AQ4389">
        <v>63.2044</v>
      </c>
      <c r="AR4389">
        <v>86.720799999999997</v>
      </c>
      <c r="AS4389">
        <v>6.4890999999999996</v>
      </c>
      <c r="AT4389">
        <v>25.09</v>
      </c>
      <c r="AU4389">
        <v>9.1994000000000007</v>
      </c>
      <c r="AV4389">
        <v>17.576000000000001</v>
      </c>
      <c r="AW4389">
        <v>5.8853999999999997</v>
      </c>
      <c r="AX4389">
        <v>-5.3094999999999999</v>
      </c>
      <c r="AY4389">
        <v>27.4483</v>
      </c>
      <c r="AZ4389">
        <v>11.3977</v>
      </c>
      <c r="BA4389">
        <v>31.903600000000001</v>
      </c>
      <c r="BB4389">
        <v>1079466179.21</v>
      </c>
      <c r="BC4389">
        <v>1013538570.3200001</v>
      </c>
      <c r="BD4389">
        <v>1165998433.5</v>
      </c>
      <c r="BE4389">
        <v>1547386406.4200001</v>
      </c>
      <c r="BF4389">
        <v>1986731435.0599999</v>
      </c>
      <c r="BG4389">
        <v>2180567053.1199999</v>
      </c>
      <c r="BH4389">
        <v>1642114686.24</v>
      </c>
      <c r="BI4389">
        <v>2328147853.0500002</v>
      </c>
      <c r="BJ4389">
        <v>2795982495.1700001</v>
      </c>
      <c r="BK4389">
        <v>4006286121.3899999</v>
      </c>
      <c r="BL4389">
        <v>0.87273759629989156</v>
      </c>
      <c r="BM4389">
        <v>0.76950181260521877</v>
      </c>
      <c r="BN4389">
        <v>0.70769262224384599</v>
      </c>
      <c r="BO4389">
        <v>0.86005272700607827</v>
      </c>
      <c r="BP4389">
        <v>0.93917561453206833</v>
      </c>
      <c r="BQ4389">
        <v>0.97351167996509536</v>
      </c>
      <c r="BR4389">
        <v>0.77422803250865513</v>
      </c>
      <c r="BS4389">
        <v>0.86127513636412012</v>
      </c>
      <c r="BT4389">
        <v>0.92927240889175511</v>
      </c>
      <c r="BU4389">
        <v>1.0086495962949455</v>
      </c>
      <c r="BV4389">
        <v>70.688699999999997</v>
      </c>
      <c r="BW4389">
        <v>107.0943</v>
      </c>
      <c r="BX4389">
        <v>69.427300000000002</v>
      </c>
      <c r="BY4389">
        <v>34.177900000000001</v>
      </c>
      <c r="BZ4389">
        <v>60.758200000000002</v>
      </c>
      <c r="CA4389">
        <v>63.4756</v>
      </c>
      <c r="CB4389">
        <v>56.35</v>
      </c>
      <c r="CC4389">
        <v>42.832900000000002</v>
      </c>
      <c r="CD4389">
        <v>44.507199999999997</v>
      </c>
      <c r="CE4389">
        <v>40.351100000000002</v>
      </c>
      <c r="CF4389">
        <v>5952291000</v>
      </c>
      <c r="CG4389">
        <v>7854538640</v>
      </c>
      <c r="CH4389">
        <v>6927864270.6000004</v>
      </c>
      <c r="CI4389">
        <v>3717451997.6799998</v>
      </c>
      <c r="CJ4389">
        <v>4996136455.3500004</v>
      </c>
      <c r="CK4389">
        <v>3501835327.3499999</v>
      </c>
      <c r="CL4389">
        <v>3451516951.8600001</v>
      </c>
      <c r="CM4389">
        <v>3295209807.0900002</v>
      </c>
      <c r="CN4389">
        <v>3142749130.29</v>
      </c>
      <c r="CO4389">
        <v>6309226123.1400003</v>
      </c>
      <c r="CP4389">
        <v>29.269500000000001</v>
      </c>
      <c r="CQ4389">
        <v>15.751300000000001</v>
      </c>
      <c r="CR4389">
        <v>16.534800000000001</v>
      </c>
      <c r="CS4389">
        <v>10.5129</v>
      </c>
      <c r="CT4389">
        <v>20.805800000000001</v>
      </c>
      <c r="CU4389">
        <v>8.4129000000000005</v>
      </c>
      <c r="CV4389">
        <v>-5.7565</v>
      </c>
      <c r="CW4389">
        <v>2.4832000000000001</v>
      </c>
      <c r="CX4389">
        <v>16.882400000000001</v>
      </c>
      <c r="CY4389">
        <v>24.0975</v>
      </c>
      <c r="CZ4389">
        <v>5</v>
      </c>
      <c r="DA4389">
        <v>6</v>
      </c>
      <c r="DB4389">
        <v>4</v>
      </c>
      <c r="DC4389">
        <v>2</v>
      </c>
      <c r="DD4389">
        <v>2</v>
      </c>
      <c r="DE4389">
        <v>2</v>
      </c>
      <c r="DF4389">
        <v>1.6273292000862598</v>
      </c>
      <c r="DG4389">
        <v>1.219030085323741</v>
      </c>
      <c r="DH4389">
        <v>1.04452372641535</v>
      </c>
      <c r="DI4389">
        <v>1.5884532929542075</v>
      </c>
      <c r="DJ4389" t="s">
        <v>181</v>
      </c>
      <c r="DK4389" t="s">
        <v>196</v>
      </c>
      <c r="DL4389">
        <v>10.4481</v>
      </c>
      <c r="DM4389">
        <v>24.875</v>
      </c>
      <c r="DN4389">
        <v>18.098400000000002</v>
      </c>
      <c r="DO4389">
        <v>17.321899999999999</v>
      </c>
      <c r="DP4389">
        <v>24.109500000000001</v>
      </c>
      <c r="DQ4389">
        <v>5.0114000000000001</v>
      </c>
      <c r="DR4389">
        <v>4.2225000000000001</v>
      </c>
      <c r="DS4389">
        <v>10.0777</v>
      </c>
      <c r="DT4389">
        <v>14.465</v>
      </c>
      <c r="DU4389">
        <v>17.270199999999999</v>
      </c>
      <c r="DV4389" t="s">
        <v>2636</v>
      </c>
      <c r="DW4389">
        <v>1.1367</v>
      </c>
      <c r="DX4389">
        <v>0.79369999999999996</v>
      </c>
      <c r="DY4389">
        <v>0.78659999999999997</v>
      </c>
      <c r="DZ4389">
        <v>0.89790000000000003</v>
      </c>
      <c r="EA4389">
        <v>1.0149999999999999</v>
      </c>
      <c r="EB4389">
        <v>1.0013000000000001</v>
      </c>
      <c r="EC4389">
        <v>0.75309999999999999</v>
      </c>
      <c r="ED4389">
        <v>0.96519999999999995</v>
      </c>
      <c r="EE4389">
        <v>0.97899999999999998</v>
      </c>
      <c r="EF4389">
        <v>1.1477999999999999</v>
      </c>
      <c r="EG4389">
        <v>-6462074.9900000002</v>
      </c>
      <c r="EH4389">
        <v>-26117589.649999999</v>
      </c>
      <c r="EI4389">
        <v>-36723891.960000001</v>
      </c>
      <c r="EJ4389">
        <v>35250391.630000003</v>
      </c>
      <c r="EK4389">
        <v>-27868710.73</v>
      </c>
      <c r="EL4389">
        <v>-9896753</v>
      </c>
      <c r="EM4389">
        <v>3881745.16</v>
      </c>
      <c r="EN4389">
        <v>4459101.8600000003</v>
      </c>
      <c r="EO4389">
        <v>-2589433.5099999998</v>
      </c>
      <c r="EP4389">
        <v>-4598781.17</v>
      </c>
      <c r="EQ4389">
        <v>55944750</v>
      </c>
      <c r="ER4389">
        <v>37980518</v>
      </c>
      <c r="ES4389">
        <v>164938000</v>
      </c>
      <c r="EW4389">
        <v>673960</v>
      </c>
      <c r="EX4389">
        <v>71529914.209999993</v>
      </c>
      <c r="EY4389">
        <v>57472601.5</v>
      </c>
      <c r="EZ4389">
        <v>16524662.73</v>
      </c>
      <c r="FA4389">
        <v>-0.11550815742317197</v>
      </c>
      <c r="FB4389">
        <v>-0.6876575419534825</v>
      </c>
      <c r="FC4389">
        <v>-0.22265270562271886</v>
      </c>
      <c r="FG4389">
        <v>5.7596076325004457</v>
      </c>
      <c r="FH4389">
        <v>6.2338979561876937E-2</v>
      </c>
      <c r="FI4389">
        <v>-4.5055094817658459E-2</v>
      </c>
      <c r="FJ4389">
        <v>-0.27829803519384749</v>
      </c>
      <c r="FQ4389">
        <v>5.7596076325004457</v>
      </c>
      <c r="FR4389">
        <v>6.2338979561876937E-2</v>
      </c>
      <c r="FU4389">
        <v>78630000</v>
      </c>
      <c r="FV4389">
        <v>160264000</v>
      </c>
      <c r="FW4389">
        <v>319256418</v>
      </c>
      <c r="FX4389">
        <v>319643336</v>
      </c>
      <c r="FY4389">
        <v>319650445</v>
      </c>
      <c r="FZ4389">
        <v>319802313</v>
      </c>
      <c r="GA4389">
        <v>318994173</v>
      </c>
      <c r="GB4389">
        <v>318994173</v>
      </c>
      <c r="GC4389">
        <v>359994173</v>
      </c>
      <c r="GD4389">
        <v>363853871</v>
      </c>
    </row>
    <row r="4390" spans="1:186" x14ac:dyDescent="0.4">
      <c r="A4390" t="s">
        <v>9276</v>
      </c>
      <c r="B4390" t="s">
        <v>9277</v>
      </c>
      <c r="C4390" t="s">
        <v>302</v>
      </c>
      <c r="D4390" t="s">
        <v>180</v>
      </c>
      <c r="E4390" t="s">
        <v>180</v>
      </c>
      <c r="F4390" t="s">
        <v>180</v>
      </c>
      <c r="G4390" t="s">
        <v>180</v>
      </c>
      <c r="H4390" t="s">
        <v>191</v>
      </c>
      <c r="I4390" t="s">
        <v>201</v>
      </c>
      <c r="J4390" t="s">
        <v>201</v>
      </c>
      <c r="K4390" t="s">
        <v>201</v>
      </c>
      <c r="L4390" t="s">
        <v>201</v>
      </c>
      <c r="M4390" t="s">
        <v>201</v>
      </c>
      <c r="N4390">
        <v>407782900.45999998</v>
      </c>
      <c r="O4390">
        <v>970365607.63999999</v>
      </c>
      <c r="P4390">
        <v>1014863220.14</v>
      </c>
      <c r="Q4390">
        <v>1029451341.37</v>
      </c>
      <c r="R4390">
        <v>1134212820.71</v>
      </c>
      <c r="S4390">
        <v>1146625252.0799999</v>
      </c>
      <c r="T4390">
        <v>2490825522.4299998</v>
      </c>
      <c r="U4390">
        <v>6255692024.8000002</v>
      </c>
      <c r="V4390">
        <v>20267426562.68</v>
      </c>
      <c r="W4390">
        <v>18866120267.360001</v>
      </c>
      <c r="X4390">
        <v>14.392200000000001</v>
      </c>
      <c r="Y4390">
        <v>8.2396999999999991</v>
      </c>
      <c r="Z4390">
        <v>2.3443000000000001</v>
      </c>
      <c r="AA4390">
        <v>4.3513000000000002</v>
      </c>
      <c r="AB4390">
        <v>5.7074999999999996</v>
      </c>
      <c r="AC4390">
        <v>6.7127999999999997</v>
      </c>
      <c r="AD4390">
        <v>18.173500000000001</v>
      </c>
      <c r="AE4390">
        <v>34.191400000000002</v>
      </c>
      <c r="AF4390">
        <v>77.765799999999999</v>
      </c>
      <c r="AG4390">
        <v>11.78</v>
      </c>
      <c r="AH4390">
        <v>18.9512</v>
      </c>
      <c r="AI4390">
        <v>15.5342</v>
      </c>
      <c r="AJ4390">
        <v>19.8674</v>
      </c>
      <c r="AK4390">
        <v>17.988600000000002</v>
      </c>
      <c r="AL4390">
        <v>21.915500000000002</v>
      </c>
      <c r="AM4390">
        <v>21.725899999999999</v>
      </c>
      <c r="AN4390">
        <v>40.3123</v>
      </c>
      <c r="AO4390">
        <v>35.029699999999998</v>
      </c>
      <c r="AP4390">
        <v>30.565999999999999</v>
      </c>
      <c r="AQ4390">
        <v>22.877500000000001</v>
      </c>
      <c r="AR4390">
        <v>42.784100000000002</v>
      </c>
      <c r="AS4390">
        <v>137.96129999999999</v>
      </c>
      <c r="AT4390">
        <v>4.5857000000000001</v>
      </c>
      <c r="AU4390">
        <v>1.4374</v>
      </c>
      <c r="AV4390">
        <v>10.176399999999999</v>
      </c>
      <c r="AW4390">
        <v>1.0944</v>
      </c>
      <c r="AX4390">
        <v>117.23099999999999</v>
      </c>
      <c r="AY4390">
        <v>151.14930000000001</v>
      </c>
      <c r="AZ4390">
        <v>223.99109999999999</v>
      </c>
      <c r="BA4390">
        <v>-6.9161999999999999</v>
      </c>
      <c r="BB4390">
        <v>390129280.83999997</v>
      </c>
      <c r="BC4390">
        <v>460129789.66000003</v>
      </c>
      <c r="BD4390">
        <v>590988701.73000002</v>
      </c>
      <c r="BE4390">
        <v>736332720.42999995</v>
      </c>
      <c r="BF4390">
        <v>778359980.85000002</v>
      </c>
      <c r="BG4390">
        <v>758142391.75999999</v>
      </c>
      <c r="BH4390">
        <v>1313177402.5599999</v>
      </c>
      <c r="BI4390">
        <v>3397557862.27</v>
      </c>
      <c r="BJ4390">
        <v>17030454825.98</v>
      </c>
      <c r="BK4390">
        <v>10467716682.129999</v>
      </c>
      <c r="BL4390">
        <v>0.95670828865044166</v>
      </c>
      <c r="BM4390">
        <v>0.47418188158901187</v>
      </c>
      <c r="BN4390">
        <v>0.58233335291082222</v>
      </c>
      <c r="BO4390">
        <v>0.71526714361271704</v>
      </c>
      <c r="BP4390">
        <v>0.68625567145569599</v>
      </c>
      <c r="BQ4390">
        <v>0.66119457109872237</v>
      </c>
      <c r="BR4390">
        <v>0.52720569575619658</v>
      </c>
      <c r="BS4390">
        <v>0.54311463045187602</v>
      </c>
      <c r="BT4390">
        <v>0.84028698825234727</v>
      </c>
      <c r="BU4390">
        <v>0.55484204138357174</v>
      </c>
      <c r="BV4390">
        <v>161.59889999999999</v>
      </c>
      <c r="BW4390">
        <v>110.95569999999999</v>
      </c>
      <c r="BX4390">
        <v>60.843000000000004</v>
      </c>
      <c r="BY4390">
        <v>70.325900000000004</v>
      </c>
      <c r="BZ4390">
        <v>78.476600000000005</v>
      </c>
      <c r="CA4390">
        <v>43.357700000000001</v>
      </c>
      <c r="CB4390">
        <v>37.853700000000003</v>
      </c>
      <c r="CC4390">
        <v>55.150300000000001</v>
      </c>
      <c r="CD4390">
        <v>144.16309999999999</v>
      </c>
      <c r="CE4390">
        <v>230.8613</v>
      </c>
      <c r="CF4390">
        <v>2876682200</v>
      </c>
      <c r="CG4390">
        <v>6116407220</v>
      </c>
      <c r="CH4390">
        <v>4313734700</v>
      </c>
      <c r="CI4390">
        <v>2346368475</v>
      </c>
      <c r="CJ4390">
        <v>2528978650</v>
      </c>
      <c r="CK4390">
        <v>3456500520</v>
      </c>
      <c r="CL4390">
        <v>13561389600</v>
      </c>
      <c r="CM4390">
        <v>47213323578</v>
      </c>
      <c r="CN4390">
        <v>35785712263.839996</v>
      </c>
      <c r="CO4390">
        <v>21231567462.299999</v>
      </c>
      <c r="CP4390">
        <v>15.7499</v>
      </c>
      <c r="CQ4390">
        <v>8.2495999999999992</v>
      </c>
      <c r="CR4390">
        <v>1.9957</v>
      </c>
      <c r="CS4390">
        <v>3.9140000000000001</v>
      </c>
      <c r="CT4390">
        <v>5.9077000000000002</v>
      </c>
      <c r="CU4390">
        <v>7.0587999999999997</v>
      </c>
      <c r="CV4390">
        <v>27.312100000000001</v>
      </c>
      <c r="CW4390">
        <v>40.870199999999997</v>
      </c>
      <c r="CX4390">
        <v>88.031899999999993</v>
      </c>
      <c r="CY4390">
        <v>14.0177</v>
      </c>
      <c r="CZ4390">
        <v>7</v>
      </c>
      <c r="DA4390">
        <v>6</v>
      </c>
      <c r="DB4390">
        <v>4</v>
      </c>
      <c r="DC4390">
        <v>2</v>
      </c>
      <c r="DD4390">
        <v>2</v>
      </c>
      <c r="DE4390">
        <v>3</v>
      </c>
      <c r="DF4390">
        <v>5.4445361499145788</v>
      </c>
      <c r="DG4390">
        <v>7.5472583034503602</v>
      </c>
      <c r="DH4390">
        <v>1.7656761776423571</v>
      </c>
      <c r="DI4390">
        <v>1.1253806909644493</v>
      </c>
      <c r="DJ4390" t="s">
        <v>181</v>
      </c>
      <c r="DK4390" t="s">
        <v>196</v>
      </c>
      <c r="DL4390">
        <v>19.209900000000001</v>
      </c>
      <c r="DM4390">
        <v>25.153300000000002</v>
      </c>
      <c r="DN4390">
        <v>9.5578000000000003</v>
      </c>
      <c r="DO4390">
        <v>7.2099999999999997E-2</v>
      </c>
      <c r="DP4390">
        <v>3.79</v>
      </c>
      <c r="DQ4390">
        <v>1.3620000000000001</v>
      </c>
      <c r="DR4390">
        <v>20.923999999999999</v>
      </c>
      <c r="DS4390">
        <v>36.929699999999997</v>
      </c>
      <c r="DT4390">
        <v>25.678799999999999</v>
      </c>
      <c r="DU4390">
        <v>14.952999999999999</v>
      </c>
      <c r="DV4390" t="s">
        <v>2386</v>
      </c>
      <c r="DW4390">
        <v>1.1253</v>
      </c>
      <c r="DX4390">
        <v>0.66779999999999995</v>
      </c>
      <c r="DY4390">
        <v>0.59540000000000004</v>
      </c>
      <c r="DZ4390">
        <v>0.72040000000000004</v>
      </c>
      <c r="EA4390">
        <v>0.71950000000000003</v>
      </c>
      <c r="EB4390">
        <v>0.66479999999999995</v>
      </c>
      <c r="EC4390">
        <v>0.72199999999999998</v>
      </c>
      <c r="ED4390">
        <v>0.77690000000000003</v>
      </c>
      <c r="EE4390">
        <v>1.2842</v>
      </c>
      <c r="EF4390">
        <v>0.53500000000000003</v>
      </c>
      <c r="EG4390">
        <v>274189.93</v>
      </c>
      <c r="EH4390">
        <v>-2502066.41</v>
      </c>
      <c r="EI4390">
        <v>-4076244.38</v>
      </c>
      <c r="EJ4390">
        <v>9869809.7200000007</v>
      </c>
      <c r="EK4390">
        <v>294058.28999999998</v>
      </c>
      <c r="EL4390">
        <v>3043451.91</v>
      </c>
      <c r="EM4390">
        <v>15184335.59</v>
      </c>
      <c r="EN4390">
        <v>37747681.359999999</v>
      </c>
      <c r="EO4390">
        <v>-64594272.829999998</v>
      </c>
      <c r="EP4390">
        <v>-189462574.43000001</v>
      </c>
      <c r="ER4390">
        <v>7338150</v>
      </c>
      <c r="ES4390">
        <v>37698624.170000002</v>
      </c>
      <c r="ET4390">
        <v>23000000</v>
      </c>
      <c r="EU4390">
        <v>72500000</v>
      </c>
      <c r="EV4390">
        <v>63583937.640000001</v>
      </c>
      <c r="EW4390">
        <v>550118771.72000003</v>
      </c>
      <c r="EX4390">
        <v>1049566908.9299999</v>
      </c>
      <c r="EY4390">
        <v>3510421636.3099999</v>
      </c>
      <c r="EZ4390">
        <v>2661741906.8699999</v>
      </c>
      <c r="FB4390">
        <v>-0.34096692081791735</v>
      </c>
      <c r="FC4390">
        <v>-0.10812713911304524</v>
      </c>
      <c r="FD4390">
        <v>0.42912216173913048</v>
      </c>
      <c r="FE4390">
        <v>4.0559764137931033E-3</v>
      </c>
      <c r="FF4390">
        <v>4.7865105920797769E-2</v>
      </c>
      <c r="FG4390">
        <v>2.7601922294934043E-2</v>
      </c>
      <c r="FH4390">
        <v>3.5965007127065921E-2</v>
      </c>
      <c r="FI4390">
        <v>-1.8400716358932496E-2</v>
      </c>
      <c r="FJ4390">
        <v>-7.1179919413296225E-2</v>
      </c>
      <c r="FN4390">
        <v>0.42912216173913048</v>
      </c>
      <c r="FO4390">
        <v>4.0559764137931033E-3</v>
      </c>
      <c r="FP4390">
        <v>4.7865105920797769E-2</v>
      </c>
      <c r="FQ4390">
        <v>2.7601922294934043E-2</v>
      </c>
      <c r="FR4390">
        <v>3.5965007127065921E-2</v>
      </c>
      <c r="FU4390">
        <v>77980000</v>
      </c>
      <c r="FV4390">
        <v>137819000</v>
      </c>
      <c r="FW4390">
        <v>344547500</v>
      </c>
      <c r="FX4390">
        <v>344547500</v>
      </c>
      <c r="FY4390">
        <v>344547500</v>
      </c>
      <c r="FZ4390">
        <v>551276000</v>
      </c>
      <c r="GA4390">
        <v>551276000</v>
      </c>
      <c r="GB4390">
        <v>582880538</v>
      </c>
      <c r="GC4390">
        <v>640402868</v>
      </c>
      <c r="GD4390">
        <v>837537178</v>
      </c>
    </row>
    <row r="4391" spans="1:186" x14ac:dyDescent="0.4">
      <c r="A4391" t="s">
        <v>9278</v>
      </c>
      <c r="B4391" t="s">
        <v>9279</v>
      </c>
      <c r="C4391" t="s">
        <v>211</v>
      </c>
      <c r="D4391" t="s">
        <v>191</v>
      </c>
      <c r="E4391" t="s">
        <v>191</v>
      </c>
      <c r="F4391" t="s">
        <v>191</v>
      </c>
      <c r="G4391" t="s">
        <v>191</v>
      </c>
      <c r="H4391" t="s">
        <v>180</v>
      </c>
      <c r="I4391" t="s">
        <v>180</v>
      </c>
      <c r="J4391" t="s">
        <v>191</v>
      </c>
      <c r="K4391" t="s">
        <v>180</v>
      </c>
      <c r="L4391" t="s">
        <v>191</v>
      </c>
      <c r="M4391" t="s">
        <v>191</v>
      </c>
      <c r="N4391">
        <v>681847082.99000001</v>
      </c>
      <c r="O4391">
        <v>694641061.95000005</v>
      </c>
      <c r="P4391">
        <v>748109466.78999996</v>
      </c>
      <c r="Q4391">
        <v>1968962399.5699999</v>
      </c>
      <c r="R4391">
        <v>2084243883.47</v>
      </c>
      <c r="S4391">
        <v>1523130740.9300001</v>
      </c>
      <c r="T4391">
        <v>4683035941.29</v>
      </c>
      <c r="U4391">
        <v>4214473787.8200002</v>
      </c>
      <c r="V4391">
        <v>3578587920.6199999</v>
      </c>
      <c r="W4391">
        <v>3445757061.6500001</v>
      </c>
      <c r="X4391">
        <v>7.5590999999999999</v>
      </c>
      <c r="Y4391">
        <v>1.7634000000000001</v>
      </c>
      <c r="Z4391">
        <v>1.4422999999999999</v>
      </c>
      <c r="AA4391">
        <v>6.0393999999999997</v>
      </c>
      <c r="AB4391">
        <v>6.6353</v>
      </c>
      <c r="AC4391">
        <v>-36.537500000000001</v>
      </c>
      <c r="AD4391">
        <v>2.3174999999999999</v>
      </c>
      <c r="AE4391">
        <v>4.3926999999999996</v>
      </c>
      <c r="AF4391">
        <v>3.2715999999999998</v>
      </c>
      <c r="AG4391">
        <v>-17.646999999999998</v>
      </c>
      <c r="AH4391">
        <v>46.511899999999997</v>
      </c>
      <c r="AI4391">
        <v>47.611199999999997</v>
      </c>
      <c r="AJ4391">
        <v>51.493699999999997</v>
      </c>
      <c r="AK4391">
        <v>52.569499999999998</v>
      </c>
      <c r="AL4391">
        <v>31.3111</v>
      </c>
      <c r="AM4391">
        <v>50.631599999999999</v>
      </c>
      <c r="AN4391">
        <v>69.048299999999998</v>
      </c>
      <c r="AO4391">
        <v>61.814999999999998</v>
      </c>
      <c r="AP4391">
        <v>53.483899999999998</v>
      </c>
      <c r="AQ4391">
        <v>70.476100000000002</v>
      </c>
      <c r="AR4391">
        <v>21.126999999999999</v>
      </c>
      <c r="AS4391">
        <v>1.8764000000000001</v>
      </c>
      <c r="AT4391">
        <v>7.6973000000000003</v>
      </c>
      <c r="AU4391">
        <v>163.1918</v>
      </c>
      <c r="AV4391">
        <v>5.8548999999999998</v>
      </c>
      <c r="AW4391">
        <v>-26.921700000000001</v>
      </c>
      <c r="AX4391">
        <v>207.46119999999999</v>
      </c>
      <c r="AY4391">
        <v>-10.0055</v>
      </c>
      <c r="AZ4391">
        <v>-15.088100000000001</v>
      </c>
      <c r="BA4391">
        <v>-3.7118000000000002</v>
      </c>
      <c r="BB4391">
        <v>243428659.11000001</v>
      </c>
      <c r="BC4391">
        <v>191250584.99000001</v>
      </c>
      <c r="BD4391">
        <v>234866048.11000001</v>
      </c>
      <c r="BE4391">
        <v>744154806.61000001</v>
      </c>
      <c r="BF4391">
        <v>881022368.13999999</v>
      </c>
      <c r="BG4391">
        <v>725310882.75999999</v>
      </c>
      <c r="BH4391">
        <v>1214503960.24</v>
      </c>
      <c r="BI4391">
        <v>2361946450.0599999</v>
      </c>
      <c r="BJ4391">
        <v>1615322934.5899999</v>
      </c>
      <c r="BK4391">
        <v>1197562401.1600001</v>
      </c>
      <c r="BL4391">
        <v>0.3570135667993613</v>
      </c>
      <c r="BM4391">
        <v>0.27532289043368724</v>
      </c>
      <c r="BN4391">
        <v>0.31394609817967817</v>
      </c>
      <c r="BO4391">
        <v>0.37794261930675538</v>
      </c>
      <c r="BP4391">
        <v>0.42270598710992024</v>
      </c>
      <c r="BQ4391">
        <v>0.47619738954066176</v>
      </c>
      <c r="BR4391">
        <v>0.25934115720355755</v>
      </c>
      <c r="BS4391">
        <v>0.56043685854355552</v>
      </c>
      <c r="BT4391">
        <v>0.45138556615653608</v>
      </c>
      <c r="BU4391">
        <v>0.34754696275266356</v>
      </c>
      <c r="BV4391">
        <v>29.739899999999999</v>
      </c>
      <c r="BW4391">
        <v>47.835500000000003</v>
      </c>
      <c r="BX4391">
        <v>38.470300000000002</v>
      </c>
      <c r="BY4391">
        <v>25.898299999999999</v>
      </c>
      <c r="BZ4391">
        <v>57.296399999999998</v>
      </c>
      <c r="CA4391">
        <v>55.012599999999999</v>
      </c>
      <c r="CB4391">
        <v>5.3263999999999996</v>
      </c>
      <c r="CC4391">
        <v>5.1043000000000003</v>
      </c>
      <c r="CD4391">
        <v>1.131</v>
      </c>
      <c r="CE4391">
        <v>0.8085</v>
      </c>
      <c r="CF4391">
        <v>2188109400</v>
      </c>
      <c r="CG4391">
        <v>3700185000</v>
      </c>
      <c r="CH4391">
        <v>3636848500</v>
      </c>
      <c r="CI4391">
        <v>2602437098.9499998</v>
      </c>
      <c r="CJ4391">
        <v>2270178005.7600002</v>
      </c>
      <c r="CK4391">
        <v>2546943534.2399998</v>
      </c>
      <c r="CL4391">
        <v>4298624094.2399998</v>
      </c>
      <c r="CM4391">
        <v>5325108902.3999996</v>
      </c>
      <c r="CN4391">
        <v>3415777092</v>
      </c>
      <c r="CO4391">
        <v>2711601506.8800001</v>
      </c>
      <c r="CP4391">
        <v>10.2164</v>
      </c>
      <c r="CQ4391">
        <v>1.3855999999999999</v>
      </c>
      <c r="CR4391">
        <v>1.1676</v>
      </c>
      <c r="CS4391">
        <v>10.7507</v>
      </c>
      <c r="CT4391">
        <v>8.6060999999999996</v>
      </c>
      <c r="CU4391">
        <v>-61.076300000000003</v>
      </c>
      <c r="CV4391">
        <v>3.3</v>
      </c>
      <c r="CW4391">
        <v>6.1266999999999996</v>
      </c>
      <c r="CX4391">
        <v>-2.8610000000000002</v>
      </c>
      <c r="CY4391">
        <v>-121.64230000000001</v>
      </c>
      <c r="CZ4391">
        <v>3</v>
      </c>
      <c r="DA4391">
        <v>5</v>
      </c>
      <c r="DB4391">
        <v>5</v>
      </c>
      <c r="DC4391">
        <v>1</v>
      </c>
      <c r="DD4391">
        <v>1</v>
      </c>
      <c r="DE4391">
        <v>2</v>
      </c>
      <c r="DF4391">
        <v>0.91791396609608145</v>
      </c>
      <c r="DG4391">
        <v>1.2635287750014674</v>
      </c>
      <c r="DH4391">
        <v>0.9545041697363712</v>
      </c>
      <c r="DI4391">
        <v>0.78693925844602353</v>
      </c>
      <c r="DJ4391" t="s">
        <v>181</v>
      </c>
      <c r="DK4391" t="s">
        <v>249</v>
      </c>
      <c r="DL4391">
        <v>3.5000000000000003E-2</v>
      </c>
      <c r="DM4391">
        <v>11.2681</v>
      </c>
      <c r="DN4391">
        <v>9.4034999999999993</v>
      </c>
      <c r="DO4391">
        <v>8.0543999999999993</v>
      </c>
      <c r="DP4391">
        <v>22.287299999999998</v>
      </c>
      <c r="DQ4391">
        <v>65.988699999999994</v>
      </c>
      <c r="DR4391">
        <v>44.593499999999999</v>
      </c>
      <c r="DS4391">
        <v>36.364600000000003</v>
      </c>
      <c r="DT4391">
        <v>25.058499999999999</v>
      </c>
      <c r="DU4391">
        <v>23.0305</v>
      </c>
      <c r="DV4391" t="s">
        <v>2549</v>
      </c>
      <c r="DW4391">
        <v>0.3911</v>
      </c>
      <c r="DX4391">
        <v>0.27789999999999998</v>
      </c>
      <c r="DY4391">
        <v>0.3256</v>
      </c>
      <c r="DZ4391">
        <v>0.54779999999999995</v>
      </c>
      <c r="EA4391">
        <v>0.43469999999999998</v>
      </c>
      <c r="EB4391">
        <v>0.40210000000000001</v>
      </c>
      <c r="EC4391">
        <v>0.39140000000000003</v>
      </c>
      <c r="ED4391">
        <v>0.53090000000000004</v>
      </c>
      <c r="EE4391">
        <v>0.41460000000000002</v>
      </c>
      <c r="EF4391">
        <v>0.34100000000000003</v>
      </c>
      <c r="EG4391">
        <v>17690055.969999999</v>
      </c>
      <c r="EH4391">
        <v>12637546.359999999</v>
      </c>
      <c r="EI4391">
        <v>12277653.08</v>
      </c>
      <c r="EJ4391">
        <v>16192529.83</v>
      </c>
      <c r="EK4391">
        <v>13370959.039999999</v>
      </c>
      <c r="EL4391">
        <v>20706985.84</v>
      </c>
      <c r="EM4391">
        <v>17443691.140000001</v>
      </c>
      <c r="EN4391">
        <v>39666848.25</v>
      </c>
      <c r="EO4391">
        <v>50742270.579999998</v>
      </c>
      <c r="EP4391">
        <v>60967952.600000001</v>
      </c>
      <c r="EQ4391">
        <v>216009315.71000001</v>
      </c>
      <c r="ER4391">
        <v>245500000</v>
      </c>
      <c r="ES4391">
        <v>250500000</v>
      </c>
      <c r="ET4391">
        <v>305500000</v>
      </c>
      <c r="EU4391">
        <v>274500000</v>
      </c>
      <c r="EV4391">
        <v>234500000</v>
      </c>
      <c r="EW4391">
        <v>1124805560.6600001</v>
      </c>
      <c r="EX4391">
        <v>977951287.04999995</v>
      </c>
      <c r="EY4391">
        <v>950812858.99000001</v>
      </c>
      <c r="EZ4391">
        <v>837488130.88999999</v>
      </c>
      <c r="FA4391">
        <v>8.1894875282830445E-2</v>
      </c>
      <c r="FB4391">
        <v>5.1476767250509162E-2</v>
      </c>
      <c r="FC4391">
        <v>4.901258714570858E-2</v>
      </c>
      <c r="FD4391">
        <v>5.3003370965630112E-2</v>
      </c>
      <c r="FE4391">
        <v>4.8710233296903459E-2</v>
      </c>
      <c r="FF4391">
        <v>8.830271147121535E-2</v>
      </c>
      <c r="FG4391">
        <v>1.5508183591984198E-2</v>
      </c>
      <c r="FH4391">
        <v>4.0561169840734553E-2</v>
      </c>
      <c r="FI4391">
        <v>5.3367253187868037E-2</v>
      </c>
      <c r="FJ4391">
        <v>7.2798587050074678E-2</v>
      </c>
      <c r="FK4391">
        <v>8.1894875282830445E-2</v>
      </c>
      <c r="FL4391">
        <v>5.1476767250509162E-2</v>
      </c>
      <c r="FM4391">
        <v>4.901258714570858E-2</v>
      </c>
      <c r="FN4391">
        <v>5.3003370965630112E-2</v>
      </c>
      <c r="FO4391">
        <v>4.8710233296903459E-2</v>
      </c>
      <c r="FP4391">
        <v>8.830271147121535E-2</v>
      </c>
      <c r="FQ4391">
        <v>1.5508183591984198E-2</v>
      </c>
      <c r="FR4391">
        <v>4.0561169840734553E-2</v>
      </c>
      <c r="FS4391">
        <v>5.3367253187868037E-2</v>
      </c>
      <c r="FT4391">
        <v>7.2798587050074678E-2</v>
      </c>
      <c r="FU4391">
        <v>66670000</v>
      </c>
      <c r="FV4391">
        <v>166675000</v>
      </c>
      <c r="FW4391">
        <v>166675000</v>
      </c>
      <c r="FX4391">
        <v>198205415</v>
      </c>
      <c r="FY4391">
        <v>233557408</v>
      </c>
      <c r="FZ4391">
        <v>350336112</v>
      </c>
      <c r="GA4391">
        <v>350336112</v>
      </c>
      <c r="GB4391">
        <v>350336112</v>
      </c>
      <c r="GC4391">
        <v>350336112</v>
      </c>
      <c r="GD4391">
        <v>350336112</v>
      </c>
    </row>
    <row r="4392" spans="1:186" x14ac:dyDescent="0.4">
      <c r="A4392" t="s">
        <v>9280</v>
      </c>
      <c r="B4392" t="s">
        <v>9281</v>
      </c>
      <c r="C4392" t="s">
        <v>1371</v>
      </c>
      <c r="D4392" t="s">
        <v>180</v>
      </c>
      <c r="E4392" t="s">
        <v>201</v>
      </c>
      <c r="F4392" t="s">
        <v>201</v>
      </c>
      <c r="G4392" t="s">
        <v>899</v>
      </c>
      <c r="H4392" t="s">
        <v>201</v>
      </c>
      <c r="I4392" t="s">
        <v>180</v>
      </c>
      <c r="J4392" t="s">
        <v>180</v>
      </c>
      <c r="K4392" t="s">
        <v>180</v>
      </c>
      <c r="L4392" t="s">
        <v>180</v>
      </c>
      <c r="M4392" t="s">
        <v>201</v>
      </c>
      <c r="N4392">
        <v>1055220167.3</v>
      </c>
      <c r="O4392">
        <v>1598165402.1199999</v>
      </c>
      <c r="P4392">
        <v>3469645867.98</v>
      </c>
      <c r="Q4392">
        <v>6193660547.6599998</v>
      </c>
      <c r="R4392">
        <v>6001500302.2299995</v>
      </c>
      <c r="S4392">
        <v>8594990918.0900002</v>
      </c>
      <c r="T4392">
        <v>9716688930.4300003</v>
      </c>
      <c r="U4392">
        <v>12139151025.74</v>
      </c>
      <c r="V4392">
        <v>17003275808.790001</v>
      </c>
      <c r="W4392">
        <v>17099515023.280001</v>
      </c>
      <c r="X4392">
        <v>18.361799999999999</v>
      </c>
      <c r="Y4392">
        <v>10.211600000000001</v>
      </c>
      <c r="Z4392">
        <v>9.8635999999999999</v>
      </c>
      <c r="AA4392">
        <v>8.6914999999999996</v>
      </c>
      <c r="AB4392">
        <v>3.6049000000000002</v>
      </c>
      <c r="AC4392">
        <v>6.1913</v>
      </c>
      <c r="AD4392">
        <v>2.1442000000000001</v>
      </c>
      <c r="AE4392">
        <v>-4.4603000000000002</v>
      </c>
      <c r="AF4392">
        <v>4.3139000000000003</v>
      </c>
      <c r="AG4392">
        <v>4.8129999999999997</v>
      </c>
      <c r="AH4392">
        <v>29.732600000000001</v>
      </c>
      <c r="AI4392">
        <v>44.738300000000002</v>
      </c>
      <c r="AJ4392">
        <v>71.247200000000007</v>
      </c>
      <c r="AK4392">
        <v>57.1873</v>
      </c>
      <c r="AL4392">
        <v>57.214100000000002</v>
      </c>
      <c r="AM4392">
        <v>59.2714</v>
      </c>
      <c r="AN4392">
        <v>54.304400000000001</v>
      </c>
      <c r="AO4392">
        <v>66.496799999999993</v>
      </c>
      <c r="AP4392">
        <v>72.763000000000005</v>
      </c>
      <c r="AQ4392">
        <v>69.433999999999997</v>
      </c>
      <c r="AR4392">
        <v>112.3605</v>
      </c>
      <c r="AS4392">
        <v>51.453299999999999</v>
      </c>
      <c r="AT4392">
        <v>117.1018</v>
      </c>
      <c r="AU4392">
        <v>78.509900000000002</v>
      </c>
      <c r="AV4392">
        <v>-3.1025</v>
      </c>
      <c r="AW4392">
        <v>43.213999999999999</v>
      </c>
      <c r="AX4392">
        <v>13.050599999999999</v>
      </c>
      <c r="AY4392">
        <v>24.930900000000001</v>
      </c>
      <c r="AZ4392">
        <v>40.069699999999997</v>
      </c>
      <c r="BA4392">
        <v>0.56599999999999995</v>
      </c>
      <c r="BB4392">
        <v>475898119.00999999</v>
      </c>
      <c r="BC4392">
        <v>734035215.24000001</v>
      </c>
      <c r="BD4392">
        <v>1387709576.3299999</v>
      </c>
      <c r="BE4392">
        <v>3242852763.0500002</v>
      </c>
      <c r="BF4392">
        <v>2691837885.3699999</v>
      </c>
      <c r="BG4392">
        <v>3477899159.04</v>
      </c>
      <c r="BH4392">
        <v>5084945898.2399998</v>
      </c>
      <c r="BI4392">
        <v>5819537415.3400002</v>
      </c>
      <c r="BJ4392">
        <v>9576794499.3600006</v>
      </c>
      <c r="BK4392">
        <v>12259462660.370001</v>
      </c>
      <c r="BL4392">
        <v>0.45099414677382843</v>
      </c>
      <c r="BM4392">
        <v>0.4592986522335466</v>
      </c>
      <c r="BN4392">
        <v>0.39995712217682705</v>
      </c>
      <c r="BO4392">
        <v>0.52357612079260119</v>
      </c>
      <c r="BP4392">
        <v>0.44852749309531548</v>
      </c>
      <c r="BQ4392">
        <v>0.40464256357967943</v>
      </c>
      <c r="BR4392">
        <v>0.52332084876313645</v>
      </c>
      <c r="BS4392">
        <v>0.47940234065794091</v>
      </c>
      <c r="BT4392">
        <v>0.56323232105716881</v>
      </c>
      <c r="BU4392">
        <v>0.71694797447058889</v>
      </c>
      <c r="BV4392">
        <v>107.8437</v>
      </c>
      <c r="BW4392">
        <v>65.465699999999998</v>
      </c>
      <c r="BX4392">
        <v>58.643799999999999</v>
      </c>
      <c r="BY4392">
        <v>82.319699999999997</v>
      </c>
      <c r="BZ4392">
        <v>46.458500000000001</v>
      </c>
      <c r="CA4392">
        <v>55.687100000000001</v>
      </c>
      <c r="CB4392">
        <v>33.915500000000002</v>
      </c>
      <c r="CC4392">
        <v>35.6755</v>
      </c>
      <c r="CD4392">
        <v>28.545999999999999</v>
      </c>
      <c r="CE4392">
        <v>27.2774</v>
      </c>
      <c r="CF4392">
        <v>4648161000</v>
      </c>
      <c r="CG4392">
        <v>6205115700</v>
      </c>
      <c r="CH4392">
        <v>9011793500</v>
      </c>
      <c r="CI4392">
        <v>8436226266.8999996</v>
      </c>
      <c r="CJ4392">
        <v>3634199789.48</v>
      </c>
      <c r="CK4392">
        <v>5203720090.8000002</v>
      </c>
      <c r="CL4392">
        <v>10110185275.440001</v>
      </c>
      <c r="CM4392">
        <v>20746504896.32</v>
      </c>
      <c r="CN4392">
        <v>16148277445.559999</v>
      </c>
      <c r="CO4392">
        <v>11266746881.719999</v>
      </c>
      <c r="CP4392">
        <v>23.136600000000001</v>
      </c>
      <c r="CQ4392">
        <v>13.6684</v>
      </c>
      <c r="CR4392">
        <v>18.339600000000001</v>
      </c>
      <c r="CS4392">
        <v>14.5223</v>
      </c>
      <c r="CT4392">
        <v>4.9255000000000004</v>
      </c>
      <c r="CU4392">
        <v>9.1637000000000004</v>
      </c>
      <c r="CV4392">
        <v>2.9931999999999999</v>
      </c>
      <c r="CW4392">
        <v>-8.8890999999999991</v>
      </c>
      <c r="CX4392">
        <v>11.036300000000001</v>
      </c>
      <c r="CY4392">
        <v>12.684100000000001</v>
      </c>
      <c r="CZ4392">
        <v>4</v>
      </c>
      <c r="DA4392">
        <v>4</v>
      </c>
      <c r="DB4392">
        <v>3</v>
      </c>
      <c r="DC4392">
        <v>1</v>
      </c>
      <c r="DD4392">
        <v>1</v>
      </c>
      <c r="DE4392">
        <v>1</v>
      </c>
      <c r="DF4392">
        <v>1.040496958153891</v>
      </c>
      <c r="DG4392">
        <v>1.7090573181212478</v>
      </c>
      <c r="DH4392">
        <v>0.94971566815448571</v>
      </c>
      <c r="DI4392">
        <v>0.65889277364773069</v>
      </c>
      <c r="DJ4392" t="s">
        <v>202</v>
      </c>
      <c r="DK4392" t="s">
        <v>249</v>
      </c>
      <c r="DL4392">
        <v>6.5955000000000004</v>
      </c>
      <c r="DM4392">
        <v>5.1394000000000002</v>
      </c>
      <c r="DN4392">
        <v>18.260100000000001</v>
      </c>
      <c r="DO4392">
        <v>10.8139</v>
      </c>
      <c r="DP4392">
        <v>10.1172</v>
      </c>
      <c r="DQ4392">
        <v>21.6477</v>
      </c>
      <c r="DR4392">
        <v>16.997900000000001</v>
      </c>
      <c r="DS4392">
        <v>24.899799999999999</v>
      </c>
      <c r="DT4392">
        <v>12.6919</v>
      </c>
      <c r="DU4392">
        <v>15.644600000000001</v>
      </c>
      <c r="DV4392" t="s">
        <v>2386</v>
      </c>
      <c r="DW4392">
        <v>0.61319999999999997</v>
      </c>
      <c r="DX4392">
        <v>0.55330000000000001</v>
      </c>
      <c r="DY4392">
        <v>0.54769999999999996</v>
      </c>
      <c r="DZ4392">
        <v>0.67120000000000002</v>
      </c>
      <c r="EA4392">
        <v>0.4415</v>
      </c>
      <c r="EB4392">
        <v>0.47649999999999998</v>
      </c>
      <c r="EC4392">
        <v>0.5554</v>
      </c>
      <c r="ED4392">
        <v>0.53249999999999997</v>
      </c>
      <c r="EE4392">
        <v>0.65720000000000001</v>
      </c>
      <c r="EF4392">
        <v>0.71899999999999997</v>
      </c>
      <c r="EG4392">
        <v>4433596.1500000004</v>
      </c>
      <c r="EH4392">
        <v>5010030.51</v>
      </c>
      <c r="EI4392">
        <v>41642665.969999999</v>
      </c>
      <c r="EJ4392">
        <v>110057656.45</v>
      </c>
      <c r="EK4392">
        <v>65295025.909999996</v>
      </c>
      <c r="EL4392">
        <v>108926147.34</v>
      </c>
      <c r="EM4392">
        <v>-3106120.21</v>
      </c>
      <c r="EN4392">
        <v>-38284534.399999999</v>
      </c>
      <c r="EO4392">
        <v>-38200196.979999997</v>
      </c>
      <c r="EP4392">
        <v>8668207.75</v>
      </c>
      <c r="EQ4392">
        <v>87620000</v>
      </c>
      <c r="ER4392">
        <v>320833200</v>
      </c>
      <c r="ES4392">
        <v>1045320116.41</v>
      </c>
      <c r="ET4392">
        <v>1831850105.8599999</v>
      </c>
      <c r="EU4392">
        <v>2131533003.9000001</v>
      </c>
      <c r="EV4392">
        <v>2851842664.8800001</v>
      </c>
      <c r="EW4392">
        <v>2301500978.4499998</v>
      </c>
      <c r="EX4392">
        <v>2225967209.4899998</v>
      </c>
      <c r="EY4392">
        <v>5137699050.4399996</v>
      </c>
      <c r="EZ4392">
        <v>6627730250.25</v>
      </c>
      <c r="FA4392">
        <v>5.0600275622004115E-2</v>
      </c>
      <c r="FB4392">
        <v>1.5615686001324052E-2</v>
      </c>
      <c r="FC4392">
        <v>3.9837237719116785E-2</v>
      </c>
      <c r="FD4392">
        <v>6.0080055730504851E-2</v>
      </c>
      <c r="FE4392">
        <v>3.0632894630546047E-2</v>
      </c>
      <c r="FF4392">
        <v>3.8195005875116678E-2</v>
      </c>
      <c r="FG4392">
        <v>-1.349606295667052E-3</v>
      </c>
      <c r="FH4392">
        <v>-1.7199055869637686E-2</v>
      </c>
      <c r="FI4392">
        <v>-7.4352733791848858E-3</v>
      </c>
      <c r="FJ4392">
        <v>1.3078697265437188E-3</v>
      </c>
      <c r="FK4392">
        <v>5.0600275622004115E-2</v>
      </c>
      <c r="FL4392">
        <v>1.5615686001324052E-2</v>
      </c>
      <c r="FM4392">
        <v>3.9837237719116785E-2</v>
      </c>
      <c r="FN4392">
        <v>6.0080055730504851E-2</v>
      </c>
      <c r="FO4392">
        <v>3.0632894630546047E-2</v>
      </c>
      <c r="FP4392">
        <v>3.8195005875116678E-2</v>
      </c>
      <c r="FT4392">
        <v>1.3078697265437188E-3</v>
      </c>
      <c r="FU4392">
        <v>119490000</v>
      </c>
      <c r="FV4392">
        <v>119490000</v>
      </c>
      <c r="FW4392">
        <v>182795000</v>
      </c>
      <c r="FX4392">
        <v>241725681</v>
      </c>
      <c r="FY4392">
        <v>240994681</v>
      </c>
      <c r="FZ4392">
        <v>359124920</v>
      </c>
      <c r="GA4392">
        <v>778305256</v>
      </c>
      <c r="GB4392">
        <v>1089627358</v>
      </c>
      <c r="GC4392">
        <v>1089627358</v>
      </c>
      <c r="GD4392">
        <v>1089627358</v>
      </c>
    </row>
    <row r="4393" spans="1:186" x14ac:dyDescent="0.4">
      <c r="A4393" t="s">
        <v>9282</v>
      </c>
      <c r="B4393" t="s">
        <v>9283</v>
      </c>
      <c r="C4393" t="s">
        <v>200</v>
      </c>
      <c r="D4393" t="s">
        <v>179</v>
      </c>
      <c r="E4393" t="s">
        <v>180</v>
      </c>
      <c r="F4393" t="s">
        <v>180</v>
      </c>
      <c r="G4393" t="s">
        <v>180</v>
      </c>
      <c r="H4393" t="s">
        <v>180</v>
      </c>
      <c r="I4393" t="s">
        <v>201</v>
      </c>
      <c r="J4393" t="s">
        <v>201</v>
      </c>
      <c r="K4393" t="s">
        <v>180</v>
      </c>
      <c r="L4393" t="s">
        <v>201</v>
      </c>
      <c r="M4393" t="s">
        <v>201</v>
      </c>
      <c r="N4393">
        <v>345113633.91000003</v>
      </c>
      <c r="O4393">
        <v>707424429.72000003</v>
      </c>
      <c r="P4393">
        <v>815998956.61000001</v>
      </c>
      <c r="Q4393">
        <v>889425236.76999998</v>
      </c>
      <c r="R4393">
        <v>1195002282.8499999</v>
      </c>
      <c r="S4393">
        <v>1344719334.53</v>
      </c>
      <c r="T4393">
        <v>1605717976.6800001</v>
      </c>
      <c r="U4393">
        <v>2551079700.1199999</v>
      </c>
      <c r="V4393">
        <v>2900921125.6300001</v>
      </c>
      <c r="W4393">
        <v>3898223252.9200001</v>
      </c>
      <c r="X4393">
        <v>33.526800000000001</v>
      </c>
      <c r="Y4393">
        <v>22.3659</v>
      </c>
      <c r="Z4393">
        <v>17.8735</v>
      </c>
      <c r="AA4393">
        <v>14.863200000000001</v>
      </c>
      <c r="AB4393">
        <v>14.213699999999999</v>
      </c>
      <c r="AC4393">
        <v>14.8515</v>
      </c>
      <c r="AD4393">
        <v>21.707699999999999</v>
      </c>
      <c r="AE4393">
        <v>16.354399999999998</v>
      </c>
      <c r="AF4393">
        <v>16.289200000000001</v>
      </c>
      <c r="AG4393">
        <v>23.1999</v>
      </c>
      <c r="AH4393">
        <v>5.6737000000000002</v>
      </c>
      <c r="AI4393">
        <v>4.2807000000000004</v>
      </c>
      <c r="AJ4393">
        <v>7.2192999999999996</v>
      </c>
      <c r="AK4393">
        <v>8.8839000000000006</v>
      </c>
      <c r="AL4393">
        <v>10.3012</v>
      </c>
      <c r="AM4393">
        <v>12.8818</v>
      </c>
      <c r="AN4393">
        <v>14.2156</v>
      </c>
      <c r="AO4393">
        <v>8.4172999999999991</v>
      </c>
      <c r="AP4393">
        <v>9.0973000000000006</v>
      </c>
      <c r="AQ4393">
        <v>13.724500000000001</v>
      </c>
      <c r="AR4393">
        <v>27.983599999999999</v>
      </c>
      <c r="AS4393">
        <v>104.983</v>
      </c>
      <c r="AT4393">
        <v>15.347899999999999</v>
      </c>
      <c r="AU4393">
        <v>8.9983000000000004</v>
      </c>
      <c r="AV4393">
        <v>34.356699999999996</v>
      </c>
      <c r="AW4393">
        <v>12.528600000000001</v>
      </c>
      <c r="AX4393">
        <v>19.409199999999998</v>
      </c>
      <c r="AY4393">
        <v>58.874699999999997</v>
      </c>
      <c r="AZ4393">
        <v>13.7135</v>
      </c>
      <c r="BA4393">
        <v>34.378799999999998</v>
      </c>
      <c r="BB4393">
        <v>200643770.09999999</v>
      </c>
      <c r="BC4393">
        <v>237030890.84999999</v>
      </c>
      <c r="BD4393">
        <v>310047077.81999999</v>
      </c>
      <c r="BE4393">
        <v>337992404.00999999</v>
      </c>
      <c r="BF4393">
        <v>442889123.36000001</v>
      </c>
      <c r="BG4393">
        <v>522930856.11000001</v>
      </c>
      <c r="BH4393">
        <v>873449245.94000006</v>
      </c>
      <c r="BI4393">
        <v>1032392964.65</v>
      </c>
      <c r="BJ4393">
        <v>1196392006.8900001</v>
      </c>
      <c r="BK4393">
        <v>1938597573.6199999</v>
      </c>
      <c r="BL4393">
        <v>0.58138465243110216</v>
      </c>
      <c r="BM4393">
        <v>0.33506178312758761</v>
      </c>
      <c r="BN4393">
        <v>0.37996014003261092</v>
      </c>
      <c r="BO4393">
        <v>0.38001215845576775</v>
      </c>
      <c r="BP4393">
        <v>0.37061780526790233</v>
      </c>
      <c r="BQ4393">
        <v>0.38887732382666479</v>
      </c>
      <c r="BR4393">
        <v>0.54396180314674758</v>
      </c>
      <c r="BS4393">
        <v>0.40468863618860573</v>
      </c>
      <c r="BT4393">
        <v>0.4124179717675629</v>
      </c>
      <c r="BU4393">
        <v>0.49730286026278137</v>
      </c>
      <c r="BV4393">
        <v>383.0566</v>
      </c>
      <c r="BW4393">
        <v>472.72160000000002</v>
      </c>
      <c r="BX4393">
        <v>387.64920000000001</v>
      </c>
      <c r="BY4393">
        <v>534.15359999999998</v>
      </c>
      <c r="BZ4393">
        <v>143.72919999999999</v>
      </c>
      <c r="CA4393">
        <v>68.970600000000005</v>
      </c>
      <c r="CB4393">
        <v>201.3535</v>
      </c>
      <c r="CC4393">
        <v>723.82740000000001</v>
      </c>
      <c r="CD4393">
        <v>666.93619999999999</v>
      </c>
      <c r="CE4393">
        <v>456.52300000000002</v>
      </c>
      <c r="CG4393">
        <v>8586270000</v>
      </c>
      <c r="CH4393">
        <v>6015964500</v>
      </c>
      <c r="CI4393">
        <v>4153747500</v>
      </c>
      <c r="CJ4393">
        <v>4808425964.6999998</v>
      </c>
      <c r="CK4393">
        <v>7609987076.6000004</v>
      </c>
      <c r="CL4393">
        <v>10589626640.299999</v>
      </c>
      <c r="CM4393">
        <v>14292709663.799999</v>
      </c>
      <c r="CN4393">
        <v>9987269114.5499992</v>
      </c>
      <c r="CO4393">
        <v>36140037831.040001</v>
      </c>
      <c r="CP4393">
        <v>30.633800000000001</v>
      </c>
      <c r="CQ4393">
        <v>20.597999999999999</v>
      </c>
      <c r="CR4393">
        <v>16.953700000000001</v>
      </c>
      <c r="CS4393">
        <v>14.206200000000001</v>
      </c>
      <c r="CT4393">
        <v>14.4216</v>
      </c>
      <c r="CU4393">
        <v>14.872299999999999</v>
      </c>
      <c r="CV4393">
        <v>21.968599999999999</v>
      </c>
      <c r="CW4393">
        <v>16.5413</v>
      </c>
      <c r="CX4393">
        <v>16.251200000000001</v>
      </c>
      <c r="CY4393">
        <v>25.088899999999999</v>
      </c>
      <c r="CZ4393">
        <v>0</v>
      </c>
      <c r="DA4393">
        <v>12</v>
      </c>
      <c r="DB4393">
        <v>7</v>
      </c>
      <c r="DC4393">
        <v>5</v>
      </c>
      <c r="DD4393">
        <v>4</v>
      </c>
      <c r="DE4393">
        <v>6</v>
      </c>
      <c r="DF4393">
        <v>6.5949480507126328</v>
      </c>
      <c r="DG4393">
        <v>5.6026119697976062</v>
      </c>
      <c r="DH4393">
        <v>3.4427923690552049</v>
      </c>
      <c r="DI4393">
        <v>9.2708999680736532</v>
      </c>
      <c r="DJ4393" t="s">
        <v>181</v>
      </c>
      <c r="DK4393" t="s">
        <v>196</v>
      </c>
      <c r="DM4393">
        <v>31.0717</v>
      </c>
      <c r="DN4393">
        <v>23.130400000000002</v>
      </c>
      <c r="DO4393">
        <v>15.896000000000001</v>
      </c>
      <c r="DP4393">
        <v>64.380099999999999</v>
      </c>
      <c r="DQ4393">
        <v>65.986699999999999</v>
      </c>
      <c r="DR4393">
        <v>69.537499999999994</v>
      </c>
      <c r="DS4393">
        <v>64.914000000000001</v>
      </c>
      <c r="DT4393">
        <v>62.222299999999997</v>
      </c>
      <c r="DU4393">
        <v>75.146600000000007</v>
      </c>
      <c r="DV4393" t="s">
        <v>2386</v>
      </c>
      <c r="DW4393">
        <v>0.65269999999999995</v>
      </c>
      <c r="DX4393">
        <v>0.45040000000000002</v>
      </c>
      <c r="DY4393">
        <v>0.40699999999999997</v>
      </c>
      <c r="DZ4393">
        <v>0.39639999999999997</v>
      </c>
      <c r="EA4393">
        <v>0.42499999999999999</v>
      </c>
      <c r="EB4393">
        <v>0.4118</v>
      </c>
      <c r="EC4393">
        <v>0.59209999999999996</v>
      </c>
      <c r="ED4393">
        <v>0.49669999999999997</v>
      </c>
      <c r="EE4393">
        <v>0.43890000000000001</v>
      </c>
      <c r="EF4393">
        <v>0.57020000000000004</v>
      </c>
      <c r="EG4393">
        <v>-1186755.23</v>
      </c>
      <c r="EH4393">
        <v>-3486613.18</v>
      </c>
      <c r="EI4393">
        <v>-6192244.3200000003</v>
      </c>
      <c r="EJ4393">
        <v>806718.22</v>
      </c>
      <c r="EK4393">
        <v>-7046436.4900000002</v>
      </c>
      <c r="EL4393">
        <v>-3446863.78</v>
      </c>
      <c r="EM4393">
        <v>7628017.2400000002</v>
      </c>
      <c r="EN4393">
        <v>-4382882.28</v>
      </c>
      <c r="EO4393">
        <v>-20142453.57</v>
      </c>
      <c r="EP4393">
        <v>-58903676.229999997</v>
      </c>
      <c r="EW4393">
        <v>7533073.8099999996</v>
      </c>
      <c r="EX4393">
        <v>12897582.26</v>
      </c>
      <c r="EY4393">
        <v>9171590.1899999995</v>
      </c>
      <c r="EZ4393">
        <v>7949634.4100000001</v>
      </c>
      <c r="FG4393">
        <v>1.0126035443690948</v>
      </c>
      <c r="FH4393">
        <v>-0.33982200629903175</v>
      </c>
      <c r="FI4393">
        <v>-2.1961789779881129</v>
      </c>
      <c r="FJ4393">
        <v>-7.4096081897683135</v>
      </c>
      <c r="FQ4393">
        <v>1.0126035443690948</v>
      </c>
      <c r="FU4393">
        <v>59100000</v>
      </c>
      <c r="FV4393">
        <v>74340000</v>
      </c>
      <c r="FW4393">
        <v>185850000</v>
      </c>
      <c r="FX4393">
        <v>185850000</v>
      </c>
      <c r="FY4393">
        <v>198941910</v>
      </c>
      <c r="FZ4393">
        <v>198901910</v>
      </c>
      <c r="GA4393">
        <v>198567910</v>
      </c>
      <c r="GB4393">
        <v>390511193</v>
      </c>
      <c r="GC4393">
        <v>393975113</v>
      </c>
      <c r="GD4393">
        <v>394886777</v>
      </c>
    </row>
    <row r="4394" spans="1:186" x14ac:dyDescent="0.4">
      <c r="A4394" t="s">
        <v>9284</v>
      </c>
      <c r="B4394" t="s">
        <v>9285</v>
      </c>
      <c r="C4394" t="s">
        <v>391</v>
      </c>
      <c r="D4394" t="s">
        <v>180</v>
      </c>
      <c r="E4394" t="s">
        <v>180</v>
      </c>
      <c r="F4394" t="s">
        <v>180</v>
      </c>
      <c r="G4394" t="s">
        <v>191</v>
      </c>
      <c r="H4394" t="s">
        <v>201</v>
      </c>
      <c r="I4394" t="s">
        <v>191</v>
      </c>
      <c r="J4394" t="s">
        <v>180</v>
      </c>
      <c r="K4394" t="s">
        <v>180</v>
      </c>
      <c r="L4394" t="s">
        <v>180</v>
      </c>
      <c r="M4394" t="s">
        <v>180</v>
      </c>
      <c r="N4394">
        <v>757523211.61000001</v>
      </c>
      <c r="O4394">
        <v>867293413.26999998</v>
      </c>
      <c r="P4394">
        <v>1035227402.7</v>
      </c>
      <c r="Q4394">
        <v>1164744005.9100001</v>
      </c>
      <c r="R4394">
        <v>1397103403.21</v>
      </c>
      <c r="S4394">
        <v>2161537424.1300001</v>
      </c>
      <c r="T4394">
        <v>2506396327.2199998</v>
      </c>
      <c r="U4394">
        <v>3252486198.1700001</v>
      </c>
      <c r="V4394">
        <v>4324154701.2399998</v>
      </c>
      <c r="W4394">
        <v>5915013040.0100002</v>
      </c>
      <c r="X4394">
        <v>13.828200000000001</v>
      </c>
      <c r="Y4394">
        <v>11.025600000000001</v>
      </c>
      <c r="Z4394">
        <v>13.317600000000001</v>
      </c>
      <c r="AA4394">
        <v>12.8764</v>
      </c>
      <c r="AB4394">
        <v>14.434900000000001</v>
      </c>
      <c r="AC4394">
        <v>12.088900000000001</v>
      </c>
      <c r="AD4394">
        <v>11.373799999999999</v>
      </c>
      <c r="AE4394">
        <v>14.3065</v>
      </c>
      <c r="AF4394">
        <v>14.6106</v>
      </c>
      <c r="AG4394">
        <v>12.3489</v>
      </c>
      <c r="AH4394">
        <v>14.341699999999999</v>
      </c>
      <c r="AI4394">
        <v>17.031500000000001</v>
      </c>
      <c r="AJ4394">
        <v>21.131799999999998</v>
      </c>
      <c r="AK4394">
        <v>22.039200000000001</v>
      </c>
      <c r="AL4394">
        <v>24.2058</v>
      </c>
      <c r="AM4394">
        <v>11.930300000000001</v>
      </c>
      <c r="AN4394">
        <v>16.676600000000001</v>
      </c>
      <c r="AO4394">
        <v>18.2254</v>
      </c>
      <c r="AP4394">
        <v>19.563600000000001</v>
      </c>
      <c r="AQ4394">
        <v>23.901199999999999</v>
      </c>
      <c r="AR4394">
        <v>79.524799999999999</v>
      </c>
      <c r="AS4394">
        <v>14.4907</v>
      </c>
      <c r="AT4394">
        <v>19.363</v>
      </c>
      <c r="AU4394">
        <v>12.510899999999999</v>
      </c>
      <c r="AV4394">
        <v>19.949400000000001</v>
      </c>
      <c r="AW4394">
        <v>54.715600000000002</v>
      </c>
      <c r="AX4394">
        <v>15.9543</v>
      </c>
      <c r="AY4394">
        <v>29.767399999999999</v>
      </c>
      <c r="AZ4394">
        <v>32.971400000000003</v>
      </c>
      <c r="BA4394">
        <v>36.767200000000003</v>
      </c>
      <c r="BB4394">
        <v>287215619.37</v>
      </c>
      <c r="BC4394">
        <v>340277085.32999998</v>
      </c>
      <c r="BD4394">
        <v>440813170.39999998</v>
      </c>
      <c r="BE4394">
        <v>545340468.73000002</v>
      </c>
      <c r="BF4394">
        <v>722097910.69000006</v>
      </c>
      <c r="BG4394">
        <v>779015428.79999995</v>
      </c>
      <c r="BH4394">
        <v>863578276.94000006</v>
      </c>
      <c r="BI4394">
        <v>1223548358.9200001</v>
      </c>
      <c r="BJ4394">
        <v>1719365174.4400001</v>
      </c>
      <c r="BK4394">
        <v>2090542556.95</v>
      </c>
      <c r="BL4394">
        <v>0.37915091573176618</v>
      </c>
      <c r="BM4394">
        <v>0.39234367530480391</v>
      </c>
      <c r="BN4394">
        <v>0.42581288830869929</v>
      </c>
      <c r="BO4394">
        <v>0.4682062890754542</v>
      </c>
      <c r="BP4394">
        <v>0.51685359081575499</v>
      </c>
      <c r="BQ4394">
        <v>0.36039876992347097</v>
      </c>
      <c r="BR4394">
        <v>0.3445497695481578</v>
      </c>
      <c r="BS4394">
        <v>0.37618863981910983</v>
      </c>
      <c r="BT4394">
        <v>0.3976187933209126</v>
      </c>
      <c r="BU4394">
        <v>0.35342991516827926</v>
      </c>
      <c r="BV4394">
        <v>466.66370000000001</v>
      </c>
      <c r="BW4394">
        <v>312.15289999999999</v>
      </c>
      <c r="BX4394">
        <v>160.08590000000001</v>
      </c>
      <c r="BY4394">
        <v>123.8091</v>
      </c>
      <c r="BZ4394">
        <v>82.454599999999999</v>
      </c>
      <c r="CA4394">
        <v>437.22809999999998</v>
      </c>
      <c r="CB4394">
        <v>238.4151</v>
      </c>
      <c r="CC4394">
        <v>194.91839999999999</v>
      </c>
      <c r="CD4394">
        <v>158.20140000000001</v>
      </c>
      <c r="CE4394">
        <v>90.086799999999997</v>
      </c>
      <c r="CF4394">
        <v>3476126000</v>
      </c>
      <c r="CG4394">
        <v>6405900000</v>
      </c>
      <c r="CH4394">
        <v>4559856000</v>
      </c>
      <c r="CI4394">
        <v>5080806540</v>
      </c>
      <c r="CJ4394">
        <v>4299532650</v>
      </c>
      <c r="CK4394">
        <v>7405667733.6000004</v>
      </c>
      <c r="CL4394">
        <v>20219479336.52</v>
      </c>
      <c r="CM4394">
        <v>22216757004.560001</v>
      </c>
      <c r="CN4394">
        <v>27880779630</v>
      </c>
      <c r="CO4394">
        <v>19004727892.880001</v>
      </c>
      <c r="CP4394">
        <v>14.3612</v>
      </c>
      <c r="CQ4394">
        <v>12.3026</v>
      </c>
      <c r="CR4394">
        <v>14.071400000000001</v>
      </c>
      <c r="CS4394">
        <v>14.1408</v>
      </c>
      <c r="CT4394">
        <v>16.4221</v>
      </c>
      <c r="CU4394">
        <v>12.9755</v>
      </c>
      <c r="CV4394">
        <v>11.9762</v>
      </c>
      <c r="CW4394">
        <v>16.292300000000001</v>
      </c>
      <c r="CX4394">
        <v>17.872199999999999</v>
      </c>
      <c r="CY4394">
        <v>15.523899999999999</v>
      </c>
      <c r="CZ4394">
        <v>5</v>
      </c>
      <c r="DA4394">
        <v>7</v>
      </c>
      <c r="DB4394">
        <v>4</v>
      </c>
      <c r="DC4394">
        <v>4</v>
      </c>
      <c r="DD4394">
        <v>3</v>
      </c>
      <c r="DE4394">
        <v>3</v>
      </c>
      <c r="DF4394">
        <v>8.0671516778620092</v>
      </c>
      <c r="DG4394">
        <v>6.8306998557165839</v>
      </c>
      <c r="DH4394">
        <v>6.4476832019920272</v>
      </c>
      <c r="DI4394">
        <v>3.212964665391147</v>
      </c>
      <c r="DJ4394" t="s">
        <v>181</v>
      </c>
      <c r="DK4394" t="s">
        <v>392</v>
      </c>
      <c r="DL4394">
        <v>11.0265</v>
      </c>
      <c r="DM4394">
        <v>30.2422</v>
      </c>
      <c r="DN4394">
        <v>15.798500000000001</v>
      </c>
      <c r="DO4394">
        <v>18.713100000000001</v>
      </c>
      <c r="DP4394">
        <v>23.993099999999998</v>
      </c>
      <c r="DQ4394">
        <v>27.559799999999999</v>
      </c>
      <c r="DR4394">
        <v>49.294600000000003</v>
      </c>
      <c r="DS4394">
        <v>54.19</v>
      </c>
      <c r="DT4394">
        <v>47.041499999999999</v>
      </c>
      <c r="DU4394">
        <v>46.523699999999998</v>
      </c>
      <c r="DV4394" t="s">
        <v>2647</v>
      </c>
      <c r="DW4394">
        <v>0.48699999999999999</v>
      </c>
      <c r="DX4394">
        <v>0.41880000000000001</v>
      </c>
      <c r="DY4394">
        <v>0.46339999999999998</v>
      </c>
      <c r="DZ4394">
        <v>0.49580000000000002</v>
      </c>
      <c r="EA4394">
        <v>0.56369999999999998</v>
      </c>
      <c r="EB4394">
        <v>0.43780000000000002</v>
      </c>
      <c r="EC4394">
        <v>0.37</v>
      </c>
      <c r="ED4394">
        <v>0.4249</v>
      </c>
      <c r="EE4394">
        <v>0.45390000000000003</v>
      </c>
      <c r="EF4394">
        <v>0.4083</v>
      </c>
      <c r="EG4394">
        <v>-82900.039999999994</v>
      </c>
      <c r="EH4394">
        <v>-11507951.119999999</v>
      </c>
      <c r="EI4394">
        <v>-8292201.2699999996</v>
      </c>
      <c r="EJ4394">
        <v>7482060.6600000001</v>
      </c>
      <c r="EK4394">
        <v>-7864736.8700000001</v>
      </c>
      <c r="EL4394">
        <v>-3999753.52</v>
      </c>
      <c r="EM4394">
        <v>1613462.91</v>
      </c>
      <c r="EN4394">
        <v>-8040944.9199999999</v>
      </c>
      <c r="EO4394">
        <v>-24384515.539999999</v>
      </c>
      <c r="EP4394">
        <v>-14502773.279999999</v>
      </c>
      <c r="EQ4394">
        <v>24300000</v>
      </c>
      <c r="ER4394">
        <v>20302440.539999999</v>
      </c>
      <c r="ES4394">
        <v>25665087.800000001</v>
      </c>
      <c r="ET4394">
        <v>20000000</v>
      </c>
      <c r="EU4394">
        <v>46390000</v>
      </c>
      <c r="EV4394">
        <v>31280000</v>
      </c>
      <c r="EW4394">
        <v>25340000</v>
      </c>
      <c r="EX4394">
        <v>35180320.07</v>
      </c>
      <c r="EY4394">
        <v>71414117.829999998</v>
      </c>
      <c r="EZ4394">
        <v>313864967.60000002</v>
      </c>
      <c r="FA4394">
        <v>-3.4115242798353905E-3</v>
      </c>
      <c r="FB4394">
        <v>-0.56682599795462818</v>
      </c>
      <c r="FC4394">
        <v>-0.3230926515669274</v>
      </c>
      <c r="FD4394">
        <v>0.37410303300000003</v>
      </c>
      <c r="FE4394">
        <v>-0.16953517719336064</v>
      </c>
      <c r="FF4394">
        <v>-0.12786935805626598</v>
      </c>
      <c r="FG4394">
        <v>6.3672569455406475E-2</v>
      </c>
      <c r="FH4394">
        <v>-0.22856372267223662</v>
      </c>
      <c r="FI4394">
        <v>-0.34145231056479464</v>
      </c>
      <c r="FJ4394">
        <v>-4.6207046905861811E-2</v>
      </c>
      <c r="FN4394">
        <v>0.37410303300000003</v>
      </c>
      <c r="FQ4394">
        <v>6.3672569455406475E-2</v>
      </c>
      <c r="FU4394">
        <v>64600000</v>
      </c>
      <c r="FV4394">
        <v>131000000</v>
      </c>
      <c r="FW4394">
        <v>196800000</v>
      </c>
      <c r="FX4394">
        <v>299223000</v>
      </c>
      <c r="FY4394">
        <v>299619000</v>
      </c>
      <c r="FZ4394">
        <v>338158344</v>
      </c>
      <c r="GA4394">
        <v>337948844</v>
      </c>
      <c r="GB4394">
        <v>337948844</v>
      </c>
      <c r="GC4394">
        <v>506923266</v>
      </c>
      <c r="GD4394">
        <v>519822973</v>
      </c>
    </row>
    <row r="4395" spans="1:186" x14ac:dyDescent="0.4">
      <c r="A4395" t="s">
        <v>9286</v>
      </c>
      <c r="B4395" t="s">
        <v>9287</v>
      </c>
      <c r="C4395" t="s">
        <v>206</v>
      </c>
      <c r="D4395" t="s">
        <v>180</v>
      </c>
      <c r="E4395" t="s">
        <v>180</v>
      </c>
      <c r="F4395" t="s">
        <v>180</v>
      </c>
      <c r="G4395" t="s">
        <v>180</v>
      </c>
      <c r="H4395" t="s">
        <v>201</v>
      </c>
      <c r="I4395" t="s">
        <v>201</v>
      </c>
      <c r="J4395" t="s">
        <v>201</v>
      </c>
      <c r="K4395" t="s">
        <v>201</v>
      </c>
      <c r="L4395" t="s">
        <v>180</v>
      </c>
      <c r="M4395" t="s">
        <v>180</v>
      </c>
      <c r="N4395">
        <v>1046738062.26</v>
      </c>
      <c r="O4395">
        <v>1766940898.1800001</v>
      </c>
      <c r="P4395">
        <v>1858353316.55</v>
      </c>
      <c r="Q4395">
        <v>1851010992.1400001</v>
      </c>
      <c r="R4395">
        <v>1988927227.53</v>
      </c>
      <c r="S4395">
        <v>2062321454.3199999</v>
      </c>
      <c r="T4395">
        <v>2023448189.5899999</v>
      </c>
      <c r="U4395">
        <v>2375626201.0700002</v>
      </c>
      <c r="V4395">
        <v>2925260842.4099998</v>
      </c>
      <c r="W4395">
        <v>3320764441.1399999</v>
      </c>
      <c r="X4395">
        <v>13.7613</v>
      </c>
      <c r="Y4395">
        <v>9.0568000000000008</v>
      </c>
      <c r="Z4395">
        <v>10.3416</v>
      </c>
      <c r="AA4395">
        <v>13.311999999999999</v>
      </c>
      <c r="AB4395">
        <v>14.361599999999999</v>
      </c>
      <c r="AC4395">
        <v>14.997</v>
      </c>
      <c r="AD4395">
        <v>14.941599999999999</v>
      </c>
      <c r="AE4395">
        <v>10.2233</v>
      </c>
      <c r="AF4395">
        <v>10.667899999999999</v>
      </c>
      <c r="AG4395">
        <v>8.8201999999999998</v>
      </c>
      <c r="AH4395">
        <v>12.1249</v>
      </c>
      <c r="AI4395">
        <v>27.221800000000002</v>
      </c>
      <c r="AJ4395">
        <v>25.953099999999999</v>
      </c>
      <c r="AK4395">
        <v>23.590699999999998</v>
      </c>
      <c r="AL4395">
        <v>21.449400000000001</v>
      </c>
      <c r="AM4395">
        <v>15.8817</v>
      </c>
      <c r="AN4395">
        <v>18.233599999999999</v>
      </c>
      <c r="AO4395">
        <v>21.0167</v>
      </c>
      <c r="AP4395">
        <v>34.370800000000003</v>
      </c>
      <c r="AQ4395">
        <v>38.589100000000002</v>
      </c>
      <c r="AR4395">
        <v>91.705699999999993</v>
      </c>
      <c r="AS4395">
        <v>68.804500000000004</v>
      </c>
      <c r="AT4395">
        <v>5.1734999999999998</v>
      </c>
      <c r="AU4395">
        <v>-0.39510000000000001</v>
      </c>
      <c r="AV4395">
        <v>7.4508999999999999</v>
      </c>
      <c r="AW4395">
        <v>3.6901000000000002</v>
      </c>
      <c r="AX4395">
        <v>-1.8849</v>
      </c>
      <c r="AY4395">
        <v>17.404800000000002</v>
      </c>
      <c r="AZ4395">
        <v>23.215199999999999</v>
      </c>
      <c r="BA4395">
        <v>13.447699999999999</v>
      </c>
      <c r="BB4395">
        <v>486472263.30000001</v>
      </c>
      <c r="BC4395">
        <v>567325998.72000003</v>
      </c>
      <c r="BD4395">
        <v>758694233.74000001</v>
      </c>
      <c r="BE4395">
        <v>867690655.04999995</v>
      </c>
      <c r="BF4395">
        <v>933418597.76999998</v>
      </c>
      <c r="BG4395">
        <v>1008790834.99</v>
      </c>
      <c r="BH4395">
        <v>937235915.34000003</v>
      </c>
      <c r="BI4395">
        <v>905795040.27999997</v>
      </c>
      <c r="BJ4395">
        <v>1220007787.71</v>
      </c>
      <c r="BK4395">
        <v>1378059471.02</v>
      </c>
      <c r="BL4395">
        <v>0.46475071542699364</v>
      </c>
      <c r="BM4395">
        <v>0.32107808433454799</v>
      </c>
      <c r="BN4395">
        <v>0.40826156521651247</v>
      </c>
      <c r="BO4395">
        <v>0.46876580351737462</v>
      </c>
      <c r="BP4395">
        <v>0.46930756683802338</v>
      </c>
      <c r="BQ4395">
        <v>0.48915305268092851</v>
      </c>
      <c r="BR4395">
        <v>0.46318750347144144</v>
      </c>
      <c r="BS4395">
        <v>0.3812868539133063</v>
      </c>
      <c r="BT4395">
        <v>0.41705948748997262</v>
      </c>
      <c r="BU4395">
        <v>0.41498260278495391</v>
      </c>
      <c r="BV4395">
        <v>687.2079</v>
      </c>
      <c r="BW4395">
        <v>130.6601</v>
      </c>
      <c r="BX4395">
        <v>71.047300000000007</v>
      </c>
      <c r="BY4395">
        <v>52.4514</v>
      </c>
      <c r="BZ4395">
        <v>104.82550000000001</v>
      </c>
      <c r="CA4395">
        <v>200.40610000000001</v>
      </c>
      <c r="CB4395">
        <v>202.76759999999999</v>
      </c>
      <c r="CC4395">
        <v>198.82599999999999</v>
      </c>
      <c r="CD4395">
        <v>111.2456</v>
      </c>
      <c r="CE4395">
        <v>68.6708</v>
      </c>
      <c r="CF4395">
        <v>4982034800</v>
      </c>
      <c r="CG4395">
        <v>7362333500</v>
      </c>
      <c r="CH4395">
        <v>5801230500</v>
      </c>
      <c r="CI4395">
        <v>6686060000</v>
      </c>
      <c r="CJ4395">
        <v>3279236400</v>
      </c>
      <c r="CK4395">
        <v>4673187900</v>
      </c>
      <c r="CL4395">
        <v>6467382900</v>
      </c>
      <c r="CM4395">
        <v>4944031232</v>
      </c>
      <c r="CN4395">
        <v>6772876263</v>
      </c>
      <c r="CO4395">
        <v>8089869588.1000004</v>
      </c>
      <c r="CP4395">
        <v>15.370200000000001</v>
      </c>
      <c r="CQ4395">
        <v>11.2951</v>
      </c>
      <c r="CR4395">
        <v>11.9757</v>
      </c>
      <c r="CS4395">
        <v>14.377000000000001</v>
      </c>
      <c r="CT4395">
        <v>15.1089</v>
      </c>
      <c r="CU4395">
        <v>15.959300000000001</v>
      </c>
      <c r="CV4395">
        <v>16.8002</v>
      </c>
      <c r="CW4395">
        <v>11.892200000000001</v>
      </c>
      <c r="CX4395">
        <v>13.789</v>
      </c>
      <c r="CY4395">
        <v>13.922000000000001</v>
      </c>
      <c r="CZ4395">
        <v>5</v>
      </c>
      <c r="DA4395">
        <v>4</v>
      </c>
      <c r="DB4395">
        <v>3</v>
      </c>
      <c r="DC4395">
        <v>4</v>
      </c>
      <c r="DD4395">
        <v>2</v>
      </c>
      <c r="DE4395">
        <v>2</v>
      </c>
      <c r="DF4395">
        <v>3.1962186792192835</v>
      </c>
      <c r="DG4395">
        <v>2.0811486376826331</v>
      </c>
      <c r="DH4395">
        <v>2.3153067804442733</v>
      </c>
      <c r="DI4395">
        <v>2.4361467762894962</v>
      </c>
      <c r="DJ4395" t="s">
        <v>569</v>
      </c>
      <c r="DK4395" t="s">
        <v>207</v>
      </c>
      <c r="DL4395">
        <v>1.2593000000000001</v>
      </c>
      <c r="DM4395">
        <v>26.693000000000001</v>
      </c>
      <c r="DN4395">
        <v>30.866800000000001</v>
      </c>
      <c r="DO4395">
        <v>67.877700000000004</v>
      </c>
      <c r="DP4395">
        <v>66.175200000000004</v>
      </c>
      <c r="DQ4395">
        <v>67.0852</v>
      </c>
      <c r="DR4395">
        <v>47.766399999999997</v>
      </c>
      <c r="DS4395">
        <v>45.8108</v>
      </c>
      <c r="DT4395">
        <v>62.748399999999997</v>
      </c>
      <c r="DU4395">
        <v>71.131299999999996</v>
      </c>
      <c r="DV4395" t="s">
        <v>3163</v>
      </c>
      <c r="DW4395">
        <v>0.6109</v>
      </c>
      <c r="DX4395">
        <v>0.40329999999999999</v>
      </c>
      <c r="DY4395">
        <v>0.41860000000000003</v>
      </c>
      <c r="DZ4395">
        <v>0.46779999999999999</v>
      </c>
      <c r="EA4395">
        <v>0.48620000000000002</v>
      </c>
      <c r="EB4395">
        <v>0.498</v>
      </c>
      <c r="EC4395">
        <v>0.45879999999999999</v>
      </c>
      <c r="ED4395">
        <v>0.4118</v>
      </c>
      <c r="EE4395">
        <v>0.46029999999999999</v>
      </c>
      <c r="EF4395">
        <v>0.44130000000000003</v>
      </c>
      <c r="EG4395">
        <v>-5355805.28</v>
      </c>
      <c r="EH4395">
        <v>-13945515.73</v>
      </c>
      <c r="EI4395">
        <v>3337235.05</v>
      </c>
      <c r="EJ4395">
        <v>10916746</v>
      </c>
      <c r="EK4395">
        <v>-690310.83</v>
      </c>
      <c r="EL4395">
        <v>-5951115.1299999999</v>
      </c>
      <c r="EM4395">
        <v>-1129109.42</v>
      </c>
      <c r="EN4395">
        <v>-74187.09</v>
      </c>
      <c r="EO4395">
        <v>-14652681.83</v>
      </c>
      <c r="EP4395">
        <v>-12350141.58</v>
      </c>
      <c r="EQ4395">
        <v>4500000</v>
      </c>
      <c r="ER4395">
        <v>264500000</v>
      </c>
      <c r="ES4395">
        <v>254500000</v>
      </c>
      <c r="ET4395">
        <v>86000000</v>
      </c>
      <c r="EU4395">
        <v>100000000</v>
      </c>
      <c r="EV4395">
        <v>70215846.590000004</v>
      </c>
      <c r="EW4395">
        <v>150000000</v>
      </c>
      <c r="EX4395">
        <v>154467145.41</v>
      </c>
      <c r="EY4395">
        <v>354904390.68000001</v>
      </c>
      <c r="EZ4395">
        <v>326127111.22000003</v>
      </c>
      <c r="FA4395">
        <v>-1.1901789511111112</v>
      </c>
      <c r="FB4395">
        <v>-5.2724067032136106E-2</v>
      </c>
      <c r="FC4395">
        <v>1.3112907858546168E-2</v>
      </c>
      <c r="FD4395">
        <v>0.12693890697674418</v>
      </c>
      <c r="FE4395">
        <v>-6.9031082999999995E-3</v>
      </c>
      <c r="FF4395">
        <v>-8.4754587732159381E-2</v>
      </c>
      <c r="FG4395">
        <v>-7.5273961333333327E-3</v>
      </c>
      <c r="FH4395">
        <v>-4.8027747132301977E-4</v>
      </c>
      <c r="FI4395">
        <v>-4.1286279389007641E-2</v>
      </c>
      <c r="FJ4395">
        <v>-3.7869104269803548E-2</v>
      </c>
      <c r="FM4395">
        <v>1.3112907858546168E-2</v>
      </c>
      <c r="FN4395">
        <v>0.12693890697674418</v>
      </c>
      <c r="FU4395">
        <v>61340000</v>
      </c>
      <c r="FV4395">
        <v>153350000</v>
      </c>
      <c r="FW4395">
        <v>153350000</v>
      </c>
      <c r="FX4395">
        <v>153350000</v>
      </c>
      <c r="FY4395">
        <v>276030000</v>
      </c>
      <c r="FZ4395">
        <v>276030000</v>
      </c>
      <c r="GA4395">
        <v>276030000</v>
      </c>
      <c r="GB4395">
        <v>275894600</v>
      </c>
      <c r="GC4395">
        <v>275208300</v>
      </c>
      <c r="GD4395">
        <v>274698458</v>
      </c>
    </row>
    <row r="4396" spans="1:186" x14ac:dyDescent="0.4">
      <c r="A4396" t="s">
        <v>9288</v>
      </c>
      <c r="B4396" t="s">
        <v>9289</v>
      </c>
      <c r="C4396" t="s">
        <v>302</v>
      </c>
      <c r="D4396" t="s">
        <v>180</v>
      </c>
      <c r="E4396" t="s">
        <v>180</v>
      </c>
      <c r="F4396" t="s">
        <v>180</v>
      </c>
      <c r="G4396" t="s">
        <v>191</v>
      </c>
      <c r="H4396" t="s">
        <v>191</v>
      </c>
      <c r="I4396" t="s">
        <v>191</v>
      </c>
      <c r="J4396" t="s">
        <v>180</v>
      </c>
      <c r="K4396" t="s">
        <v>180</v>
      </c>
      <c r="L4396" t="s">
        <v>180</v>
      </c>
      <c r="M4396" t="s">
        <v>180</v>
      </c>
      <c r="N4396">
        <v>1503605828.23</v>
      </c>
      <c r="O4396">
        <v>1620747282.22</v>
      </c>
      <c r="P4396">
        <v>1641083535.5799999</v>
      </c>
      <c r="Q4396">
        <v>1601853104.55</v>
      </c>
      <c r="R4396">
        <v>1400525683.4400001</v>
      </c>
      <c r="S4396">
        <v>1793803565.27</v>
      </c>
      <c r="T4396">
        <v>1882464255.0799999</v>
      </c>
      <c r="U4396">
        <v>2542399986.9499998</v>
      </c>
      <c r="V4396">
        <v>2558311835.4699998</v>
      </c>
      <c r="W4396">
        <v>2546311780.21</v>
      </c>
      <c r="X4396">
        <v>4.4907000000000004</v>
      </c>
      <c r="Y4396">
        <v>-4.3864000000000001</v>
      </c>
      <c r="Z4396">
        <v>-3.7599</v>
      </c>
      <c r="AA4396">
        <v>7.0439999999999996</v>
      </c>
      <c r="AB4396">
        <v>-13.4129</v>
      </c>
      <c r="AC4396">
        <v>10.5549</v>
      </c>
      <c r="AD4396">
        <v>12.902900000000001</v>
      </c>
      <c r="AE4396">
        <v>-3.8912</v>
      </c>
      <c r="AF4396">
        <v>-5.5730000000000004</v>
      </c>
      <c r="AG4396">
        <v>-7.8493000000000004</v>
      </c>
      <c r="AH4396">
        <v>13.864599999999999</v>
      </c>
      <c r="AI4396">
        <v>23.184200000000001</v>
      </c>
      <c r="AJ4396">
        <v>25.8871</v>
      </c>
      <c r="AK4396">
        <v>18.951899999999998</v>
      </c>
      <c r="AL4396">
        <v>20.1051</v>
      </c>
      <c r="AM4396">
        <v>29.495100000000001</v>
      </c>
      <c r="AN4396">
        <v>21.186800000000002</v>
      </c>
      <c r="AO4396">
        <v>21.984000000000002</v>
      </c>
      <c r="AP4396">
        <v>28.407599999999999</v>
      </c>
      <c r="AQ4396">
        <v>36.807499999999997</v>
      </c>
      <c r="AR4396">
        <v>102.7856</v>
      </c>
      <c r="AS4396">
        <v>7.7907000000000002</v>
      </c>
      <c r="AT4396">
        <v>1.2546999999999999</v>
      </c>
      <c r="AU4396">
        <v>-2.3904999999999998</v>
      </c>
      <c r="AV4396">
        <v>-12.5684</v>
      </c>
      <c r="AW4396">
        <v>28.0807</v>
      </c>
      <c r="AX4396">
        <v>4.9425999999999997</v>
      </c>
      <c r="AY4396">
        <v>35.057000000000002</v>
      </c>
      <c r="AZ4396">
        <v>0.63690000000000002</v>
      </c>
      <c r="BA4396">
        <v>-0.48</v>
      </c>
      <c r="BB4396">
        <v>223013287.40000001</v>
      </c>
      <c r="BC4396">
        <v>77873802.560000002</v>
      </c>
      <c r="BD4396">
        <v>218067705.75</v>
      </c>
      <c r="BE4396">
        <v>354106395</v>
      </c>
      <c r="BF4396">
        <v>263987162.81</v>
      </c>
      <c r="BG4396">
        <v>867780083.99000001</v>
      </c>
      <c r="BH4396">
        <v>1222639512.74</v>
      </c>
      <c r="BI4396">
        <v>558578734.86000001</v>
      </c>
      <c r="BJ4396">
        <v>501828962.48000002</v>
      </c>
      <c r="BK4396">
        <v>350688525.68000001</v>
      </c>
      <c r="BL4396">
        <v>0.14831898308250416</v>
      </c>
      <c r="BM4396">
        <v>4.8048084617691444E-2</v>
      </c>
      <c r="BN4396">
        <v>0.13288032024093729</v>
      </c>
      <c r="BO4396">
        <v>0.22106046677699404</v>
      </c>
      <c r="BP4396">
        <v>0.18849148282778314</v>
      </c>
      <c r="BQ4396">
        <v>0.48376539147940839</v>
      </c>
      <c r="BR4396">
        <v>0.64948883328891738</v>
      </c>
      <c r="BS4396">
        <v>0.21970529331621858</v>
      </c>
      <c r="BT4396">
        <v>0.19615629163041676</v>
      </c>
      <c r="BU4396">
        <v>0.13772411077290697</v>
      </c>
      <c r="BV4396">
        <v>315.72519999999997</v>
      </c>
      <c r="BW4396">
        <v>56.013199999999998</v>
      </c>
      <c r="BX4396">
        <v>47.840800000000002</v>
      </c>
      <c r="BY4396">
        <v>109.92059999999999</v>
      </c>
      <c r="BZ4396">
        <v>79.112499999999997</v>
      </c>
      <c r="CA4396">
        <v>28.3872</v>
      </c>
      <c r="CB4396">
        <v>88.207099999999997</v>
      </c>
      <c r="CC4396">
        <v>153.23480000000001</v>
      </c>
      <c r="CD4396">
        <v>133.1448</v>
      </c>
      <c r="CE4396">
        <v>62.208399999999997</v>
      </c>
      <c r="CF4396">
        <v>9847200000</v>
      </c>
      <c r="CG4396">
        <v>9732000000</v>
      </c>
      <c r="CH4396">
        <v>6187200000</v>
      </c>
      <c r="CI4396">
        <v>4634400000</v>
      </c>
      <c r="CJ4396">
        <v>2263200000</v>
      </c>
      <c r="CK4396">
        <v>7082400000</v>
      </c>
      <c r="CL4396">
        <v>8385120000</v>
      </c>
      <c r="CM4396">
        <v>7914665831.0500002</v>
      </c>
      <c r="CN4396">
        <v>4793316258.6999998</v>
      </c>
      <c r="CO4396">
        <v>5342011208.3999996</v>
      </c>
      <c r="CP4396">
        <v>8.0429999999999993</v>
      </c>
      <c r="CQ4396">
        <v>-4.3916000000000004</v>
      </c>
      <c r="CR4396">
        <v>-5.9448999999999996</v>
      </c>
      <c r="CS4396">
        <v>5.8956999999999997</v>
      </c>
      <c r="CT4396">
        <v>-14.9697</v>
      </c>
      <c r="CU4396">
        <v>7.9382000000000001</v>
      </c>
      <c r="CV4396">
        <v>8.6591000000000005</v>
      </c>
      <c r="CW4396">
        <v>-4.4819000000000004</v>
      </c>
      <c r="CX4396">
        <v>-7.9344000000000001</v>
      </c>
      <c r="CY4396">
        <v>-11.2723</v>
      </c>
      <c r="CZ4396">
        <v>7</v>
      </c>
      <c r="DA4396">
        <v>6</v>
      </c>
      <c r="DB4396">
        <v>4</v>
      </c>
      <c r="DC4396">
        <v>3</v>
      </c>
      <c r="DD4396">
        <v>2</v>
      </c>
      <c r="DE4396">
        <v>4</v>
      </c>
      <c r="DF4396">
        <v>4.4543315908240997</v>
      </c>
      <c r="DG4396">
        <v>3.113068703459545</v>
      </c>
      <c r="DH4396">
        <v>1.873624705261701</v>
      </c>
      <c r="DI4396">
        <v>2.0979407352698307</v>
      </c>
      <c r="DJ4396" t="s">
        <v>181</v>
      </c>
      <c r="DK4396" t="s">
        <v>196</v>
      </c>
      <c r="DL4396">
        <v>7.4965000000000002</v>
      </c>
      <c r="DM4396">
        <v>5.7434000000000003</v>
      </c>
      <c r="DN4396">
        <v>5.3880999999999997</v>
      </c>
      <c r="DP4396">
        <v>0.79259999999999997</v>
      </c>
      <c r="DQ4396">
        <v>17.966000000000001</v>
      </c>
      <c r="DR4396">
        <v>1.5303</v>
      </c>
      <c r="DS4396">
        <v>2.1196000000000002</v>
      </c>
      <c r="DT4396">
        <v>2.1587000000000001</v>
      </c>
      <c r="DU4396">
        <v>1.2938000000000001</v>
      </c>
      <c r="DV4396" t="s">
        <v>2417</v>
      </c>
      <c r="DW4396">
        <v>0.19869999999999999</v>
      </c>
      <c r="DX4396">
        <v>4.9799999999999997E-2</v>
      </c>
      <c r="DY4396">
        <v>0.13370000000000001</v>
      </c>
      <c r="DZ4396">
        <v>0.21840000000000001</v>
      </c>
      <c r="EA4396">
        <v>0.1759</v>
      </c>
      <c r="EB4396">
        <v>0.54330000000000001</v>
      </c>
      <c r="EC4396">
        <v>0.66520000000000001</v>
      </c>
      <c r="ED4396">
        <v>0.2525</v>
      </c>
      <c r="EE4396">
        <v>0.1968</v>
      </c>
      <c r="EF4396">
        <v>0.13739999999999999</v>
      </c>
      <c r="EG4396">
        <v>-9913232.5800000001</v>
      </c>
      <c r="EH4396">
        <v>-20830611.129999999</v>
      </c>
      <c r="EI4396">
        <v>-13194691.810000001</v>
      </c>
      <c r="EJ4396">
        <v>17570898.809999999</v>
      </c>
      <c r="EK4396">
        <v>-14572473.1</v>
      </c>
      <c r="EL4396">
        <v>-5759657.5</v>
      </c>
      <c r="EM4396">
        <v>19624876.609999999</v>
      </c>
      <c r="EN4396">
        <v>12341104.960000001</v>
      </c>
      <c r="EO4396">
        <v>-32042835.809999999</v>
      </c>
      <c r="EP4396">
        <v>-4674145.28</v>
      </c>
      <c r="EQ4396">
        <v>50631726.969999999</v>
      </c>
      <c r="ER4396">
        <v>205000000</v>
      </c>
      <c r="ES4396">
        <v>153445407.53999999</v>
      </c>
      <c r="ET4396">
        <v>8426332.6799999997</v>
      </c>
      <c r="EU4396">
        <v>23000000</v>
      </c>
      <c r="EV4396">
        <v>31000000</v>
      </c>
      <c r="EW4396">
        <v>39055989.240000002</v>
      </c>
      <c r="EX4396">
        <v>148863270.59999999</v>
      </c>
      <c r="EY4396">
        <v>373317058.99000001</v>
      </c>
      <c r="EZ4396">
        <v>509417897.89999998</v>
      </c>
      <c r="FA4396">
        <v>-0.19579092346334004</v>
      </c>
      <c r="FB4396">
        <v>-0.10161273721951219</v>
      </c>
      <c r="FC4396">
        <v>-8.5989486564206366E-2</v>
      </c>
      <c r="FD4396">
        <v>2.0852367782374337</v>
      </c>
      <c r="FE4396">
        <v>-0.63358578695652168</v>
      </c>
      <c r="FF4396">
        <v>-0.18579540322580645</v>
      </c>
      <c r="FG4396">
        <v>0.50248059239786902</v>
      </c>
      <c r="FH4396">
        <v>8.2902282814683786E-2</v>
      </c>
      <c r="FI4396">
        <v>-8.5832766112245426E-2</v>
      </c>
      <c r="FJ4396">
        <v>-9.1754634049342858E-3</v>
      </c>
      <c r="FN4396">
        <v>2.0852367782374337</v>
      </c>
      <c r="FQ4396">
        <v>0.50248059239786902</v>
      </c>
      <c r="FR4396">
        <v>8.2902282814683786E-2</v>
      </c>
      <c r="FU4396">
        <v>120000000</v>
      </c>
      <c r="FV4396">
        <v>120000000</v>
      </c>
      <c r="FW4396">
        <v>240000000</v>
      </c>
      <c r="FX4396">
        <v>240000000</v>
      </c>
      <c r="FY4396">
        <v>240000000</v>
      </c>
      <c r="FZ4396">
        <v>240000000</v>
      </c>
      <c r="GA4396">
        <v>432000000</v>
      </c>
      <c r="GB4396">
        <v>517636745</v>
      </c>
      <c r="GC4396">
        <v>517636745</v>
      </c>
      <c r="GD4396">
        <v>517636745</v>
      </c>
    </row>
    <row r="4397" spans="1:186" x14ac:dyDescent="0.4">
      <c r="A4397" t="s">
        <v>9290</v>
      </c>
      <c r="B4397" t="s">
        <v>9291</v>
      </c>
      <c r="C4397" t="s">
        <v>225</v>
      </c>
      <c r="D4397" t="s">
        <v>191</v>
      </c>
      <c r="E4397" t="s">
        <v>180</v>
      </c>
      <c r="F4397" t="s">
        <v>180</v>
      </c>
      <c r="G4397" t="s">
        <v>180</v>
      </c>
      <c r="H4397" t="s">
        <v>180</v>
      </c>
      <c r="I4397" t="s">
        <v>191</v>
      </c>
      <c r="J4397" t="s">
        <v>180</v>
      </c>
      <c r="K4397" t="s">
        <v>180</v>
      </c>
      <c r="L4397" t="s">
        <v>180</v>
      </c>
      <c r="M4397" t="s">
        <v>180</v>
      </c>
      <c r="N4397">
        <v>834118230.84000003</v>
      </c>
      <c r="O4397">
        <v>995831279.28999996</v>
      </c>
      <c r="P4397">
        <v>1143506981.29</v>
      </c>
      <c r="Q4397">
        <v>2928352638.9000001</v>
      </c>
      <c r="R4397">
        <v>3489677396.0599999</v>
      </c>
      <c r="S4397">
        <v>4730343226.6999998</v>
      </c>
      <c r="T4397">
        <v>5539431903.1300001</v>
      </c>
      <c r="U4397">
        <v>5859358389.6400003</v>
      </c>
      <c r="V4397">
        <v>6306436833.2600002</v>
      </c>
      <c r="W4397">
        <v>6485522219.6899996</v>
      </c>
      <c r="X4397">
        <v>17.4328</v>
      </c>
      <c r="Y4397">
        <v>13.515700000000001</v>
      </c>
      <c r="Z4397">
        <v>7.3992000000000004</v>
      </c>
      <c r="AA4397">
        <v>4.6010999999999997</v>
      </c>
      <c r="AB4397">
        <v>11.142799999999999</v>
      </c>
      <c r="AC4397">
        <v>8.2475000000000005</v>
      </c>
      <c r="AD4397">
        <v>6.8125999999999998</v>
      </c>
      <c r="AE4397">
        <v>9.4454999999999991</v>
      </c>
      <c r="AF4397">
        <v>9.0277999999999992</v>
      </c>
      <c r="AG4397">
        <v>3.1865000000000001</v>
      </c>
      <c r="AH4397">
        <v>22.745899999999999</v>
      </c>
      <c r="AI4397">
        <v>26.3142</v>
      </c>
      <c r="AJ4397">
        <v>31.686599999999999</v>
      </c>
      <c r="AK4397">
        <v>32.7059</v>
      </c>
      <c r="AL4397">
        <v>35.8386</v>
      </c>
      <c r="AM4397">
        <v>47.7042</v>
      </c>
      <c r="AN4397">
        <v>47.301200000000001</v>
      </c>
      <c r="AO4397">
        <v>44.576799999999999</v>
      </c>
      <c r="AP4397">
        <v>39.4452</v>
      </c>
      <c r="AQ4397">
        <v>39.100099999999998</v>
      </c>
      <c r="AR4397">
        <v>99.614400000000003</v>
      </c>
      <c r="AS4397">
        <v>19.3873</v>
      </c>
      <c r="AT4397">
        <v>14.8294</v>
      </c>
      <c r="AU4397">
        <v>156.08519999999999</v>
      </c>
      <c r="AV4397">
        <v>19.168600000000001</v>
      </c>
      <c r="AW4397">
        <v>35.552500000000002</v>
      </c>
      <c r="AX4397">
        <v>17.104199999999999</v>
      </c>
      <c r="AY4397">
        <v>5.7754000000000003</v>
      </c>
      <c r="AZ4397">
        <v>7.6406999999999998</v>
      </c>
      <c r="BA4397">
        <v>2.8296000000000001</v>
      </c>
      <c r="BB4397">
        <v>402417586.63999999</v>
      </c>
      <c r="BC4397">
        <v>432072748.91000003</v>
      </c>
      <c r="BD4397">
        <v>391040152.45999998</v>
      </c>
      <c r="BE4397">
        <v>820367582.45000005</v>
      </c>
      <c r="BF4397">
        <v>1445719801.5699999</v>
      </c>
      <c r="BG4397">
        <v>1513307757.53</v>
      </c>
      <c r="BH4397">
        <v>1864010456.29</v>
      </c>
      <c r="BI4397">
        <v>2624274282.0700002</v>
      </c>
      <c r="BJ4397">
        <v>2888246955.6500001</v>
      </c>
      <c r="BK4397">
        <v>2728683450.21</v>
      </c>
      <c r="BL4397">
        <v>0.48244669851508309</v>
      </c>
      <c r="BM4397">
        <v>0.43388147961977647</v>
      </c>
      <c r="BN4397">
        <v>0.34196568876113398</v>
      </c>
      <c r="BO4397">
        <v>0.28014644532639388</v>
      </c>
      <c r="BP4397">
        <v>0.4142846565709144</v>
      </c>
      <c r="BQ4397">
        <v>0.31991500087948577</v>
      </c>
      <c r="BR4397">
        <v>0.336498487369573</v>
      </c>
      <c r="BS4397">
        <v>0.4478774137984135</v>
      </c>
      <c r="BT4397">
        <v>0.45798396654311246</v>
      </c>
      <c r="BU4397">
        <v>0.4207345773831036</v>
      </c>
      <c r="BV4397">
        <v>213.3519</v>
      </c>
      <c r="BW4397">
        <v>110.3622</v>
      </c>
      <c r="BX4397">
        <v>49.706899999999997</v>
      </c>
      <c r="BY4397">
        <v>39.445900000000002</v>
      </c>
      <c r="BZ4397">
        <v>43.555100000000003</v>
      </c>
      <c r="CA4397">
        <v>67.159400000000005</v>
      </c>
      <c r="CB4397">
        <v>90.690200000000004</v>
      </c>
      <c r="CC4397">
        <v>68.636600000000001</v>
      </c>
      <c r="CD4397">
        <v>81.590100000000007</v>
      </c>
      <c r="CE4397">
        <v>81.752200000000002</v>
      </c>
      <c r="CF4397">
        <v>4774400000</v>
      </c>
      <c r="CG4397">
        <v>8276320000</v>
      </c>
      <c r="CH4397">
        <v>6056960000</v>
      </c>
      <c r="CI4397">
        <v>9025563838.0499992</v>
      </c>
      <c r="CJ4397">
        <v>6699827529.8999996</v>
      </c>
      <c r="CK4397">
        <v>7738748318.6000004</v>
      </c>
      <c r="CL4397">
        <v>9161638399.6800003</v>
      </c>
      <c r="CM4397">
        <v>12468930917.440001</v>
      </c>
      <c r="CN4397">
        <v>9076955372.2700005</v>
      </c>
      <c r="CO4397">
        <v>8331628473.04</v>
      </c>
      <c r="CP4397">
        <v>20.364899999999999</v>
      </c>
      <c r="CQ4397">
        <v>15.2685</v>
      </c>
      <c r="CR4397">
        <v>8.9494000000000007</v>
      </c>
      <c r="CS4397">
        <v>6.2028999999999996</v>
      </c>
      <c r="CT4397">
        <v>13.852600000000001</v>
      </c>
      <c r="CU4397">
        <v>11.098100000000001</v>
      </c>
      <c r="CV4397">
        <v>8.7426999999999992</v>
      </c>
      <c r="CW4397">
        <v>12.8408</v>
      </c>
      <c r="CX4397">
        <v>12.661</v>
      </c>
      <c r="CY4397">
        <v>2.9811999999999999</v>
      </c>
      <c r="CZ4397">
        <v>6</v>
      </c>
      <c r="DA4397">
        <v>8</v>
      </c>
      <c r="DB4397">
        <v>5</v>
      </c>
      <c r="DC4397">
        <v>3</v>
      </c>
      <c r="DD4397">
        <v>2</v>
      </c>
      <c r="DE4397">
        <v>2</v>
      </c>
      <c r="DF4397">
        <v>1.65389494083379</v>
      </c>
      <c r="DG4397">
        <v>2.128036909209456</v>
      </c>
      <c r="DH4397">
        <v>1.4393159897199557</v>
      </c>
      <c r="DI4397">
        <v>1.2846503628875459</v>
      </c>
      <c r="DJ4397" t="s">
        <v>369</v>
      </c>
      <c r="DK4397" t="s">
        <v>229</v>
      </c>
      <c r="DL4397">
        <v>7.9573</v>
      </c>
      <c r="DM4397">
        <v>53.951300000000003</v>
      </c>
      <c r="DN4397">
        <v>55.966299999999997</v>
      </c>
      <c r="DO4397">
        <v>79.342500000000001</v>
      </c>
      <c r="DP4397">
        <v>76.705299999999994</v>
      </c>
      <c r="DQ4397">
        <v>66.900800000000004</v>
      </c>
      <c r="DR4397">
        <v>53.734900000000003</v>
      </c>
      <c r="DS4397">
        <v>45.509300000000003</v>
      </c>
      <c r="DT4397">
        <v>38.047600000000003</v>
      </c>
      <c r="DU4397">
        <v>39.594299999999997</v>
      </c>
      <c r="DV4397" t="s">
        <v>2442</v>
      </c>
      <c r="DW4397">
        <v>0.64280000000000004</v>
      </c>
      <c r="DX4397">
        <v>0.47220000000000001</v>
      </c>
      <c r="DY4397">
        <v>0.36559999999999998</v>
      </c>
      <c r="DZ4397">
        <v>0.40289999999999998</v>
      </c>
      <c r="EA4397">
        <v>0.45050000000000001</v>
      </c>
      <c r="EB4397">
        <v>0.36820000000000003</v>
      </c>
      <c r="EC4397">
        <v>0.36299999999999999</v>
      </c>
      <c r="ED4397">
        <v>0.46039999999999998</v>
      </c>
      <c r="EE4397">
        <v>0.4748</v>
      </c>
      <c r="EF4397">
        <v>0.42659999999999998</v>
      </c>
      <c r="EG4397">
        <v>4460967.3</v>
      </c>
      <c r="EH4397">
        <v>1578754.64</v>
      </c>
      <c r="EI4397">
        <v>6445188.3200000003</v>
      </c>
      <c r="EJ4397">
        <v>18270925.050000001</v>
      </c>
      <c r="EK4397">
        <v>22793568.07</v>
      </c>
      <c r="EL4397">
        <v>37184292.119999997</v>
      </c>
      <c r="EM4397">
        <v>81016953.530000001</v>
      </c>
      <c r="EN4397">
        <v>68832392.370000005</v>
      </c>
      <c r="EO4397">
        <v>43673996.229999997</v>
      </c>
      <c r="EP4397">
        <v>52020583.609999999</v>
      </c>
      <c r="EQ4397">
        <v>93917300</v>
      </c>
      <c r="ER4397">
        <v>135950900</v>
      </c>
      <c r="ES4397">
        <v>258665032.08000001</v>
      </c>
      <c r="ET4397">
        <v>438885846.29000002</v>
      </c>
      <c r="EU4397">
        <v>733639791.38999999</v>
      </c>
      <c r="EV4397">
        <v>1694861146.8800001</v>
      </c>
      <c r="EW4397">
        <v>1874316995.3299999</v>
      </c>
      <c r="EX4397">
        <v>1689336953.76</v>
      </c>
      <c r="EY4397">
        <v>1732663306.97</v>
      </c>
      <c r="EZ4397">
        <v>1792852962.9200001</v>
      </c>
      <c r="FA4397">
        <v>4.7498887851333035E-2</v>
      </c>
      <c r="FB4397">
        <v>1.1612682519939183E-2</v>
      </c>
      <c r="FC4397">
        <v>2.4917122612872659E-2</v>
      </c>
      <c r="FD4397">
        <v>4.1630244411954058E-2</v>
      </c>
      <c r="FE4397">
        <v>3.10691545599154E-2</v>
      </c>
      <c r="FF4397">
        <v>2.1939432730788022E-2</v>
      </c>
      <c r="FG4397">
        <v>4.3224787339526748E-2</v>
      </c>
      <c r="FH4397">
        <v>4.0745212029369281E-2</v>
      </c>
      <c r="FI4397">
        <v>2.5206279866557008E-2</v>
      </c>
      <c r="FJ4397">
        <v>2.901553260969859E-2</v>
      </c>
      <c r="FK4397">
        <v>4.7498887851333035E-2</v>
      </c>
      <c r="FL4397">
        <v>1.1612682519939183E-2</v>
      </c>
      <c r="FM4397">
        <v>2.4917122612872659E-2</v>
      </c>
      <c r="FN4397">
        <v>4.1630244411954058E-2</v>
      </c>
      <c r="FO4397">
        <v>3.10691545599154E-2</v>
      </c>
      <c r="FP4397">
        <v>2.1939432730788022E-2</v>
      </c>
      <c r="FQ4397">
        <v>4.3224787339526748E-2</v>
      </c>
      <c r="FR4397">
        <v>4.0745212029369281E-2</v>
      </c>
      <c r="FS4397">
        <v>2.5206279866557008E-2</v>
      </c>
      <c r="FT4397">
        <v>2.901553260969859E-2</v>
      </c>
      <c r="FU4397">
        <v>80000000</v>
      </c>
      <c r="FV4397">
        <v>104000000</v>
      </c>
      <c r="FW4397">
        <v>104000000</v>
      </c>
      <c r="FX4397">
        <v>426740607</v>
      </c>
      <c r="FY4397">
        <v>426740607</v>
      </c>
      <c r="FZ4397">
        <v>517642028</v>
      </c>
      <c r="GA4397">
        <v>515858018</v>
      </c>
      <c r="GB4397">
        <v>516098134</v>
      </c>
      <c r="GC4397">
        <v>528652031</v>
      </c>
      <c r="GD4397">
        <v>528656629</v>
      </c>
    </row>
    <row r="4398" spans="1:186" x14ac:dyDescent="0.4">
      <c r="A4398" t="s">
        <v>9292</v>
      </c>
      <c r="B4398" t="s">
        <v>9293</v>
      </c>
      <c r="C4398" t="s">
        <v>241</v>
      </c>
      <c r="D4398" t="s">
        <v>180</v>
      </c>
      <c r="E4398" t="s">
        <v>180</v>
      </c>
      <c r="F4398" t="s">
        <v>975</v>
      </c>
      <c r="G4398" t="s">
        <v>583</v>
      </c>
      <c r="H4398" t="s">
        <v>583</v>
      </c>
      <c r="I4398" t="s">
        <v>180</v>
      </c>
      <c r="J4398" t="s">
        <v>180</v>
      </c>
      <c r="K4398" t="s">
        <v>180</v>
      </c>
      <c r="L4398" t="s">
        <v>180</v>
      </c>
      <c r="M4398" t="s">
        <v>201</v>
      </c>
      <c r="N4398">
        <v>475901188.89999998</v>
      </c>
      <c r="O4398">
        <v>451838413.31</v>
      </c>
      <c r="P4398">
        <v>504854335.25999999</v>
      </c>
      <c r="Q4398">
        <v>530337036.12</v>
      </c>
      <c r="R4398">
        <v>519779172.02999997</v>
      </c>
      <c r="S4398">
        <v>510069014.57999998</v>
      </c>
      <c r="T4398">
        <v>517316009.52999997</v>
      </c>
      <c r="U4398">
        <v>564054349.26999998</v>
      </c>
      <c r="V4398">
        <v>541516896.12</v>
      </c>
      <c r="W4398">
        <v>581871397.53999996</v>
      </c>
      <c r="X4398">
        <v>10.7972</v>
      </c>
      <c r="Y4398">
        <v>7.9535999999999998</v>
      </c>
      <c r="Z4398">
        <v>3.8574000000000002</v>
      </c>
      <c r="AA4398">
        <v>-5.6917999999999997</v>
      </c>
      <c r="AB4398">
        <v>5.7929000000000004</v>
      </c>
      <c r="AC4398">
        <v>4.5140000000000002</v>
      </c>
      <c r="AD4398">
        <v>5.4766000000000004</v>
      </c>
      <c r="AE4398">
        <v>0.2392</v>
      </c>
      <c r="AF4398">
        <v>2.351</v>
      </c>
      <c r="AG4398">
        <v>6.5655999999999999</v>
      </c>
      <c r="AH4398">
        <v>2.7101000000000002</v>
      </c>
      <c r="AI4398">
        <v>3.9782000000000002</v>
      </c>
      <c r="AJ4398">
        <v>11.356999999999999</v>
      </c>
      <c r="AK4398">
        <v>21.1328</v>
      </c>
      <c r="AL4398">
        <v>14.6944</v>
      </c>
      <c r="AM4398">
        <v>10.145</v>
      </c>
      <c r="AN4398">
        <v>7.4085999999999999</v>
      </c>
      <c r="AO4398">
        <v>15.0044</v>
      </c>
      <c r="AP4398">
        <v>8.7562999999999995</v>
      </c>
      <c r="AQ4398">
        <v>8.5464000000000002</v>
      </c>
      <c r="AR4398">
        <v>76.648600000000002</v>
      </c>
      <c r="AS4398">
        <v>-11.561</v>
      </c>
      <c r="AT4398">
        <v>11.7334</v>
      </c>
      <c r="AU4398">
        <v>5.0475000000000003</v>
      </c>
      <c r="AV4398">
        <v>-1.9907999999999999</v>
      </c>
      <c r="AW4398">
        <v>-1.8681000000000001</v>
      </c>
      <c r="AX4398">
        <v>1.4208000000000001</v>
      </c>
      <c r="AY4398">
        <v>9.0348000000000006</v>
      </c>
      <c r="AZ4398">
        <v>-3.9956</v>
      </c>
      <c r="BA4398">
        <v>7.4520999999999997</v>
      </c>
      <c r="BB4398">
        <v>138491107.25</v>
      </c>
      <c r="BC4398">
        <v>185396041.21000001</v>
      </c>
      <c r="BD4398">
        <v>287501875.57999998</v>
      </c>
      <c r="BE4398">
        <v>322283439.89999998</v>
      </c>
      <c r="BF4398">
        <v>346643061.13</v>
      </c>
      <c r="BG4398">
        <v>565299336.97000003</v>
      </c>
      <c r="BH4398">
        <v>486604253.54000002</v>
      </c>
      <c r="BI4398">
        <v>508397434.39999998</v>
      </c>
      <c r="BJ4398">
        <v>450105602.69999999</v>
      </c>
      <c r="BK4398">
        <v>444355771.10000002</v>
      </c>
      <c r="BL4398">
        <v>0.29100811361725937</v>
      </c>
      <c r="BM4398">
        <v>0.41031491734369735</v>
      </c>
      <c r="BN4398">
        <v>0.56947490691931268</v>
      </c>
      <c r="BO4398">
        <v>0.60769551803860156</v>
      </c>
      <c r="BP4398">
        <v>0.66690448518008894</v>
      </c>
      <c r="BQ4398">
        <v>1.1082800970285906</v>
      </c>
      <c r="BR4398">
        <v>0.9406325042638779</v>
      </c>
      <c r="BS4398">
        <v>0.90132703534325853</v>
      </c>
      <c r="BT4398">
        <v>0.8311940143050619</v>
      </c>
      <c r="BU4398">
        <v>0.76366663317464989</v>
      </c>
      <c r="BV4398">
        <v>1984.008</v>
      </c>
      <c r="BW4398">
        <v>715.42849999999999</v>
      </c>
      <c r="BX4398">
        <v>290.79770000000002</v>
      </c>
      <c r="BY4398">
        <v>129.66470000000001</v>
      </c>
      <c r="BZ4398">
        <v>170.11859999999999</v>
      </c>
      <c r="CA4398">
        <v>1422.9944</v>
      </c>
      <c r="CB4398">
        <v>889.13490000000002</v>
      </c>
      <c r="CC4398">
        <v>368.60939999999999</v>
      </c>
      <c r="CD4398">
        <v>810.31669999999997</v>
      </c>
      <c r="CE4398">
        <v>1050.4286</v>
      </c>
      <c r="CF4398">
        <v>4174400000</v>
      </c>
      <c r="CG4398">
        <v>8522640000</v>
      </c>
      <c r="CH4398">
        <v>4815360000</v>
      </c>
      <c r="CI4398">
        <v>3050640000</v>
      </c>
      <c r="CJ4398">
        <v>1729000000</v>
      </c>
      <c r="CK4398">
        <v>2722928000</v>
      </c>
      <c r="CL4398">
        <v>3280160000</v>
      </c>
      <c r="CM4398">
        <v>2394912000</v>
      </c>
      <c r="CN4398">
        <v>2007616000</v>
      </c>
      <c r="CO4398">
        <v>2734784000</v>
      </c>
      <c r="CP4398">
        <v>10.3026</v>
      </c>
      <c r="CQ4398">
        <v>7.6492000000000004</v>
      </c>
      <c r="CR4398">
        <v>3.5152999999999999</v>
      </c>
      <c r="CS4398">
        <v>-5.8849999999999998</v>
      </c>
      <c r="CT4398">
        <v>6.0015999999999998</v>
      </c>
      <c r="CU4398">
        <v>4.2717000000000001</v>
      </c>
      <c r="CV4398">
        <v>5.8673999999999999</v>
      </c>
      <c r="CW4398">
        <v>1.4334</v>
      </c>
      <c r="CX4398">
        <v>3.5179999999999998</v>
      </c>
      <c r="CY4398">
        <v>7.5910000000000002</v>
      </c>
      <c r="CZ4398">
        <v>9</v>
      </c>
      <c r="DA4398">
        <v>19</v>
      </c>
      <c r="DB4398">
        <v>10</v>
      </c>
      <c r="DC4398">
        <v>6</v>
      </c>
      <c r="DD4398">
        <v>3</v>
      </c>
      <c r="DE4398">
        <v>5</v>
      </c>
      <c r="DF4398">
        <v>6.3407277941777647</v>
      </c>
      <c r="DG4398">
        <v>4.2458887217153789</v>
      </c>
      <c r="DH4398">
        <v>3.7073930922279343</v>
      </c>
      <c r="DI4398">
        <v>4.6999801185656338</v>
      </c>
      <c r="DJ4398" t="s">
        <v>212</v>
      </c>
      <c r="DK4398" t="s">
        <v>192</v>
      </c>
      <c r="DL4398">
        <v>9.5114000000000001</v>
      </c>
      <c r="DM4398">
        <v>27.457899999999999</v>
      </c>
      <c r="DN4398">
        <v>6.5205000000000002</v>
      </c>
      <c r="DO4398">
        <v>26.822399999999998</v>
      </c>
      <c r="DP4398">
        <v>26.4695</v>
      </c>
      <c r="DQ4398">
        <v>38.638100000000001</v>
      </c>
      <c r="DR4398">
        <v>36.167299999999997</v>
      </c>
      <c r="DS4398">
        <v>43.018099999999997</v>
      </c>
      <c r="DT4398">
        <v>43.9831</v>
      </c>
      <c r="DU4398">
        <v>36.015900000000002</v>
      </c>
      <c r="DV4398" t="s">
        <v>2477</v>
      </c>
      <c r="DW4398">
        <v>0.36199999999999999</v>
      </c>
      <c r="DX4398">
        <v>0.3997</v>
      </c>
      <c r="DY4398">
        <v>0.60099999999999998</v>
      </c>
      <c r="DZ4398">
        <v>0.62270000000000003</v>
      </c>
      <c r="EA4398">
        <v>0.66020000000000001</v>
      </c>
      <c r="EB4398">
        <v>1.0978000000000001</v>
      </c>
      <c r="EC4398">
        <v>0.94730000000000003</v>
      </c>
      <c r="ED4398">
        <v>0.94030000000000002</v>
      </c>
      <c r="EE4398">
        <v>0.81420000000000003</v>
      </c>
      <c r="EF4398">
        <v>0.79110000000000003</v>
      </c>
      <c r="EG4398">
        <v>-1845804.57</v>
      </c>
      <c r="EH4398">
        <v>-5653104.4000000004</v>
      </c>
      <c r="EI4398">
        <v>-2030242.47</v>
      </c>
      <c r="EJ4398">
        <v>-1782889.64</v>
      </c>
      <c r="EK4398">
        <v>-1675413.57</v>
      </c>
      <c r="EL4398">
        <v>-576731.04</v>
      </c>
      <c r="EM4398">
        <v>-1496780.29</v>
      </c>
      <c r="EN4398">
        <v>-6153215.4699999997</v>
      </c>
      <c r="EO4398">
        <v>-6953549.9000000004</v>
      </c>
      <c r="EP4398">
        <v>-8003420.6500000004</v>
      </c>
      <c r="ES4398">
        <v>4000000</v>
      </c>
      <c r="EX4398">
        <v>1710851.3</v>
      </c>
      <c r="EY4398">
        <v>633868.6</v>
      </c>
      <c r="EZ4398">
        <v>3615432</v>
      </c>
      <c r="FC4398">
        <v>-0.50756061750000003</v>
      </c>
      <c r="FH4398">
        <v>-3.5965811114034278</v>
      </c>
      <c r="FI4398">
        <v>-10.970017918540215</v>
      </c>
      <c r="FJ4398">
        <v>-2.2136830813025941</v>
      </c>
      <c r="FU4398">
        <v>80000000</v>
      </c>
      <c r="FV4398">
        <v>152000000</v>
      </c>
      <c r="FW4398">
        <v>152000000</v>
      </c>
      <c r="FX4398">
        <v>152000000</v>
      </c>
      <c r="FY4398">
        <v>197600000</v>
      </c>
      <c r="FZ4398">
        <v>197600000</v>
      </c>
      <c r="GA4398">
        <v>197600000</v>
      </c>
      <c r="GB4398">
        <v>197600000</v>
      </c>
      <c r="GC4398">
        <v>197600000</v>
      </c>
      <c r="GD4398">
        <v>197600000</v>
      </c>
    </row>
    <row r="4399" spans="1:186" x14ac:dyDescent="0.4">
      <c r="A4399" t="s">
        <v>9294</v>
      </c>
      <c r="B4399" t="s">
        <v>9295</v>
      </c>
      <c r="C4399" t="s">
        <v>206</v>
      </c>
      <c r="D4399" t="s">
        <v>180</v>
      </c>
      <c r="E4399" t="s">
        <v>180</v>
      </c>
      <c r="F4399" t="s">
        <v>180</v>
      </c>
      <c r="G4399" t="s">
        <v>180</v>
      </c>
      <c r="H4399" t="s">
        <v>180</v>
      </c>
      <c r="I4399" t="s">
        <v>180</v>
      </c>
      <c r="J4399" t="s">
        <v>180</v>
      </c>
      <c r="K4399" t="s">
        <v>191</v>
      </c>
      <c r="L4399" t="s">
        <v>180</v>
      </c>
      <c r="M4399" t="s">
        <v>191</v>
      </c>
      <c r="N4399">
        <v>457597840.52999997</v>
      </c>
      <c r="O4399">
        <v>469024050.27999997</v>
      </c>
      <c r="P4399">
        <v>572515730.29999995</v>
      </c>
      <c r="Q4399">
        <v>724428823.98000002</v>
      </c>
      <c r="R4399">
        <v>938951223.21000004</v>
      </c>
      <c r="S4399">
        <v>1070119932.95</v>
      </c>
      <c r="T4399">
        <v>1182209226.79</v>
      </c>
      <c r="U4399">
        <v>1231839311.01</v>
      </c>
      <c r="V4399">
        <v>1238909784.8599999</v>
      </c>
      <c r="W4399">
        <v>1186321062.45</v>
      </c>
      <c r="X4399">
        <v>9.3705999999999996</v>
      </c>
      <c r="Y4399">
        <v>7.1191000000000004</v>
      </c>
      <c r="Z4399">
        <v>10.644299999999999</v>
      </c>
      <c r="AA4399">
        <v>14.427099999999999</v>
      </c>
      <c r="AB4399">
        <v>12.3804</v>
      </c>
      <c r="AC4399">
        <v>1.9859</v>
      </c>
      <c r="AD4399">
        <v>12.534800000000001</v>
      </c>
      <c r="AE4399">
        <v>6.4446000000000003</v>
      </c>
      <c r="AF4399">
        <v>7.4123000000000001</v>
      </c>
      <c r="AG4399">
        <v>2.9697</v>
      </c>
      <c r="AH4399">
        <v>21.391999999999999</v>
      </c>
      <c r="AI4399">
        <v>18.2407</v>
      </c>
      <c r="AJ4399">
        <v>24.956299999999999</v>
      </c>
      <c r="AK4399">
        <v>31.613</v>
      </c>
      <c r="AL4399">
        <v>35.748600000000003</v>
      </c>
      <c r="AM4399">
        <v>49.341299999999997</v>
      </c>
      <c r="AN4399">
        <v>42.604799999999997</v>
      </c>
      <c r="AO4399">
        <v>38.468699999999998</v>
      </c>
      <c r="AP4399">
        <v>39.250100000000003</v>
      </c>
      <c r="AQ4399">
        <v>32.130000000000003</v>
      </c>
      <c r="AR4399">
        <v>46.917299999999997</v>
      </c>
      <c r="AS4399">
        <v>2.4969999999999999</v>
      </c>
      <c r="AT4399">
        <v>22.065300000000001</v>
      </c>
      <c r="AU4399">
        <v>26.534300000000002</v>
      </c>
      <c r="AV4399">
        <v>29.6126</v>
      </c>
      <c r="AW4399">
        <v>13.9697</v>
      </c>
      <c r="AX4399">
        <v>10.474500000000001</v>
      </c>
      <c r="AY4399">
        <v>4.1981000000000002</v>
      </c>
      <c r="AZ4399">
        <v>0.57399999999999995</v>
      </c>
      <c r="BA4399">
        <v>-4.2447999999999997</v>
      </c>
      <c r="BB4399">
        <v>269830777.35000002</v>
      </c>
      <c r="BC4399">
        <v>257440510.31</v>
      </c>
      <c r="BD4399">
        <v>328498464.80000001</v>
      </c>
      <c r="BE4399">
        <v>477762957.35000002</v>
      </c>
      <c r="BF4399">
        <v>590897303.32000005</v>
      </c>
      <c r="BG4399">
        <v>495387014.88</v>
      </c>
      <c r="BH4399">
        <v>883796809.79999995</v>
      </c>
      <c r="BI4399">
        <v>989178447.86000001</v>
      </c>
      <c r="BJ4399">
        <v>791177847.70000005</v>
      </c>
      <c r="BK4399">
        <v>720146735.34000003</v>
      </c>
      <c r="BL4399">
        <v>0.58966794300750203</v>
      </c>
      <c r="BM4399">
        <v>0.54888552123566392</v>
      </c>
      <c r="BN4399">
        <v>0.57378067957690149</v>
      </c>
      <c r="BO4399">
        <v>0.6595029650051446</v>
      </c>
      <c r="BP4399">
        <v>0.62931629323607963</v>
      </c>
      <c r="BQ4399">
        <v>0.46292663058276695</v>
      </c>
      <c r="BR4399">
        <v>0.74758070718136249</v>
      </c>
      <c r="BS4399">
        <v>0.8030093203057147</v>
      </c>
      <c r="BT4399">
        <v>0.63860811930660899</v>
      </c>
      <c r="BU4399">
        <v>0.60704202102991167</v>
      </c>
      <c r="BV4399">
        <v>216.22829999999999</v>
      </c>
      <c r="BW4399">
        <v>306.63409999999999</v>
      </c>
      <c r="BX4399">
        <v>171.96430000000001</v>
      </c>
      <c r="BY4399">
        <v>85.520300000000006</v>
      </c>
      <c r="BZ4399">
        <v>19.681899999999999</v>
      </c>
      <c r="CA4399">
        <v>24.6861</v>
      </c>
      <c r="CB4399">
        <v>57.957000000000001</v>
      </c>
      <c r="CC4399">
        <v>70.887299999999996</v>
      </c>
      <c r="CD4399">
        <v>60.895200000000003</v>
      </c>
      <c r="CE4399">
        <v>108.2206</v>
      </c>
      <c r="CF4399">
        <v>2573600000</v>
      </c>
      <c r="CG4399">
        <v>5823600000</v>
      </c>
      <c r="CH4399">
        <v>4600800000</v>
      </c>
      <c r="CI4399">
        <v>3216000000</v>
      </c>
      <c r="CJ4399">
        <v>3626168300</v>
      </c>
      <c r="CK4399">
        <v>3501311030</v>
      </c>
      <c r="CL4399">
        <v>3044953790</v>
      </c>
      <c r="CM4399">
        <v>5558557078</v>
      </c>
      <c r="CN4399">
        <v>3983915636</v>
      </c>
      <c r="CO4399">
        <v>3952374282</v>
      </c>
      <c r="CP4399">
        <v>11.322900000000001</v>
      </c>
      <c r="CQ4399">
        <v>8.6267999999999994</v>
      </c>
      <c r="CR4399">
        <v>12.82</v>
      </c>
      <c r="CS4399">
        <v>17.382100000000001</v>
      </c>
      <c r="CT4399">
        <v>16.5853</v>
      </c>
      <c r="CU4399">
        <v>3.9628000000000001</v>
      </c>
      <c r="CV4399">
        <v>20.279</v>
      </c>
      <c r="CW4399">
        <v>11.2539</v>
      </c>
      <c r="CX4399">
        <v>11.969900000000001</v>
      </c>
      <c r="CY4399">
        <v>5.1243999999999996</v>
      </c>
      <c r="CZ4399">
        <v>6</v>
      </c>
      <c r="DA4399">
        <v>12</v>
      </c>
      <c r="DB4399">
        <v>8</v>
      </c>
      <c r="DC4399">
        <v>4</v>
      </c>
      <c r="DD4399">
        <v>4</v>
      </c>
      <c r="DE4399">
        <v>3</v>
      </c>
      <c r="DF4399">
        <v>2.5756471198146773</v>
      </c>
      <c r="DG4399">
        <v>4.5124043601453758</v>
      </c>
      <c r="DH4399">
        <v>3.2156624192375665</v>
      </c>
      <c r="DI4399">
        <v>3.3316227850136322</v>
      </c>
      <c r="DJ4399" t="s">
        <v>181</v>
      </c>
      <c r="DK4399" t="s">
        <v>207</v>
      </c>
      <c r="DL4399">
        <v>0.24970000000000001</v>
      </c>
      <c r="DM4399">
        <v>16.389099999999999</v>
      </c>
      <c r="DN4399">
        <v>13.9932</v>
      </c>
      <c r="DO4399">
        <v>11.9099</v>
      </c>
      <c r="DP4399">
        <v>26.9666</v>
      </c>
      <c r="DQ4399">
        <v>2.0505</v>
      </c>
      <c r="DR4399">
        <v>4.2850000000000001</v>
      </c>
      <c r="DS4399">
        <v>11.793900000000001</v>
      </c>
      <c r="DT4399">
        <v>4.8217999999999996</v>
      </c>
      <c r="DU4399">
        <v>3.9276</v>
      </c>
      <c r="DV4399" t="s">
        <v>2636</v>
      </c>
      <c r="DW4399">
        <v>0.70169999999999999</v>
      </c>
      <c r="DX4399">
        <v>0.55569999999999997</v>
      </c>
      <c r="DY4399">
        <v>0.63080000000000003</v>
      </c>
      <c r="DZ4399">
        <v>0.73680000000000001</v>
      </c>
      <c r="EA4399">
        <v>0.71050000000000002</v>
      </c>
      <c r="EB4399">
        <v>0.49320000000000003</v>
      </c>
      <c r="EC4399">
        <v>0.78480000000000005</v>
      </c>
      <c r="ED4399">
        <v>0.81950000000000001</v>
      </c>
      <c r="EE4399">
        <v>0.64039999999999997</v>
      </c>
      <c r="EF4399">
        <v>0.59389999999999998</v>
      </c>
      <c r="EG4399">
        <v>-1052456.3400000001</v>
      </c>
      <c r="EH4399">
        <v>-3913515.35</v>
      </c>
      <c r="EI4399">
        <v>-4658275.46</v>
      </c>
      <c r="EJ4399">
        <v>2020892.57</v>
      </c>
      <c r="EK4399">
        <v>-2455601.09</v>
      </c>
      <c r="EL4399">
        <v>1568330.93</v>
      </c>
      <c r="EM4399">
        <v>5723858.2999999998</v>
      </c>
      <c r="EN4399">
        <v>242016.98</v>
      </c>
      <c r="EO4399">
        <v>-13508242.140000001</v>
      </c>
      <c r="EP4399">
        <v>-9715124</v>
      </c>
      <c r="EU4399">
        <v>20000000</v>
      </c>
      <c r="EV4399">
        <v>80000000</v>
      </c>
      <c r="EW4399">
        <v>20023520.829999998</v>
      </c>
      <c r="EZ4399">
        <v>30023833.329999998</v>
      </c>
      <c r="FE4399">
        <v>-0.1227800545</v>
      </c>
      <c r="FF4399">
        <v>1.9604136625000001E-2</v>
      </c>
      <c r="FG4399">
        <v>0.28585673561586122</v>
      </c>
      <c r="FJ4399">
        <v>-0.32358040005146804</v>
      </c>
      <c r="FP4399">
        <v>1.9604136625000001E-2</v>
      </c>
      <c r="FQ4399">
        <v>0.28585673561586122</v>
      </c>
      <c r="FU4399">
        <v>80000000</v>
      </c>
      <c r="FV4399">
        <v>120000000</v>
      </c>
      <c r="FW4399">
        <v>120000000</v>
      </c>
      <c r="FX4399">
        <v>240000000</v>
      </c>
      <c r="FY4399">
        <v>243367000</v>
      </c>
      <c r="FZ4399">
        <v>243993800</v>
      </c>
      <c r="GA4399">
        <v>242625800</v>
      </c>
      <c r="GB4399">
        <v>242625800</v>
      </c>
      <c r="GC4399">
        <v>242625800</v>
      </c>
      <c r="GD4399">
        <v>242625800</v>
      </c>
    </row>
    <row r="4400" spans="1:186" x14ac:dyDescent="0.4">
      <c r="A4400" t="s">
        <v>9296</v>
      </c>
      <c r="B4400" t="s">
        <v>9297</v>
      </c>
      <c r="C4400" t="s">
        <v>345</v>
      </c>
      <c r="D4400" t="s">
        <v>201</v>
      </c>
      <c r="E4400" t="s">
        <v>180</v>
      </c>
      <c r="F4400" t="s">
        <v>180</v>
      </c>
      <c r="G4400" t="s">
        <v>180</v>
      </c>
      <c r="H4400" t="s">
        <v>191</v>
      </c>
      <c r="I4400" t="s">
        <v>191</v>
      </c>
      <c r="J4400" t="s">
        <v>180</v>
      </c>
      <c r="K4400" t="s">
        <v>180</v>
      </c>
      <c r="L4400" t="s">
        <v>180</v>
      </c>
      <c r="M4400" t="s">
        <v>180</v>
      </c>
      <c r="N4400">
        <v>755243911.90999997</v>
      </c>
      <c r="O4400">
        <v>787837573.71000004</v>
      </c>
      <c r="P4400">
        <v>877146580.49000001</v>
      </c>
      <c r="Q4400">
        <v>1394834071.76</v>
      </c>
      <c r="R4400">
        <v>1646296555.26</v>
      </c>
      <c r="S4400">
        <v>2079607778.24</v>
      </c>
      <c r="T4400">
        <v>3425191470.2800002</v>
      </c>
      <c r="U4400">
        <v>3525311449.3099999</v>
      </c>
      <c r="V4400">
        <v>4131859509.8899999</v>
      </c>
      <c r="W4400">
        <v>5260592068.0699997</v>
      </c>
      <c r="X4400">
        <v>6.3413000000000004</v>
      </c>
      <c r="Y4400">
        <v>1.4716</v>
      </c>
      <c r="Z4400">
        <v>6.1326999999999998</v>
      </c>
      <c r="AA4400">
        <v>13.480499999999999</v>
      </c>
      <c r="AB4400">
        <v>23.425599999999999</v>
      </c>
      <c r="AC4400">
        <v>21.085999999999999</v>
      </c>
      <c r="AD4400">
        <v>10.9833</v>
      </c>
      <c r="AE4400">
        <v>16.335100000000001</v>
      </c>
      <c r="AF4400">
        <v>11.805899999999999</v>
      </c>
      <c r="AG4400">
        <v>4.8743999999999996</v>
      </c>
      <c r="AH4400">
        <v>6.1204000000000001</v>
      </c>
      <c r="AI4400">
        <v>9.6228999999999996</v>
      </c>
      <c r="AJ4400">
        <v>14.1447</v>
      </c>
      <c r="AK4400">
        <v>8.1526999999999994</v>
      </c>
      <c r="AL4400">
        <v>5.1395</v>
      </c>
      <c r="AM4400">
        <v>16.1845</v>
      </c>
      <c r="AN4400">
        <v>15.046799999999999</v>
      </c>
      <c r="AO4400">
        <v>35.360300000000002</v>
      </c>
      <c r="AP4400">
        <v>37.747799999999998</v>
      </c>
      <c r="AQ4400">
        <v>45.003700000000002</v>
      </c>
      <c r="AR4400">
        <v>12.786799999999999</v>
      </c>
      <c r="AS4400">
        <v>4.3155999999999999</v>
      </c>
      <c r="AT4400">
        <v>11.336</v>
      </c>
      <c r="AU4400">
        <v>59.019500000000001</v>
      </c>
      <c r="AV4400">
        <v>18.028099999999998</v>
      </c>
      <c r="AW4400">
        <v>26.320399999999999</v>
      </c>
      <c r="AX4400">
        <v>71.6541</v>
      </c>
      <c r="AY4400">
        <v>-1.1146</v>
      </c>
      <c r="AZ4400">
        <v>17.0517</v>
      </c>
      <c r="BA4400">
        <v>27.317799999999998</v>
      </c>
      <c r="BB4400">
        <v>158840437.56</v>
      </c>
      <c r="BC4400">
        <v>151221057.40000001</v>
      </c>
      <c r="BD4400">
        <v>329093755.62</v>
      </c>
      <c r="BE4400">
        <v>419868699.41000003</v>
      </c>
      <c r="BF4400">
        <v>660216835.24000001</v>
      </c>
      <c r="BG4400">
        <v>718384535.71000004</v>
      </c>
      <c r="BH4400">
        <v>614894440.85000002</v>
      </c>
      <c r="BI4400">
        <v>1117099893.1099999</v>
      </c>
      <c r="BJ4400">
        <v>1417511816.01</v>
      </c>
      <c r="BK4400">
        <v>1094651559.54</v>
      </c>
      <c r="BL4400">
        <v>0.21031674013537566</v>
      </c>
      <c r="BM4400">
        <v>0.19194445967826346</v>
      </c>
      <c r="BN4400">
        <v>0.37518672812491444</v>
      </c>
      <c r="BO4400">
        <v>0.30101695098414838</v>
      </c>
      <c r="BP4400">
        <v>0.4010315353759164</v>
      </c>
      <c r="BQ4400">
        <v>0.34544232005035996</v>
      </c>
      <c r="BR4400">
        <v>0.1795211877015839</v>
      </c>
      <c r="BS4400">
        <v>0.31687977336829259</v>
      </c>
      <c r="BT4400">
        <v>0.34306873518256131</v>
      </c>
      <c r="BU4400">
        <v>0.20808523933725287</v>
      </c>
      <c r="BV4400">
        <v>167.6919</v>
      </c>
      <c r="BW4400">
        <v>102.85980000000001</v>
      </c>
      <c r="BX4400">
        <v>48.8626</v>
      </c>
      <c r="BY4400">
        <v>402.88229999999999</v>
      </c>
      <c r="BZ4400">
        <v>226.03720000000001</v>
      </c>
      <c r="CA4400">
        <v>181.96879999999999</v>
      </c>
      <c r="CB4400">
        <v>335.57389999999998</v>
      </c>
      <c r="CC4400">
        <v>55.9788</v>
      </c>
      <c r="CD4400">
        <v>42.39</v>
      </c>
      <c r="CE4400">
        <v>118.9289</v>
      </c>
      <c r="CF4400">
        <v>3190826000</v>
      </c>
      <c r="CG4400">
        <v>5178970000</v>
      </c>
      <c r="CH4400">
        <v>6887758000</v>
      </c>
      <c r="CI4400">
        <v>8435474344</v>
      </c>
      <c r="CJ4400">
        <v>5808974377.8000002</v>
      </c>
      <c r="CK4400">
        <v>5967139521.75</v>
      </c>
      <c r="CL4400">
        <v>8761020156.2999992</v>
      </c>
      <c r="CM4400">
        <v>7923488669.6599998</v>
      </c>
      <c r="CN4400">
        <v>7928998745.2299995</v>
      </c>
      <c r="CO4400">
        <v>6507417282.04</v>
      </c>
      <c r="CP4400">
        <v>5.9219999999999997</v>
      </c>
      <c r="CQ4400">
        <v>1.6994</v>
      </c>
      <c r="CR4400">
        <v>5.9753999999999996</v>
      </c>
      <c r="CS4400">
        <v>12.821099999999999</v>
      </c>
      <c r="CT4400">
        <v>21.627199999999998</v>
      </c>
      <c r="CU4400">
        <v>20.800999999999998</v>
      </c>
      <c r="CV4400">
        <v>11.703200000000001</v>
      </c>
      <c r="CW4400">
        <v>18.495699999999999</v>
      </c>
      <c r="CX4400">
        <v>15.820600000000001</v>
      </c>
      <c r="CY4400">
        <v>7.0388999999999999</v>
      </c>
      <c r="CZ4400">
        <v>4</v>
      </c>
      <c r="DA4400">
        <v>7</v>
      </c>
      <c r="DB4400">
        <v>8</v>
      </c>
      <c r="DC4400">
        <v>6</v>
      </c>
      <c r="DD4400">
        <v>4</v>
      </c>
      <c r="DE4400">
        <v>3</v>
      </c>
      <c r="DF4400">
        <v>2.5578190977988768</v>
      </c>
      <c r="DG4400">
        <v>2.2475996188112242</v>
      </c>
      <c r="DH4400">
        <v>1.9189904028080298</v>
      </c>
      <c r="DI4400">
        <v>1.2370123358429186</v>
      </c>
      <c r="DJ4400" t="s">
        <v>181</v>
      </c>
      <c r="DK4400" t="s">
        <v>346</v>
      </c>
      <c r="DL4400">
        <v>2.7942999999999998</v>
      </c>
      <c r="DM4400">
        <v>40.2742</v>
      </c>
      <c r="DN4400">
        <v>31.6035</v>
      </c>
      <c r="DO4400">
        <v>49.2943</v>
      </c>
      <c r="DP4400">
        <v>45.064100000000003</v>
      </c>
      <c r="DQ4400">
        <v>42.8123</v>
      </c>
      <c r="DR4400">
        <v>43.503599999999999</v>
      </c>
      <c r="DS4400">
        <v>38.071300000000001</v>
      </c>
      <c r="DT4400">
        <v>46.2639</v>
      </c>
      <c r="DU4400">
        <v>34.859699999999997</v>
      </c>
      <c r="DV4400" t="s">
        <v>2412</v>
      </c>
      <c r="DW4400">
        <v>0.23719999999999999</v>
      </c>
      <c r="DX4400">
        <v>0.19600000000000001</v>
      </c>
      <c r="DY4400">
        <v>0.39529999999999998</v>
      </c>
      <c r="DZ4400">
        <v>0.36959999999999998</v>
      </c>
      <c r="EA4400">
        <v>0.43419999999999997</v>
      </c>
      <c r="EB4400">
        <v>0.3856</v>
      </c>
      <c r="EC4400">
        <v>0.22339999999999999</v>
      </c>
      <c r="ED4400">
        <v>0.32140000000000002</v>
      </c>
      <c r="EE4400">
        <v>0.37019999999999997</v>
      </c>
      <c r="EF4400">
        <v>0.2331</v>
      </c>
      <c r="EG4400">
        <v>-1915980.47</v>
      </c>
      <c r="EH4400">
        <v>-2342199.5299999998</v>
      </c>
      <c r="EI4400">
        <v>-5710679.8200000003</v>
      </c>
      <c r="EJ4400">
        <v>7912021.0800000001</v>
      </c>
      <c r="EK4400">
        <v>-2157808.98</v>
      </c>
      <c r="EL4400">
        <v>-5459803.2400000002</v>
      </c>
      <c r="EM4400">
        <v>-5207017.0999999996</v>
      </c>
      <c r="EN4400">
        <v>-14078821.960000001</v>
      </c>
      <c r="EO4400">
        <v>-936087.56</v>
      </c>
      <c r="EP4400">
        <v>11146518.939999999</v>
      </c>
      <c r="ES4400">
        <v>45000000</v>
      </c>
      <c r="ET4400">
        <v>45000000</v>
      </c>
      <c r="EV4400">
        <v>255000000</v>
      </c>
      <c r="EW4400">
        <v>200229166.66</v>
      </c>
      <c r="EX4400">
        <v>694563077.01999998</v>
      </c>
      <c r="EY4400">
        <v>812815121.88999999</v>
      </c>
      <c r="EZ4400">
        <v>1773124890.25</v>
      </c>
      <c r="FC4400">
        <v>-0.12690399600000002</v>
      </c>
      <c r="FD4400">
        <v>0.17582269066666667</v>
      </c>
      <c r="FF4400">
        <v>-2.1410993098039215E-2</v>
      </c>
      <c r="FG4400">
        <v>-2.6005287775290986E-2</v>
      </c>
      <c r="FH4400">
        <v>-2.0270040872896272E-2</v>
      </c>
      <c r="FI4400">
        <v>-1.1516611032326275E-3</v>
      </c>
      <c r="FJ4400">
        <v>6.2863699005592365E-3</v>
      </c>
      <c r="FN4400">
        <v>0.17582269066666667</v>
      </c>
      <c r="FT4400">
        <v>6.2863699005592365E-3</v>
      </c>
      <c r="FU4400">
        <v>90700000</v>
      </c>
      <c r="FV4400">
        <v>181400000</v>
      </c>
      <c r="FW4400">
        <v>181400000</v>
      </c>
      <c r="FX4400">
        <v>191715326</v>
      </c>
      <c r="FY4400">
        <v>479288315</v>
      </c>
      <c r="FZ4400">
        <v>479288315</v>
      </c>
      <c r="GA4400">
        <v>551007557</v>
      </c>
      <c r="GB4400">
        <v>551007557</v>
      </c>
      <c r="GC4400">
        <v>551007557</v>
      </c>
      <c r="GD4400">
        <v>551009084</v>
      </c>
    </row>
    <row r="4401" spans="1:186" x14ac:dyDescent="0.4">
      <c r="A4401" t="s">
        <v>9298</v>
      </c>
      <c r="B4401" t="s">
        <v>9299</v>
      </c>
      <c r="C4401" t="s">
        <v>206</v>
      </c>
      <c r="D4401" t="s">
        <v>191</v>
      </c>
      <c r="E4401" t="s">
        <v>191</v>
      </c>
      <c r="F4401" t="s">
        <v>583</v>
      </c>
      <c r="G4401" t="s">
        <v>583</v>
      </c>
      <c r="H4401" t="s">
        <v>583</v>
      </c>
      <c r="I4401" t="s">
        <v>191</v>
      </c>
      <c r="J4401" t="s">
        <v>180</v>
      </c>
      <c r="K4401" t="s">
        <v>180</v>
      </c>
      <c r="L4401" t="s">
        <v>180</v>
      </c>
      <c r="M4401" t="s">
        <v>180</v>
      </c>
      <c r="N4401">
        <v>1511035253.9400001</v>
      </c>
      <c r="O4401">
        <v>1520676311.0699999</v>
      </c>
      <c r="P4401">
        <v>1328189535.8900001</v>
      </c>
      <c r="Q4401">
        <v>1288111183.77</v>
      </c>
      <c r="R4401">
        <v>1498206370.5899999</v>
      </c>
      <c r="S4401">
        <v>1719195249.4000001</v>
      </c>
      <c r="T4401">
        <v>1726489021.8800001</v>
      </c>
      <c r="U4401">
        <v>1866197818.9300001</v>
      </c>
      <c r="V4401">
        <v>2135998038.0899999</v>
      </c>
      <c r="W4401">
        <v>2588800345.5100002</v>
      </c>
      <c r="X4401">
        <v>5.5183</v>
      </c>
      <c r="Y4401">
        <v>1.5566</v>
      </c>
      <c r="Z4401">
        <v>-6.0380000000000003</v>
      </c>
      <c r="AA4401">
        <v>1.7952999999999999</v>
      </c>
      <c r="AB4401">
        <v>2.0236000000000001</v>
      </c>
      <c r="AC4401">
        <v>2.7765</v>
      </c>
      <c r="AD4401">
        <v>2.96</v>
      </c>
      <c r="AE4401">
        <v>3.5933999999999999</v>
      </c>
      <c r="AF4401">
        <v>3.7957000000000001</v>
      </c>
      <c r="AG4401">
        <v>3.1678999999999999</v>
      </c>
      <c r="AH4401">
        <v>53.599899999999998</v>
      </c>
      <c r="AI4401">
        <v>54.177700000000002</v>
      </c>
      <c r="AJ4401">
        <v>55.189100000000003</v>
      </c>
      <c r="AK4401">
        <v>52.976799999999997</v>
      </c>
      <c r="AL4401">
        <v>58.742199999999997</v>
      </c>
      <c r="AM4401">
        <v>62.3322</v>
      </c>
      <c r="AN4401">
        <v>60.510899999999999</v>
      </c>
      <c r="AO4401">
        <v>66.043800000000005</v>
      </c>
      <c r="AP4401">
        <v>68.452399999999997</v>
      </c>
      <c r="AQ4401">
        <v>45.293900000000001</v>
      </c>
      <c r="AR4401">
        <v>24.157399999999999</v>
      </c>
      <c r="AS4401">
        <v>0.63800000000000001</v>
      </c>
      <c r="AT4401">
        <v>-12.657999999999999</v>
      </c>
      <c r="AU4401">
        <v>-3.0175000000000001</v>
      </c>
      <c r="AV4401">
        <v>16.310300000000002</v>
      </c>
      <c r="AW4401">
        <v>14.7502</v>
      </c>
      <c r="AX4401">
        <v>0.42430000000000001</v>
      </c>
      <c r="AY4401">
        <v>8.0921000000000003</v>
      </c>
      <c r="AZ4401">
        <v>14.4636</v>
      </c>
      <c r="BA4401">
        <v>21.1919</v>
      </c>
      <c r="BB4401">
        <v>687324168.03999996</v>
      </c>
      <c r="BC4401">
        <v>667401668.76999998</v>
      </c>
      <c r="BD4401">
        <v>252508424.09999999</v>
      </c>
      <c r="BE4401">
        <v>440058247.68000001</v>
      </c>
      <c r="BF4401">
        <v>713834462.37</v>
      </c>
      <c r="BG4401">
        <v>917050576.27999997</v>
      </c>
      <c r="BH4401">
        <v>1092062565.96</v>
      </c>
      <c r="BI4401">
        <v>1256642228.29</v>
      </c>
      <c r="BJ4401">
        <v>1409189859.25</v>
      </c>
      <c r="BK4401">
        <v>1705661552.1400001</v>
      </c>
      <c r="BL4401">
        <v>0.45486971018565797</v>
      </c>
      <c r="BM4401">
        <v>0.43888476719966352</v>
      </c>
      <c r="BN4401">
        <v>0.19011475190609586</v>
      </c>
      <c r="BO4401">
        <v>0.34163063967199825</v>
      </c>
      <c r="BP4401">
        <v>0.4764593692715971</v>
      </c>
      <c r="BQ4401">
        <v>0.53341851462191459</v>
      </c>
      <c r="BR4401">
        <v>0.63253374456493017</v>
      </c>
      <c r="BS4401">
        <v>0.67337032309388622</v>
      </c>
      <c r="BT4401">
        <v>0.65973368613675853</v>
      </c>
      <c r="BU4401">
        <v>0.65886176008060615</v>
      </c>
      <c r="BV4401">
        <v>39.902099999999997</v>
      </c>
      <c r="BW4401">
        <v>28.942699999999999</v>
      </c>
      <c r="BX4401">
        <v>12.1945</v>
      </c>
      <c r="BY4401">
        <v>12.979699999999999</v>
      </c>
      <c r="BZ4401">
        <v>7.6932999999999998</v>
      </c>
      <c r="CA4401">
        <v>4.8897000000000004</v>
      </c>
      <c r="CB4401">
        <v>8.1560000000000006</v>
      </c>
      <c r="CC4401">
        <v>11.7156</v>
      </c>
      <c r="CD4401">
        <v>12.8223</v>
      </c>
      <c r="CE4401">
        <v>70.206699999999998</v>
      </c>
      <c r="CF4401">
        <v>3488540000</v>
      </c>
      <c r="CG4401">
        <v>4116760000</v>
      </c>
      <c r="CH4401">
        <v>5106560000</v>
      </c>
      <c r="CI4401">
        <v>2561360000</v>
      </c>
      <c r="CJ4401">
        <v>1555400000</v>
      </c>
      <c r="CK4401">
        <v>1860420000</v>
      </c>
      <c r="CL4401">
        <v>3403700000</v>
      </c>
      <c r="CM4401">
        <v>5494400000</v>
      </c>
      <c r="CN4401">
        <v>4585400000</v>
      </c>
      <c r="CO4401">
        <v>4833390980.4799995</v>
      </c>
      <c r="CP4401">
        <v>7.9904999999999999</v>
      </c>
      <c r="CQ4401">
        <v>0.59660000000000002</v>
      </c>
      <c r="CR4401">
        <v>-15.420500000000001</v>
      </c>
      <c r="CS4401">
        <v>1.7551000000000001</v>
      </c>
      <c r="CT4401">
        <v>2.3921000000000001</v>
      </c>
      <c r="CU4401">
        <v>5.4524999999999997</v>
      </c>
      <c r="CV4401">
        <v>6.0861999999999998</v>
      </c>
      <c r="CW4401">
        <v>8.0450999999999997</v>
      </c>
      <c r="CX4401">
        <v>9.2335999999999991</v>
      </c>
      <c r="CY4401">
        <v>6.1357999999999997</v>
      </c>
      <c r="CZ4401">
        <v>2</v>
      </c>
      <c r="DA4401">
        <v>3</v>
      </c>
      <c r="DB4401">
        <v>4</v>
      </c>
      <c r="DC4401">
        <v>2</v>
      </c>
      <c r="DD4401">
        <v>1</v>
      </c>
      <c r="DE4401">
        <v>1</v>
      </c>
      <c r="DF4401">
        <v>1.9714576558926853</v>
      </c>
      <c r="DG4401">
        <v>2.9441680534972758</v>
      </c>
      <c r="DH4401">
        <v>2.1467248182026633</v>
      </c>
      <c r="DI4401">
        <v>1.8670389120053248</v>
      </c>
      <c r="DJ4401" t="s">
        <v>202</v>
      </c>
      <c r="DK4401" t="s">
        <v>234</v>
      </c>
      <c r="DL4401">
        <v>0.71840000000000004</v>
      </c>
      <c r="DM4401">
        <v>18.099</v>
      </c>
      <c r="DN4401">
        <v>17.000299999999999</v>
      </c>
      <c r="DO4401">
        <v>32.885899999999999</v>
      </c>
      <c r="DP4401">
        <v>33.583300000000001</v>
      </c>
      <c r="DQ4401">
        <v>66.575199999999995</v>
      </c>
      <c r="DR4401">
        <v>69.615799999999993</v>
      </c>
      <c r="DS4401">
        <v>67.965100000000007</v>
      </c>
      <c r="DT4401">
        <v>69.3005</v>
      </c>
      <c r="DU4401">
        <v>65.785700000000006</v>
      </c>
      <c r="DV4401" t="s">
        <v>2386</v>
      </c>
      <c r="DW4401">
        <v>0.50390000000000001</v>
      </c>
      <c r="DX4401">
        <v>0.44030000000000002</v>
      </c>
      <c r="DY4401">
        <v>0.17730000000000001</v>
      </c>
      <c r="DZ4401">
        <v>0.33639999999999998</v>
      </c>
      <c r="EA4401">
        <v>0.51239999999999997</v>
      </c>
      <c r="EB4401">
        <v>0.57010000000000005</v>
      </c>
      <c r="EC4401">
        <v>0.63390000000000002</v>
      </c>
      <c r="ED4401">
        <v>0.6996</v>
      </c>
      <c r="EE4401">
        <v>0.70420000000000005</v>
      </c>
      <c r="EF4401">
        <v>0.72199999999999998</v>
      </c>
      <c r="EG4401">
        <v>22761752.530000001</v>
      </c>
      <c r="EH4401">
        <v>17975712.41</v>
      </c>
      <c r="EI4401">
        <v>17459615.859999999</v>
      </c>
      <c r="EJ4401">
        <v>13959464.779999999</v>
      </c>
      <c r="EK4401">
        <v>13354095.4</v>
      </c>
      <c r="EL4401">
        <v>15456595.58</v>
      </c>
      <c r="EM4401">
        <v>13158938.619999999</v>
      </c>
      <c r="EN4401">
        <v>15345427.060000001</v>
      </c>
      <c r="EO4401">
        <v>17670467.800000001</v>
      </c>
      <c r="EP4401">
        <v>10034948.960000001</v>
      </c>
      <c r="EQ4401">
        <v>370000000</v>
      </c>
      <c r="ER4401">
        <v>367000000</v>
      </c>
      <c r="ES4401">
        <v>316417787.41000003</v>
      </c>
      <c r="ET4401">
        <v>250000000</v>
      </c>
      <c r="EU4401">
        <v>294937515.29000002</v>
      </c>
      <c r="EV4401">
        <v>300444413.30000001</v>
      </c>
      <c r="EW4401">
        <v>300306614.13999999</v>
      </c>
      <c r="EX4401">
        <v>452527602.89999998</v>
      </c>
      <c r="EY4401">
        <v>501250875.5</v>
      </c>
      <c r="EZ4401">
        <v>388144790.06999999</v>
      </c>
      <c r="FA4401">
        <v>6.1518250081081083E-2</v>
      </c>
      <c r="FB4401">
        <v>4.8980142806539513E-2</v>
      </c>
      <c r="FC4401">
        <v>5.5178996108005175E-2</v>
      </c>
      <c r="FD4401">
        <v>5.583785912E-2</v>
      </c>
      <c r="FE4401">
        <v>4.5277710388485042E-2</v>
      </c>
      <c r="FF4401">
        <v>5.14457746450631E-2</v>
      </c>
      <c r="FG4401">
        <v>4.3818344320133526E-2</v>
      </c>
      <c r="FH4401">
        <v>3.3910477419851558E-2</v>
      </c>
      <c r="FI4401">
        <v>3.5252742017405213E-2</v>
      </c>
      <c r="FJ4401">
        <v>2.5853622711746942E-2</v>
      </c>
      <c r="FK4401">
        <v>6.1518250081081083E-2</v>
      </c>
      <c r="FL4401">
        <v>4.8980142806539513E-2</v>
      </c>
      <c r="FM4401">
        <v>5.5178996108005175E-2</v>
      </c>
      <c r="FN4401">
        <v>5.583785912E-2</v>
      </c>
      <c r="FO4401">
        <v>4.5277710388485042E-2</v>
      </c>
      <c r="FP4401">
        <v>5.14457746450631E-2</v>
      </c>
      <c r="FQ4401">
        <v>4.3818344320133526E-2</v>
      </c>
      <c r="FR4401">
        <v>3.3910477419851558E-2</v>
      </c>
      <c r="FS4401">
        <v>3.5252742017405213E-2</v>
      </c>
      <c r="FT4401">
        <v>2.5853622711746942E-2</v>
      </c>
      <c r="FU4401">
        <v>202000000</v>
      </c>
      <c r="FV4401">
        <v>202000000</v>
      </c>
      <c r="FW4401">
        <v>202000000</v>
      </c>
      <c r="FX4401">
        <v>202000000</v>
      </c>
      <c r="FY4401">
        <v>202000000</v>
      </c>
      <c r="FZ4401">
        <v>202000000</v>
      </c>
      <c r="GA4401">
        <v>202000000</v>
      </c>
      <c r="GB4401">
        <v>202000000</v>
      </c>
      <c r="GC4401">
        <v>202000000</v>
      </c>
      <c r="GD4401">
        <v>243618497</v>
      </c>
    </row>
    <row r="4402" spans="1:186" x14ac:dyDescent="0.4">
      <c r="A4402" t="s">
        <v>9300</v>
      </c>
      <c r="B4402" t="s">
        <v>9301</v>
      </c>
      <c r="C4402" t="s">
        <v>248</v>
      </c>
      <c r="D4402" t="s">
        <v>201</v>
      </c>
      <c r="E4402" t="s">
        <v>201</v>
      </c>
      <c r="F4402" t="s">
        <v>201</v>
      </c>
      <c r="G4402" t="s">
        <v>180</v>
      </c>
      <c r="H4402" t="s">
        <v>180</v>
      </c>
      <c r="I4402" t="s">
        <v>180</v>
      </c>
      <c r="J4402" t="s">
        <v>180</v>
      </c>
      <c r="K4402" t="s">
        <v>180</v>
      </c>
      <c r="L4402" t="s">
        <v>180</v>
      </c>
      <c r="M4402" t="s">
        <v>180</v>
      </c>
      <c r="N4402">
        <v>1240403059.3099999</v>
      </c>
      <c r="O4402">
        <v>1356941940.26</v>
      </c>
      <c r="P4402">
        <v>1486826003.21</v>
      </c>
      <c r="Q4402">
        <v>1663063921.4300001</v>
      </c>
      <c r="R4402">
        <v>1632626805.22</v>
      </c>
      <c r="S4402">
        <v>1652052869.29</v>
      </c>
      <c r="T4402">
        <v>2146280529.1400001</v>
      </c>
      <c r="U4402">
        <v>2231120724.3099999</v>
      </c>
      <c r="V4402">
        <v>2249469363.9499998</v>
      </c>
      <c r="W4402">
        <v>2367540561.8400002</v>
      </c>
      <c r="X4402">
        <v>17.0215</v>
      </c>
      <c r="Y4402">
        <v>12.273</v>
      </c>
      <c r="Z4402">
        <v>14.161099999999999</v>
      </c>
      <c r="AA4402">
        <v>11.387</v>
      </c>
      <c r="AB4402">
        <v>10.258599999999999</v>
      </c>
      <c r="AC4402">
        <v>10.3651</v>
      </c>
      <c r="AD4402">
        <v>11.6234</v>
      </c>
      <c r="AE4402">
        <v>11.3653</v>
      </c>
      <c r="AF4402">
        <v>10.0128</v>
      </c>
      <c r="AG4402">
        <v>11.484</v>
      </c>
      <c r="AH4402">
        <v>7.8895</v>
      </c>
      <c r="AI4402">
        <v>9.9349000000000007</v>
      </c>
      <c r="AJ4402">
        <v>9.7799999999999994</v>
      </c>
      <c r="AK4402">
        <v>10.9984</v>
      </c>
      <c r="AL4402">
        <v>18.1081</v>
      </c>
      <c r="AM4402">
        <v>16.515599999999999</v>
      </c>
      <c r="AN4402">
        <v>29.6934</v>
      </c>
      <c r="AO4402">
        <v>24.9223</v>
      </c>
      <c r="AP4402">
        <v>18.363600000000002</v>
      </c>
      <c r="AQ4402">
        <v>17.425599999999999</v>
      </c>
      <c r="AR4402">
        <v>126.21429999999999</v>
      </c>
      <c r="AS4402">
        <v>9.3952000000000009</v>
      </c>
      <c r="AT4402">
        <v>9.5717999999999996</v>
      </c>
      <c r="AU4402">
        <v>11.853300000000001</v>
      </c>
      <c r="AV4402">
        <v>-1.8302</v>
      </c>
      <c r="AW4402">
        <v>1.1899</v>
      </c>
      <c r="AX4402">
        <v>29.916</v>
      </c>
      <c r="AY4402">
        <v>3.9529000000000001</v>
      </c>
      <c r="AZ4402">
        <v>0.83840000000000003</v>
      </c>
      <c r="BA4402">
        <v>5.2321</v>
      </c>
      <c r="BB4402">
        <v>649143571.61000001</v>
      </c>
      <c r="BC4402">
        <v>696305433.53999996</v>
      </c>
      <c r="BD4402">
        <v>758200507.75</v>
      </c>
      <c r="BE4402">
        <v>778098630.78999996</v>
      </c>
      <c r="BF4402">
        <v>793822246.38</v>
      </c>
      <c r="BG4402">
        <v>863796022.39999998</v>
      </c>
      <c r="BH4402">
        <v>938390104.99000001</v>
      </c>
      <c r="BI4402">
        <v>1128005946.5799999</v>
      </c>
      <c r="BJ4402">
        <v>1057566600.35</v>
      </c>
      <c r="BK4402">
        <v>1091413374.75</v>
      </c>
      <c r="BL4402">
        <v>0.52333277214835283</v>
      </c>
      <c r="BM4402">
        <v>0.51314312932695028</v>
      </c>
      <c r="BN4402">
        <v>0.50994568706296117</v>
      </c>
      <c r="BO4402">
        <v>0.46787054951017459</v>
      </c>
      <c r="BP4402">
        <v>0.48622394526533008</v>
      </c>
      <c r="BQ4402">
        <v>0.52286221491884344</v>
      </c>
      <c r="BR4402">
        <v>0.43721689324834273</v>
      </c>
      <c r="BS4402">
        <v>0.50557817615577427</v>
      </c>
      <c r="BT4402">
        <v>0.47014047726035496</v>
      </c>
      <c r="BU4402">
        <v>0.46099035950698886</v>
      </c>
      <c r="BV4402">
        <v>831.97839999999997</v>
      </c>
      <c r="BW4402">
        <v>391.84039999999999</v>
      </c>
      <c r="BX4402">
        <v>520.60950000000003</v>
      </c>
      <c r="BY4402">
        <v>359.66289999999998</v>
      </c>
      <c r="BZ4402">
        <v>131.59030000000001</v>
      </c>
      <c r="CA4402">
        <v>111.042</v>
      </c>
      <c r="CB4402">
        <v>54.753599999999999</v>
      </c>
      <c r="CC4402">
        <v>24.246400000000001</v>
      </c>
      <c r="CD4402">
        <v>28.7502</v>
      </c>
      <c r="CE4402">
        <v>34.879300000000001</v>
      </c>
      <c r="CF4402">
        <v>5881260000</v>
      </c>
      <c r="CG4402">
        <v>8100300000</v>
      </c>
      <c r="CH4402">
        <v>8344180000</v>
      </c>
      <c r="CI4402">
        <v>5122150000</v>
      </c>
      <c r="CJ4402">
        <v>3027060000</v>
      </c>
      <c r="CK4402">
        <v>3087360000</v>
      </c>
      <c r="CL4402">
        <v>3835080000</v>
      </c>
      <c r="CM4402">
        <v>3985830000</v>
      </c>
      <c r="CN4402">
        <v>3557700000</v>
      </c>
      <c r="CO4402">
        <v>5336550000</v>
      </c>
      <c r="CP4402">
        <v>16.5716</v>
      </c>
      <c r="CQ4402">
        <v>12.4979</v>
      </c>
      <c r="CR4402">
        <v>14.951499999999999</v>
      </c>
      <c r="CS4402">
        <v>11.4351</v>
      </c>
      <c r="CT4402">
        <v>11.6143</v>
      </c>
      <c r="CU4402">
        <v>12.055999999999999</v>
      </c>
      <c r="CV4402">
        <v>14.2141</v>
      </c>
      <c r="CW4402">
        <v>14.4642</v>
      </c>
      <c r="CX4402">
        <v>11.6355</v>
      </c>
      <c r="CY4402">
        <v>12.867699999999999</v>
      </c>
      <c r="CZ4402">
        <v>5</v>
      </c>
      <c r="DA4402">
        <v>6</v>
      </c>
      <c r="DB4402">
        <v>6</v>
      </c>
      <c r="DC4402">
        <v>3</v>
      </c>
      <c r="DD4402">
        <v>2</v>
      </c>
      <c r="DE4402">
        <v>2</v>
      </c>
      <c r="DF4402">
        <v>1.7868493647178034</v>
      </c>
      <c r="DG4402">
        <v>1.7864698922702464</v>
      </c>
      <c r="DH4402">
        <v>1.5815729953986957</v>
      </c>
      <c r="DI4402">
        <v>2.2540479711369978</v>
      </c>
      <c r="DJ4402" t="s">
        <v>181</v>
      </c>
      <c r="DK4402" t="s">
        <v>249</v>
      </c>
      <c r="DL4402">
        <v>0.1012</v>
      </c>
      <c r="DM4402">
        <v>48.719000000000001</v>
      </c>
      <c r="DN4402">
        <v>26.734500000000001</v>
      </c>
      <c r="DO4402">
        <v>30.46</v>
      </c>
      <c r="DP4402">
        <v>27.024999999999999</v>
      </c>
      <c r="DQ4402">
        <v>28.409500000000001</v>
      </c>
      <c r="DR4402">
        <v>23.197399999999998</v>
      </c>
      <c r="DS4402">
        <v>19.2822</v>
      </c>
      <c r="DT4402">
        <v>10.9298</v>
      </c>
      <c r="DU4402">
        <v>2.3824000000000001</v>
      </c>
      <c r="DV4402" t="s">
        <v>2561</v>
      </c>
      <c r="DW4402">
        <v>0.7258</v>
      </c>
      <c r="DX4402">
        <v>0.53620000000000001</v>
      </c>
      <c r="DY4402">
        <v>0.53320000000000001</v>
      </c>
      <c r="DZ4402">
        <v>0.49399999999999999</v>
      </c>
      <c r="EA4402">
        <v>0.48170000000000002</v>
      </c>
      <c r="EB4402">
        <v>0.52600000000000002</v>
      </c>
      <c r="EC4402">
        <v>0.49409999999999998</v>
      </c>
      <c r="ED4402">
        <v>0.51539999999999997</v>
      </c>
      <c r="EE4402">
        <v>0.47210000000000002</v>
      </c>
      <c r="EF4402">
        <v>0.4728</v>
      </c>
      <c r="EG4402">
        <v>-3863325.75</v>
      </c>
      <c r="EH4402">
        <v>-25700258</v>
      </c>
      <c r="EI4402">
        <v>-21078532.440000001</v>
      </c>
      <c r="EJ4402">
        <v>-15876496.6</v>
      </c>
      <c r="EK4402">
        <v>-30808552.550000001</v>
      </c>
      <c r="EL4402">
        <v>-12916370.029999999</v>
      </c>
      <c r="EM4402">
        <v>2718244.16</v>
      </c>
      <c r="EN4402">
        <v>4730606.66</v>
      </c>
      <c r="EO4402">
        <v>-25280504.09</v>
      </c>
      <c r="EP4402">
        <v>-14489504.68</v>
      </c>
      <c r="ER4402">
        <v>12420151.42</v>
      </c>
      <c r="EU4402">
        <v>70169000</v>
      </c>
      <c r="EV4402">
        <v>44124795.189999998</v>
      </c>
      <c r="EW4402">
        <v>190523275.75999999</v>
      </c>
      <c r="EX4402">
        <v>59469654.859999999</v>
      </c>
      <c r="EY4402">
        <v>40011736.439999998</v>
      </c>
      <c r="EZ4402">
        <v>41639480.030000001</v>
      </c>
      <c r="FB4402">
        <v>-2.0692387017613347</v>
      </c>
      <c r="FE4402">
        <v>-0.4390621577904773</v>
      </c>
      <c r="FF4402">
        <v>-0.29272362567083904</v>
      </c>
      <c r="FG4402">
        <v>1.4267255006806315E-2</v>
      </c>
      <c r="FH4402">
        <v>7.9546563220124933E-2</v>
      </c>
      <c r="FI4402">
        <v>-0.63182721719437585</v>
      </c>
      <c r="FJ4402">
        <v>-0.34797515890113767</v>
      </c>
      <c r="FQ4402">
        <v>1.4267255006806315E-2</v>
      </c>
      <c r="FR4402">
        <v>7.9546563220124933E-2</v>
      </c>
      <c r="FU4402">
        <v>134000000</v>
      </c>
      <c r="FV4402">
        <v>134000000</v>
      </c>
      <c r="FW4402">
        <v>134000000</v>
      </c>
      <c r="FX4402">
        <v>335000000</v>
      </c>
      <c r="FY4402">
        <v>603000000</v>
      </c>
      <c r="FZ4402">
        <v>603000000</v>
      </c>
      <c r="GA4402">
        <v>603000000</v>
      </c>
      <c r="GB4402">
        <v>603000000</v>
      </c>
      <c r="GC4402">
        <v>603000000</v>
      </c>
      <c r="GD4402">
        <v>603000000</v>
      </c>
    </row>
    <row r="4403" spans="1:186" x14ac:dyDescent="0.4">
      <c r="A4403" t="s">
        <v>9302</v>
      </c>
      <c r="B4403" t="s">
        <v>9303</v>
      </c>
      <c r="C4403" t="s">
        <v>409</v>
      </c>
      <c r="D4403" t="s">
        <v>179</v>
      </c>
      <c r="E4403" t="s">
        <v>201</v>
      </c>
      <c r="F4403" t="s">
        <v>180</v>
      </c>
      <c r="G4403" t="s">
        <v>180</v>
      </c>
      <c r="H4403" t="s">
        <v>191</v>
      </c>
      <c r="I4403" t="s">
        <v>180</v>
      </c>
      <c r="J4403" t="s">
        <v>180</v>
      </c>
      <c r="K4403" t="s">
        <v>180</v>
      </c>
      <c r="L4403" t="s">
        <v>180</v>
      </c>
      <c r="M4403" t="s">
        <v>201</v>
      </c>
      <c r="N4403">
        <v>310263048.17000002</v>
      </c>
      <c r="O4403">
        <v>520151941.70999998</v>
      </c>
      <c r="P4403">
        <v>518850487.86000001</v>
      </c>
      <c r="Q4403">
        <v>574721713.66999996</v>
      </c>
      <c r="R4403">
        <v>606022667.36000001</v>
      </c>
      <c r="S4403">
        <v>633081946.60000002</v>
      </c>
      <c r="T4403">
        <v>749631868.84000003</v>
      </c>
      <c r="U4403">
        <v>1138209210.53</v>
      </c>
      <c r="V4403">
        <v>1264455710.99</v>
      </c>
      <c r="W4403">
        <v>1428927075.1199999</v>
      </c>
      <c r="X4403">
        <v>14.475199999999999</v>
      </c>
      <c r="Y4403">
        <v>6.4604999999999997</v>
      </c>
      <c r="Z4403">
        <v>-2.5000000000000001E-3</v>
      </c>
      <c r="AA4403">
        <v>-6.2294999999999998</v>
      </c>
      <c r="AB4403">
        <v>2.6008</v>
      </c>
      <c r="AC4403">
        <v>2.0533999999999999</v>
      </c>
      <c r="AD4403">
        <v>4.1792999999999996</v>
      </c>
      <c r="AE4403">
        <v>4.9413</v>
      </c>
      <c r="AF4403">
        <v>1.9643999999999999</v>
      </c>
      <c r="AG4403">
        <v>1.2645999999999999</v>
      </c>
      <c r="AH4403">
        <v>29.581099999999999</v>
      </c>
      <c r="AI4403">
        <v>16.815899999999999</v>
      </c>
      <c r="AJ4403">
        <v>17.155100000000001</v>
      </c>
      <c r="AK4403">
        <v>27.904199999999999</v>
      </c>
      <c r="AL4403">
        <v>30.082999999999998</v>
      </c>
      <c r="AM4403">
        <v>27.959</v>
      </c>
      <c r="AN4403">
        <v>35.302199999999999</v>
      </c>
      <c r="AO4403">
        <v>25.639500000000002</v>
      </c>
      <c r="AP4403">
        <v>29.715399999999999</v>
      </c>
      <c r="AQ4403">
        <v>31.409600000000001</v>
      </c>
      <c r="AR4403">
        <v>5.6618000000000004</v>
      </c>
      <c r="AS4403">
        <v>67.648700000000005</v>
      </c>
      <c r="AT4403">
        <v>-0.25019999999999998</v>
      </c>
      <c r="AU4403">
        <v>10.7683</v>
      </c>
      <c r="AV4403">
        <v>5.4462999999999999</v>
      </c>
      <c r="AW4403">
        <v>4.4650999999999996</v>
      </c>
      <c r="AX4403">
        <v>18.4099</v>
      </c>
      <c r="AY4403">
        <v>51.835799999999999</v>
      </c>
      <c r="AZ4403">
        <v>11.1768</v>
      </c>
      <c r="BA4403">
        <v>12.9207</v>
      </c>
      <c r="BB4403">
        <v>143873596.59</v>
      </c>
      <c r="BC4403">
        <v>126626043.64</v>
      </c>
      <c r="BD4403">
        <v>72151502.640000001</v>
      </c>
      <c r="BE4403">
        <v>130751653.44</v>
      </c>
      <c r="BF4403">
        <v>172042840.49000001</v>
      </c>
      <c r="BG4403">
        <v>224064704.38999999</v>
      </c>
      <c r="BH4403">
        <v>260468434.47</v>
      </c>
      <c r="BI4403">
        <v>324202622.52999997</v>
      </c>
      <c r="BJ4403">
        <v>423682626.42000002</v>
      </c>
      <c r="BK4403">
        <v>555832418.60000002</v>
      </c>
      <c r="BL4403">
        <v>0.46371489430854962</v>
      </c>
      <c r="BM4403">
        <v>0.24344049014546937</v>
      </c>
      <c r="BN4403">
        <v>0.13906029642101531</v>
      </c>
      <c r="BO4403">
        <v>0.22750428656168092</v>
      </c>
      <c r="BP4403">
        <v>0.28388845790119621</v>
      </c>
      <c r="BQ4403">
        <v>0.35392685827380055</v>
      </c>
      <c r="BR4403">
        <v>0.34746179464469096</v>
      </c>
      <c r="BS4403">
        <v>0.28483570465840552</v>
      </c>
      <c r="BT4403">
        <v>0.33507114779708619</v>
      </c>
      <c r="BU4403">
        <v>0.38898585398651064</v>
      </c>
      <c r="BV4403">
        <v>136.41079999999999</v>
      </c>
      <c r="BW4403">
        <v>163.68600000000001</v>
      </c>
      <c r="BX4403">
        <v>126.4892</v>
      </c>
      <c r="BY4403">
        <v>87.621600000000001</v>
      </c>
      <c r="BZ4403">
        <v>33.445900000000002</v>
      </c>
      <c r="CA4403">
        <v>35.64</v>
      </c>
      <c r="CB4403">
        <v>59.525599999999997</v>
      </c>
      <c r="CC4403">
        <v>149.3546</v>
      </c>
      <c r="CD4403">
        <v>117.4635</v>
      </c>
      <c r="CE4403">
        <v>113.1544</v>
      </c>
      <c r="CG4403">
        <v>5986966000</v>
      </c>
      <c r="CH4403">
        <v>4321549400</v>
      </c>
      <c r="CI4403">
        <v>2752555500</v>
      </c>
      <c r="CJ4403">
        <v>1526659500</v>
      </c>
      <c r="CK4403">
        <v>2591462900</v>
      </c>
      <c r="CL4403">
        <v>2513209711.5900002</v>
      </c>
      <c r="CM4403">
        <v>3615941527.9499998</v>
      </c>
      <c r="CN4403">
        <v>2880813420.6599998</v>
      </c>
      <c r="CO4403">
        <v>3418866330.0999999</v>
      </c>
      <c r="CP4403">
        <v>17.9072</v>
      </c>
      <c r="CQ4403">
        <v>7.8823999999999996</v>
      </c>
      <c r="CR4403">
        <v>0.4849</v>
      </c>
      <c r="CS4403">
        <v>-5.8842999999999996</v>
      </c>
      <c r="CT4403">
        <v>1.8120000000000001</v>
      </c>
      <c r="CU4403">
        <v>1.5787</v>
      </c>
      <c r="CV4403">
        <v>3.9194</v>
      </c>
      <c r="CW4403">
        <v>6.1803999999999997</v>
      </c>
      <c r="CX4403">
        <v>3.3155999999999999</v>
      </c>
      <c r="CY4403">
        <v>2.6880999999999999</v>
      </c>
      <c r="CZ4403">
        <v>0</v>
      </c>
      <c r="DA4403">
        <v>12</v>
      </c>
      <c r="DB4403">
        <v>8</v>
      </c>
      <c r="DC4403">
        <v>5</v>
      </c>
      <c r="DD4403">
        <v>3</v>
      </c>
      <c r="DE4403">
        <v>4</v>
      </c>
      <c r="DF4403">
        <v>3.3525918735005313</v>
      </c>
      <c r="DG4403">
        <v>3.1768689749630994</v>
      </c>
      <c r="DH4403">
        <v>2.2783031431005831</v>
      </c>
      <c r="DI4403">
        <v>2.3926107844327094</v>
      </c>
      <c r="DJ4403" t="s">
        <v>181</v>
      </c>
      <c r="DK4403" t="s">
        <v>1953</v>
      </c>
      <c r="DM4403">
        <v>2.8138999999999998</v>
      </c>
      <c r="DN4403">
        <v>42.782200000000003</v>
      </c>
      <c r="DO4403">
        <v>38.519199999999998</v>
      </c>
      <c r="DP4403">
        <v>21.174900000000001</v>
      </c>
      <c r="DQ4403">
        <v>7.7115</v>
      </c>
      <c r="DR4403">
        <v>5.7843</v>
      </c>
      <c r="DS4403">
        <v>16.3613</v>
      </c>
      <c r="DT4403">
        <v>6.8066000000000004</v>
      </c>
      <c r="DU4403">
        <v>10.5161</v>
      </c>
      <c r="DV4403" t="s">
        <v>2561</v>
      </c>
      <c r="DW4403">
        <v>0.47649999999999998</v>
      </c>
      <c r="DX4403">
        <v>0.30499999999999999</v>
      </c>
      <c r="DY4403">
        <v>0.1389</v>
      </c>
      <c r="DZ4403">
        <v>0.23910000000000001</v>
      </c>
      <c r="EA4403">
        <v>0.29139999999999999</v>
      </c>
      <c r="EB4403">
        <v>0.36170000000000002</v>
      </c>
      <c r="EC4403">
        <v>0.37669999999999998</v>
      </c>
      <c r="ED4403">
        <v>0.34350000000000003</v>
      </c>
      <c r="EE4403">
        <v>0.35270000000000001</v>
      </c>
      <c r="EF4403">
        <v>0.41270000000000001</v>
      </c>
      <c r="EG4403">
        <v>-1004661.46</v>
      </c>
      <c r="EH4403">
        <v>-2825908.91</v>
      </c>
      <c r="EI4403">
        <v>-913180.2</v>
      </c>
      <c r="EJ4403">
        <v>-715620.67</v>
      </c>
      <c r="EK4403">
        <v>217391.28</v>
      </c>
      <c r="EL4403">
        <v>175400.24</v>
      </c>
      <c r="EM4403">
        <v>1268179.69</v>
      </c>
      <c r="EN4403">
        <v>-318871.82</v>
      </c>
      <c r="EO4403">
        <v>-862630.81</v>
      </c>
      <c r="EP4403">
        <v>-424168.77</v>
      </c>
      <c r="ES4403">
        <v>270300</v>
      </c>
      <c r="ET4403">
        <v>11529525.74</v>
      </c>
      <c r="EU4403">
        <v>7665419.7999999998</v>
      </c>
      <c r="EV4403">
        <v>15000000</v>
      </c>
      <c r="EW4403">
        <v>31980000</v>
      </c>
      <c r="EX4403">
        <v>31498247.629999999</v>
      </c>
      <c r="EY4403">
        <v>80836610.219999999</v>
      </c>
      <c r="EZ4403">
        <v>111620354.43000001</v>
      </c>
      <c r="FC4403">
        <v>-3.3783951165371806</v>
      </c>
      <c r="FD4403">
        <v>-6.206852615951574E-2</v>
      </c>
      <c r="FE4403">
        <v>2.8359996669719251E-2</v>
      </c>
      <c r="FF4403">
        <v>1.1693349333333332E-2</v>
      </c>
      <c r="FG4403">
        <v>3.9655399937460908E-2</v>
      </c>
      <c r="FH4403">
        <v>-1.0123478097756006E-2</v>
      </c>
      <c r="FI4403">
        <v>-1.0671288759539972E-2</v>
      </c>
      <c r="FJ4403">
        <v>-3.8001023394528561E-3</v>
      </c>
      <c r="FO4403">
        <v>2.8359996669719251E-2</v>
      </c>
      <c r="FP4403">
        <v>1.1693349333333332E-2</v>
      </c>
      <c r="FQ4403">
        <v>3.9655399937460908E-2</v>
      </c>
      <c r="FU4403">
        <v>50000000</v>
      </c>
      <c r="FV4403">
        <v>133340000</v>
      </c>
      <c r="FW4403">
        <v>133340000</v>
      </c>
      <c r="FX4403">
        <v>134271000</v>
      </c>
      <c r="FY4403">
        <v>133917500</v>
      </c>
      <c r="FZ4403">
        <v>173342000</v>
      </c>
      <c r="GA4403">
        <v>226619451</v>
      </c>
      <c r="GB4403">
        <v>261456365</v>
      </c>
      <c r="GC4403">
        <v>368390463</v>
      </c>
      <c r="GD4403">
        <v>381996238</v>
      </c>
    </row>
    <row r="4404" spans="1:186" x14ac:dyDescent="0.4">
      <c r="A4404" t="s">
        <v>9304</v>
      </c>
      <c r="B4404" t="s">
        <v>9305</v>
      </c>
      <c r="C4404" t="s">
        <v>225</v>
      </c>
      <c r="D4404" t="s">
        <v>201</v>
      </c>
      <c r="E4404" t="s">
        <v>191</v>
      </c>
      <c r="F4404" t="s">
        <v>180</v>
      </c>
      <c r="G4404" t="s">
        <v>180</v>
      </c>
      <c r="H4404" t="s">
        <v>180</v>
      </c>
      <c r="I4404" t="s">
        <v>180</v>
      </c>
      <c r="J4404" t="s">
        <v>180</v>
      </c>
      <c r="K4404" t="s">
        <v>191</v>
      </c>
      <c r="L4404" t="s">
        <v>180</v>
      </c>
      <c r="M4404" t="s">
        <v>180</v>
      </c>
      <c r="N4404">
        <v>1406492768.1800001</v>
      </c>
      <c r="O4404">
        <v>1283823659.8</v>
      </c>
      <c r="P4404">
        <v>1677868766.0599999</v>
      </c>
      <c r="Q4404">
        <v>1828887922.3199999</v>
      </c>
      <c r="R4404">
        <v>1752575858.3699999</v>
      </c>
      <c r="S4404">
        <v>1643963045.97</v>
      </c>
      <c r="T4404">
        <v>1543981488.2</v>
      </c>
      <c r="U4404">
        <v>1641289535.4200001</v>
      </c>
      <c r="V4404">
        <v>1477207507.72</v>
      </c>
      <c r="W4404">
        <v>1266978860.1400001</v>
      </c>
      <c r="X4404">
        <v>7.5044000000000004</v>
      </c>
      <c r="Y4404">
        <v>0.33079999999999998</v>
      </c>
      <c r="Z4404">
        <v>3.3067000000000002</v>
      </c>
      <c r="AA4404">
        <v>3.3014000000000001</v>
      </c>
      <c r="AB4404">
        <v>-3.7256</v>
      </c>
      <c r="AC4404">
        <v>2.3733</v>
      </c>
      <c r="AD4404">
        <v>-2.7292999999999998</v>
      </c>
      <c r="AE4404">
        <v>2.3536000000000001</v>
      </c>
      <c r="AF4404">
        <v>-8.1052999999999997</v>
      </c>
      <c r="AG4404">
        <v>-5.0895999999999999</v>
      </c>
      <c r="AH4404">
        <v>55.582900000000002</v>
      </c>
      <c r="AI4404">
        <v>54.578899999999997</v>
      </c>
      <c r="AJ4404">
        <v>44.738599999999998</v>
      </c>
      <c r="AK4404">
        <v>48.079300000000003</v>
      </c>
      <c r="AL4404">
        <v>52.028500000000001</v>
      </c>
      <c r="AM4404">
        <v>49.818199999999997</v>
      </c>
      <c r="AN4404">
        <v>50.718400000000003</v>
      </c>
      <c r="AO4404">
        <v>51.858600000000003</v>
      </c>
      <c r="AP4404">
        <v>55.892400000000002</v>
      </c>
      <c r="AQ4404">
        <v>58.943600000000004</v>
      </c>
      <c r="AR4404">
        <v>47.854900000000001</v>
      </c>
      <c r="AS4404">
        <v>-8.7216000000000005</v>
      </c>
      <c r="AT4404">
        <v>30.693100000000001</v>
      </c>
      <c r="AU4404">
        <v>9.0007000000000001</v>
      </c>
      <c r="AV4404">
        <v>-4.1726000000000001</v>
      </c>
      <c r="AW4404">
        <v>-6.1973000000000003</v>
      </c>
      <c r="AX4404">
        <v>-6.0816999999999997</v>
      </c>
      <c r="AY4404">
        <v>6.3023999999999996</v>
      </c>
      <c r="AZ4404">
        <v>-9.9970999999999997</v>
      </c>
      <c r="BA4404">
        <v>-14.2315</v>
      </c>
      <c r="BB4404">
        <v>1137307814.51</v>
      </c>
      <c r="BC4404">
        <v>800037027.46000004</v>
      </c>
      <c r="BD4404">
        <v>776694917.49000001</v>
      </c>
      <c r="BE4404">
        <v>1126881722.03</v>
      </c>
      <c r="BF4404">
        <v>1194904298.4300001</v>
      </c>
      <c r="BG4404">
        <v>943752926.45000005</v>
      </c>
      <c r="BH4404">
        <v>928804730.27999997</v>
      </c>
      <c r="BI4404">
        <v>1088769165.02</v>
      </c>
      <c r="BJ4404">
        <v>780248265.23000002</v>
      </c>
      <c r="BK4404">
        <v>558195980.28999996</v>
      </c>
      <c r="BL4404">
        <v>0.80861262868893025</v>
      </c>
      <c r="BM4404">
        <v>0.62316738077925249</v>
      </c>
      <c r="BN4404">
        <v>0.46290564149057273</v>
      </c>
      <c r="BO4404">
        <v>0.61615679576500038</v>
      </c>
      <c r="BP4404">
        <v>0.68179890343881167</v>
      </c>
      <c r="BQ4404">
        <v>0.5740718617510957</v>
      </c>
      <c r="BR4404">
        <v>0.60156468026233678</v>
      </c>
      <c r="BS4404">
        <v>0.6633620342564287</v>
      </c>
      <c r="BT4404">
        <v>0.52819137538386629</v>
      </c>
      <c r="BU4404">
        <v>0.44057244982628974</v>
      </c>
      <c r="BV4404">
        <v>50.208100000000002</v>
      </c>
      <c r="BW4404">
        <v>36.009599999999999</v>
      </c>
      <c r="BX4404">
        <v>25.4344</v>
      </c>
      <c r="BY4404">
        <v>20.773099999999999</v>
      </c>
      <c r="BZ4404">
        <v>36.321800000000003</v>
      </c>
      <c r="CA4404">
        <v>37.345100000000002</v>
      </c>
      <c r="CB4404">
        <v>29.4285</v>
      </c>
      <c r="CC4404">
        <v>23.612100000000002</v>
      </c>
      <c r="CD4404">
        <v>26.536200000000001</v>
      </c>
      <c r="CE4404">
        <v>22.367699999999999</v>
      </c>
      <c r="CF4404">
        <v>3021920000</v>
      </c>
      <c r="CG4404">
        <v>4011320000</v>
      </c>
      <c r="CH4404">
        <v>3623200293.3200002</v>
      </c>
      <c r="CI4404">
        <v>1937818181.4000001</v>
      </c>
      <c r="CJ4404">
        <v>1143066530.5599999</v>
      </c>
      <c r="CK4404">
        <v>1528363101.72</v>
      </c>
      <c r="CL4404">
        <v>1917684124.72</v>
      </c>
      <c r="CM4404">
        <v>2180197728.8000002</v>
      </c>
      <c r="CN4404">
        <v>1547272975.7</v>
      </c>
      <c r="CO4404">
        <v>1837047454.6600001</v>
      </c>
      <c r="CP4404">
        <v>7.9627999999999997</v>
      </c>
      <c r="CQ4404">
        <v>-4.7549000000000001</v>
      </c>
      <c r="CR4404">
        <v>2.0851000000000002</v>
      </c>
      <c r="CS4404">
        <v>2.4329000000000001</v>
      </c>
      <c r="CT4404">
        <v>-11.2402</v>
      </c>
      <c r="CU4404">
        <v>1.3021</v>
      </c>
      <c r="CV4404">
        <v>-7.7339000000000002</v>
      </c>
      <c r="CW4404">
        <v>1.5680000000000001</v>
      </c>
      <c r="CX4404">
        <v>-16.896999999999998</v>
      </c>
      <c r="CY4404">
        <v>-17.472799999999999</v>
      </c>
      <c r="CZ4404">
        <v>2</v>
      </c>
      <c r="DA4404">
        <v>3</v>
      </c>
      <c r="DB4404">
        <v>2</v>
      </c>
      <c r="DC4404">
        <v>1</v>
      </c>
      <c r="DD4404">
        <v>1</v>
      </c>
      <c r="DE4404">
        <v>1</v>
      </c>
      <c r="DF4404">
        <v>1.2420382882670886</v>
      </c>
      <c r="DG4404">
        <v>1.3283443790690443</v>
      </c>
      <c r="DH4404">
        <v>1.0474310261854427</v>
      </c>
      <c r="DI4404">
        <v>1.4499432567146446</v>
      </c>
      <c r="DJ4404" t="s">
        <v>181</v>
      </c>
      <c r="DK4404" t="s">
        <v>229</v>
      </c>
      <c r="DL4404">
        <v>0.81940000000000002</v>
      </c>
      <c r="DM4404">
        <v>28.549600000000002</v>
      </c>
      <c r="DN4404">
        <v>21.436599999999999</v>
      </c>
      <c r="DO4404">
        <v>6.5414000000000003</v>
      </c>
      <c r="DP4404">
        <v>1.8534999999999999</v>
      </c>
      <c r="DQ4404">
        <v>21.5031</v>
      </c>
      <c r="DR4404">
        <v>11.0783</v>
      </c>
      <c r="DS4404">
        <v>10.4679</v>
      </c>
      <c r="DT4404">
        <v>8.3778000000000006</v>
      </c>
      <c r="DU4404">
        <v>10.757999999999999</v>
      </c>
      <c r="DV4404" t="s">
        <v>3479</v>
      </c>
      <c r="DW4404">
        <v>0.9647</v>
      </c>
      <c r="DX4404">
        <v>0.5948</v>
      </c>
      <c r="DY4404">
        <v>0.52449999999999997</v>
      </c>
      <c r="DZ4404">
        <v>0.64270000000000005</v>
      </c>
      <c r="EA4404">
        <v>0.6673</v>
      </c>
      <c r="EB4404">
        <v>0.55569999999999997</v>
      </c>
      <c r="EC4404">
        <v>0.5827</v>
      </c>
      <c r="ED4404">
        <v>0.68359999999999999</v>
      </c>
      <c r="EE4404">
        <v>0.50039999999999996</v>
      </c>
      <c r="EF4404">
        <v>0.40679999999999999</v>
      </c>
      <c r="EG4404">
        <v>41601295.539999999</v>
      </c>
      <c r="EH4404">
        <v>36147478.079999998</v>
      </c>
      <c r="EI4404">
        <v>27682444.190000001</v>
      </c>
      <c r="EJ4404">
        <v>32886103.07</v>
      </c>
      <c r="EK4404">
        <v>36087954.219999999</v>
      </c>
      <c r="EL4404">
        <v>33963603.600000001</v>
      </c>
      <c r="EM4404">
        <v>36845866.18</v>
      </c>
      <c r="EN4404">
        <v>30459640.48</v>
      </c>
      <c r="EO4404">
        <v>24763405.850000001</v>
      </c>
      <c r="EP4404">
        <v>24485236.719999999</v>
      </c>
      <c r="EQ4404">
        <v>618515652.53999996</v>
      </c>
      <c r="ER4404">
        <v>617114579.92999995</v>
      </c>
      <c r="ES4404">
        <v>527524871.44999999</v>
      </c>
      <c r="ET4404">
        <v>615000000</v>
      </c>
      <c r="EU4404">
        <v>564820000</v>
      </c>
      <c r="EV4404">
        <v>492867716.24000001</v>
      </c>
      <c r="EW4404">
        <v>493774281.95999998</v>
      </c>
      <c r="EX4404">
        <v>523615376.39999998</v>
      </c>
      <c r="EY4404">
        <v>556421949.23000002</v>
      </c>
      <c r="EZ4404">
        <v>560081797.00999999</v>
      </c>
      <c r="FA4404">
        <v>6.7259891272209327E-2</v>
      </c>
      <c r="FB4404">
        <v>5.8574986324420097E-2</v>
      </c>
      <c r="FC4404">
        <v>5.2476092954460457E-2</v>
      </c>
      <c r="FD4404">
        <v>5.3473338325203255E-2</v>
      </c>
      <c r="FE4404">
        <v>6.3892840586381505E-2</v>
      </c>
      <c r="FF4404">
        <v>6.8910181131566661E-2</v>
      </c>
      <c r="FG4404">
        <v>7.4620869344881824E-2</v>
      </c>
      <c r="FH4404">
        <v>5.8171783818531886E-2</v>
      </c>
      <c r="FI4404">
        <v>4.4504725027955203E-2</v>
      </c>
      <c r="FJ4404">
        <v>4.3717251392054839E-2</v>
      </c>
      <c r="FK4404">
        <v>6.7259891272209327E-2</v>
      </c>
      <c r="FL4404">
        <v>5.8574986324420097E-2</v>
      </c>
      <c r="FM4404">
        <v>5.2476092954460457E-2</v>
      </c>
      <c r="FN4404">
        <v>5.3473338325203255E-2</v>
      </c>
      <c r="FO4404">
        <v>6.3892840586381505E-2</v>
      </c>
      <c r="FP4404">
        <v>6.8910181131566661E-2</v>
      </c>
      <c r="FQ4404">
        <v>7.4620869344881824E-2</v>
      </c>
      <c r="FR4404">
        <v>5.8171783818531886E-2</v>
      </c>
      <c r="FS4404">
        <v>4.4504725027955203E-2</v>
      </c>
      <c r="FT4404">
        <v>4.3717251392054839E-2</v>
      </c>
      <c r="FU4404">
        <v>68000000</v>
      </c>
      <c r="FV4404">
        <v>68000000</v>
      </c>
      <c r="FW4404">
        <v>78153587</v>
      </c>
      <c r="FX4404">
        <v>117230380</v>
      </c>
      <c r="FY4404">
        <v>152003528</v>
      </c>
      <c r="FZ4404">
        <v>222469156</v>
      </c>
      <c r="GA4404">
        <v>222469156</v>
      </c>
      <c r="GB4404">
        <v>222469156</v>
      </c>
      <c r="GC4404">
        <v>289209902</v>
      </c>
      <c r="GD4404">
        <v>284372671</v>
      </c>
    </row>
    <row r="4405" spans="1:186" x14ac:dyDescent="0.4">
      <c r="A4405" t="s">
        <v>9306</v>
      </c>
      <c r="B4405" t="s">
        <v>9307</v>
      </c>
      <c r="C4405" t="s">
        <v>186</v>
      </c>
      <c r="D4405" t="s">
        <v>180</v>
      </c>
      <c r="E4405" t="s">
        <v>180</v>
      </c>
      <c r="F4405" t="s">
        <v>180</v>
      </c>
      <c r="G4405" t="s">
        <v>180</v>
      </c>
      <c r="H4405" t="s">
        <v>180</v>
      </c>
      <c r="I4405" t="s">
        <v>180</v>
      </c>
      <c r="J4405" t="s">
        <v>180</v>
      </c>
      <c r="K4405" t="s">
        <v>201</v>
      </c>
      <c r="L4405" t="s">
        <v>180</v>
      </c>
      <c r="M4405" t="s">
        <v>201</v>
      </c>
      <c r="N4405">
        <v>1044471765.15</v>
      </c>
      <c r="O4405">
        <v>1261765209.45</v>
      </c>
      <c r="P4405">
        <v>1471114424.73</v>
      </c>
      <c r="Q4405">
        <v>1778676926.6900001</v>
      </c>
      <c r="R4405">
        <v>1864725364.6500001</v>
      </c>
      <c r="S4405">
        <v>2154032631.9699998</v>
      </c>
      <c r="T4405">
        <v>3963667036.4400001</v>
      </c>
      <c r="U4405">
        <v>4319709471.1899996</v>
      </c>
      <c r="V4405">
        <v>4612882060.21</v>
      </c>
      <c r="W4405">
        <v>5175748806.3199997</v>
      </c>
      <c r="X4405">
        <v>31.0532</v>
      </c>
      <c r="Y4405">
        <v>24.2606</v>
      </c>
      <c r="Z4405">
        <v>22.185099999999998</v>
      </c>
      <c r="AA4405">
        <v>19.263400000000001</v>
      </c>
      <c r="AB4405">
        <v>18.8157</v>
      </c>
      <c r="AC4405">
        <v>18.694500000000001</v>
      </c>
      <c r="AD4405">
        <v>4.5646000000000004</v>
      </c>
      <c r="AE4405">
        <v>13.385300000000001</v>
      </c>
      <c r="AF4405">
        <v>11.1859</v>
      </c>
      <c r="AG4405">
        <v>12.9816</v>
      </c>
      <c r="AH4405">
        <v>5.4999000000000002</v>
      </c>
      <c r="AI4405">
        <v>6.8601999999999999</v>
      </c>
      <c r="AJ4405">
        <v>5.6481000000000003</v>
      </c>
      <c r="AK4405">
        <v>13.9794</v>
      </c>
      <c r="AL4405">
        <v>8.7156000000000002</v>
      </c>
      <c r="AM4405">
        <v>8.4997000000000007</v>
      </c>
      <c r="AN4405">
        <v>13.6287</v>
      </c>
      <c r="AO4405">
        <v>32.5565</v>
      </c>
      <c r="AP4405">
        <v>29.138100000000001</v>
      </c>
      <c r="AQ4405">
        <v>28.096399999999999</v>
      </c>
      <c r="AR4405">
        <v>100.5206</v>
      </c>
      <c r="AS4405">
        <v>20.804099999999998</v>
      </c>
      <c r="AT4405">
        <v>16.591799999999999</v>
      </c>
      <c r="AU4405">
        <v>20.9068</v>
      </c>
      <c r="AV4405">
        <v>4.8377999999999997</v>
      </c>
      <c r="AW4405">
        <v>15.514699999999999</v>
      </c>
      <c r="AX4405">
        <v>84.011499999999998</v>
      </c>
      <c r="AY4405">
        <v>8.9826999999999995</v>
      </c>
      <c r="AZ4405">
        <v>6.7864000000000004</v>
      </c>
      <c r="BA4405">
        <v>12.202500000000001</v>
      </c>
      <c r="BB4405">
        <v>508274279.05000001</v>
      </c>
      <c r="BC4405">
        <v>566201720.59000003</v>
      </c>
      <c r="BD4405">
        <v>667402749.64999998</v>
      </c>
      <c r="BE4405">
        <v>694277363.10000002</v>
      </c>
      <c r="BF4405">
        <v>774178200.28999996</v>
      </c>
      <c r="BG4405">
        <v>840861681.24000001</v>
      </c>
      <c r="BH4405">
        <v>848118493.10000002</v>
      </c>
      <c r="BI4405">
        <v>1599384352.4300001</v>
      </c>
      <c r="BJ4405">
        <v>1510871884.28</v>
      </c>
      <c r="BK4405">
        <v>1741626675.3699999</v>
      </c>
      <c r="BL4405">
        <v>0.48663285692266184</v>
      </c>
      <c r="BM4405">
        <v>0.4487377812840519</v>
      </c>
      <c r="BN4405">
        <v>0.45367154208449234</v>
      </c>
      <c r="BO4405">
        <v>0.39033359722724026</v>
      </c>
      <c r="BP4405">
        <v>0.41517009151388329</v>
      </c>
      <c r="BQ4405">
        <v>0.39036626871849128</v>
      </c>
      <c r="BR4405">
        <v>0.21397319333405576</v>
      </c>
      <c r="BS4405">
        <v>0.37025275961195592</v>
      </c>
      <c r="BT4405">
        <v>0.32753317005707666</v>
      </c>
      <c r="BU4405">
        <v>0.33649752732268146</v>
      </c>
      <c r="BV4405">
        <v>1312.2014999999999</v>
      </c>
      <c r="BW4405">
        <v>878.90099999999995</v>
      </c>
      <c r="BX4405">
        <v>1017.7415999999999</v>
      </c>
      <c r="BY4405">
        <v>396.38889999999998</v>
      </c>
      <c r="BZ4405">
        <v>315.78100000000001</v>
      </c>
      <c r="CA4405">
        <v>144.68950000000001</v>
      </c>
      <c r="CB4405">
        <v>240.0172</v>
      </c>
      <c r="CC4405">
        <v>62.955599999999997</v>
      </c>
      <c r="CD4405">
        <v>114.35890000000001</v>
      </c>
      <c r="CE4405">
        <v>243.68879999999999</v>
      </c>
      <c r="CF4405">
        <v>9574888500</v>
      </c>
      <c r="CG4405">
        <v>11712373233.440001</v>
      </c>
      <c r="CH4405">
        <v>10992620813.940001</v>
      </c>
      <c r="CI4405">
        <v>7527561525</v>
      </c>
      <c r="CJ4405">
        <v>4932575479.6899996</v>
      </c>
      <c r="CK4405">
        <v>8159071953.1800003</v>
      </c>
      <c r="CL4405">
        <v>14736711069.9</v>
      </c>
      <c r="CM4405">
        <v>11673668826</v>
      </c>
      <c r="CN4405">
        <v>9639341984.8500004</v>
      </c>
      <c r="CO4405">
        <v>11239311494.799999</v>
      </c>
      <c r="CP4405">
        <v>28.789200000000001</v>
      </c>
      <c r="CQ4405">
        <v>22.665800000000001</v>
      </c>
      <c r="CR4405">
        <v>21.195599999999999</v>
      </c>
      <c r="CS4405">
        <v>18.721499999999999</v>
      </c>
      <c r="CT4405">
        <v>18.604199999999999</v>
      </c>
      <c r="CU4405">
        <v>18.058</v>
      </c>
      <c r="CV4405">
        <v>4.3446999999999996</v>
      </c>
      <c r="CW4405">
        <v>13.361599999999999</v>
      </c>
      <c r="CX4405">
        <v>12.6637</v>
      </c>
      <c r="CY4405">
        <v>14.973000000000001</v>
      </c>
      <c r="CZ4405">
        <v>9</v>
      </c>
      <c r="DA4405">
        <v>9</v>
      </c>
      <c r="DB4405">
        <v>7</v>
      </c>
      <c r="DC4405">
        <v>4</v>
      </c>
      <c r="DD4405">
        <v>3</v>
      </c>
      <c r="DE4405">
        <v>4</v>
      </c>
      <c r="DF4405">
        <v>3.7179487919691399</v>
      </c>
      <c r="DG4405">
        <v>2.702419897415953</v>
      </c>
      <c r="DH4405">
        <v>2.0896571512195075</v>
      </c>
      <c r="DI4405">
        <v>2.1715334177493135</v>
      </c>
      <c r="DJ4405" t="s">
        <v>181</v>
      </c>
      <c r="DK4405" t="s">
        <v>182</v>
      </c>
      <c r="DL4405">
        <v>2.8355999999999999</v>
      </c>
      <c r="DM4405">
        <v>23.397400000000001</v>
      </c>
      <c r="DN4405">
        <v>28.265899999999998</v>
      </c>
      <c r="DO4405">
        <v>19.761299999999999</v>
      </c>
      <c r="DP4405">
        <v>11.169600000000001</v>
      </c>
      <c r="DQ4405">
        <v>18.908300000000001</v>
      </c>
      <c r="DR4405">
        <v>19.425799999999999</v>
      </c>
      <c r="DS4405">
        <v>13.516400000000001</v>
      </c>
      <c r="DT4405">
        <v>12.695600000000001</v>
      </c>
      <c r="DU4405">
        <v>42.075200000000002</v>
      </c>
      <c r="DV4405" t="s">
        <v>2477</v>
      </c>
      <c r="DW4405">
        <v>0.64939999999999998</v>
      </c>
      <c r="DX4405">
        <v>0.49099999999999999</v>
      </c>
      <c r="DY4405">
        <v>0.4884</v>
      </c>
      <c r="DZ4405">
        <v>0.42730000000000001</v>
      </c>
      <c r="EA4405">
        <v>0.42499999999999999</v>
      </c>
      <c r="EB4405">
        <v>0.41849999999999998</v>
      </c>
      <c r="EC4405">
        <v>0.27729999999999999</v>
      </c>
      <c r="ED4405">
        <v>0.38619999999999999</v>
      </c>
      <c r="EE4405">
        <v>0.33829999999999999</v>
      </c>
      <c r="EF4405">
        <v>0.35580000000000001</v>
      </c>
      <c r="EG4405">
        <v>-2922242.36</v>
      </c>
      <c r="EH4405">
        <v>-6921778.9100000001</v>
      </c>
      <c r="EI4405">
        <v>-12859402.359999999</v>
      </c>
      <c r="EJ4405">
        <v>-6790864.5700000003</v>
      </c>
      <c r="EK4405">
        <v>-6674656.9699999997</v>
      </c>
      <c r="EL4405">
        <v>-5898528.6299999999</v>
      </c>
      <c r="EM4405">
        <v>3357775.61</v>
      </c>
      <c r="EN4405">
        <v>18165089.690000001</v>
      </c>
      <c r="EO4405">
        <v>48210327.729999997</v>
      </c>
      <c r="EP4405">
        <v>42202520.920000002</v>
      </c>
      <c r="ET4405">
        <v>132686332.48999999</v>
      </c>
      <c r="EU4405">
        <v>70244032.290000007</v>
      </c>
      <c r="EV4405">
        <v>89821608.530000001</v>
      </c>
      <c r="EW4405">
        <v>300115983.29000002</v>
      </c>
      <c r="EX4405">
        <v>1124490028.3</v>
      </c>
      <c r="EY4405">
        <v>1102499044.0899999</v>
      </c>
      <c r="EZ4405">
        <v>1135628736.01</v>
      </c>
      <c r="FD4405">
        <v>-5.1179834746821411E-2</v>
      </c>
      <c r="FE4405">
        <v>-9.5020982600257264E-2</v>
      </c>
      <c r="FF4405">
        <v>-6.5669372064628737E-2</v>
      </c>
      <c r="FG4405">
        <v>1.1188259862705828E-2</v>
      </c>
      <c r="FH4405">
        <v>1.6154069162766984E-2</v>
      </c>
      <c r="FI4405">
        <v>4.3728226331291462E-2</v>
      </c>
      <c r="FJ4405">
        <v>3.7162251695283255E-2</v>
      </c>
      <c r="FQ4405">
        <v>1.1188259862705828E-2</v>
      </c>
      <c r="FR4405">
        <v>1.6154069162766984E-2</v>
      </c>
      <c r="FS4405">
        <v>4.3728226331291462E-2</v>
      </c>
      <c r="FT4405">
        <v>3.7162251695283255E-2</v>
      </c>
      <c r="FU4405">
        <v>124430000</v>
      </c>
      <c r="FV4405">
        <v>249837313</v>
      </c>
      <c r="FW4405">
        <v>499891806</v>
      </c>
      <c r="FX4405">
        <v>501837435</v>
      </c>
      <c r="FY4405">
        <v>501787943</v>
      </c>
      <c r="FZ4405">
        <v>501787943</v>
      </c>
      <c r="GA4405">
        <v>588997245</v>
      </c>
      <c r="GB4405">
        <v>588984300</v>
      </c>
      <c r="GC4405">
        <v>588841905</v>
      </c>
      <c r="GD4405">
        <v>588445628</v>
      </c>
    </row>
    <row r="4406" spans="1:186" x14ac:dyDescent="0.4">
      <c r="A4406" t="s">
        <v>9308</v>
      </c>
      <c r="B4406" t="s">
        <v>9309</v>
      </c>
      <c r="C4406" t="s">
        <v>248</v>
      </c>
      <c r="D4406" t="s">
        <v>179</v>
      </c>
      <c r="E4406" t="s">
        <v>201</v>
      </c>
      <c r="F4406" t="s">
        <v>201</v>
      </c>
      <c r="G4406" t="s">
        <v>180</v>
      </c>
      <c r="H4406" t="s">
        <v>180</v>
      </c>
      <c r="I4406" t="s">
        <v>180</v>
      </c>
      <c r="J4406" t="s">
        <v>180</v>
      </c>
      <c r="K4406" t="s">
        <v>180</v>
      </c>
      <c r="L4406" t="s">
        <v>180</v>
      </c>
      <c r="M4406" t="s">
        <v>180</v>
      </c>
      <c r="N4406">
        <v>1081385471.99</v>
      </c>
      <c r="O4406">
        <v>1146789448.46</v>
      </c>
      <c r="P4406">
        <v>1806001393.99</v>
      </c>
      <c r="Q4406">
        <v>2017798394.49</v>
      </c>
      <c r="R4406">
        <v>2393500472.4099998</v>
      </c>
      <c r="S4406">
        <v>2598053035.8499999</v>
      </c>
      <c r="T4406">
        <v>2686112827.7800002</v>
      </c>
      <c r="U4406">
        <v>2830045328.8899999</v>
      </c>
      <c r="V4406">
        <v>2902472993.3099999</v>
      </c>
      <c r="W4406">
        <v>3099732593.8899999</v>
      </c>
      <c r="X4406">
        <v>10.0174</v>
      </c>
      <c r="Y4406">
        <v>7.2199</v>
      </c>
      <c r="Z4406">
        <v>9.0449999999999999</v>
      </c>
      <c r="AA4406">
        <v>4.3224999999999998</v>
      </c>
      <c r="AB4406">
        <v>1.8408</v>
      </c>
      <c r="AC4406">
        <v>3.6707999999999998</v>
      </c>
      <c r="AD4406">
        <v>4.0420999999999996</v>
      </c>
      <c r="AE4406">
        <v>3.2736000000000001</v>
      </c>
      <c r="AF4406">
        <v>4.0846999999999998</v>
      </c>
      <c r="AG4406">
        <v>3.7164999999999999</v>
      </c>
      <c r="AH4406">
        <v>31.887499999999999</v>
      </c>
      <c r="AI4406">
        <v>30.373100000000001</v>
      </c>
      <c r="AJ4406">
        <v>49.031799999999997</v>
      </c>
      <c r="AK4406">
        <v>51.072699999999998</v>
      </c>
      <c r="AL4406">
        <v>53.870199999999997</v>
      </c>
      <c r="AM4406">
        <v>47.911999999999999</v>
      </c>
      <c r="AN4406">
        <v>46.035800000000002</v>
      </c>
      <c r="AO4406">
        <v>48.549799999999998</v>
      </c>
      <c r="AP4406">
        <v>46.010800000000003</v>
      </c>
      <c r="AQ4406">
        <v>41.624200000000002</v>
      </c>
      <c r="AR4406">
        <v>55.122500000000002</v>
      </c>
      <c r="AS4406">
        <v>6.0481999999999996</v>
      </c>
      <c r="AT4406">
        <v>57.4833</v>
      </c>
      <c r="AU4406">
        <v>11.727399999999999</v>
      </c>
      <c r="AV4406">
        <v>18.619399999999999</v>
      </c>
      <c r="AW4406">
        <v>8.5462000000000007</v>
      </c>
      <c r="AX4406">
        <v>3.3895</v>
      </c>
      <c r="AY4406">
        <v>5.3583999999999996</v>
      </c>
      <c r="AZ4406">
        <v>2.5628000000000002</v>
      </c>
      <c r="BA4406">
        <v>6.7926000000000002</v>
      </c>
      <c r="BB4406">
        <v>341502553.99000001</v>
      </c>
      <c r="BC4406">
        <v>423527617.58999997</v>
      </c>
      <c r="BD4406">
        <v>772734347.20000005</v>
      </c>
      <c r="BE4406">
        <v>1458490145.21</v>
      </c>
      <c r="BF4406">
        <v>1622312080.3699999</v>
      </c>
      <c r="BG4406">
        <v>1808714438.22</v>
      </c>
      <c r="BH4406">
        <v>1948167895.9400001</v>
      </c>
      <c r="BI4406">
        <v>1899601144.4100001</v>
      </c>
      <c r="BJ4406">
        <v>1913739673.5999999</v>
      </c>
      <c r="BK4406">
        <v>2000736647.26</v>
      </c>
      <c r="BL4406">
        <v>0.31580094502430861</v>
      </c>
      <c r="BM4406">
        <v>0.36931593516032651</v>
      </c>
      <c r="BN4406">
        <v>0.42787029388321657</v>
      </c>
      <c r="BO4406">
        <v>0.72281262052378348</v>
      </c>
      <c r="BP4406">
        <v>0.6777989388640081</v>
      </c>
      <c r="BQ4406">
        <v>0.69618072197215419</v>
      </c>
      <c r="BR4406">
        <v>0.72527403755787434</v>
      </c>
      <c r="BS4406">
        <v>0.67122640228347918</v>
      </c>
      <c r="BT4406">
        <v>0.65934796913219795</v>
      </c>
      <c r="BU4406">
        <v>0.64545459540727079</v>
      </c>
      <c r="BV4406">
        <v>127.2521</v>
      </c>
      <c r="BW4406">
        <v>63.509</v>
      </c>
      <c r="BX4406">
        <v>86.969800000000006</v>
      </c>
      <c r="BY4406">
        <v>87.383799999999994</v>
      </c>
      <c r="BZ4406">
        <v>65.994900000000001</v>
      </c>
      <c r="CA4406">
        <v>74.723799999999997</v>
      </c>
      <c r="CB4406">
        <v>82.968299999999999</v>
      </c>
      <c r="CC4406">
        <v>64.899699999999996</v>
      </c>
      <c r="CD4406">
        <v>64.4054</v>
      </c>
      <c r="CE4406">
        <v>72.198999999999998</v>
      </c>
      <c r="CF4406">
        <v>4158880000</v>
      </c>
      <c r="CG4406">
        <v>4985760000</v>
      </c>
      <c r="CH4406">
        <v>4920480000</v>
      </c>
      <c r="CI4406">
        <v>2925810000</v>
      </c>
      <c r="CJ4406">
        <v>2075613800</v>
      </c>
      <c r="CK4406">
        <v>2397678325.3800001</v>
      </c>
      <c r="CL4406">
        <v>2297344032.5700002</v>
      </c>
      <c r="CM4406">
        <v>2742816465.1900001</v>
      </c>
      <c r="CN4406">
        <v>2190654438.5</v>
      </c>
      <c r="CO4406">
        <v>3003812653.9200001</v>
      </c>
      <c r="CP4406">
        <v>13.9483</v>
      </c>
      <c r="CQ4406">
        <v>9.1457999999999995</v>
      </c>
      <c r="CR4406">
        <v>14.2957</v>
      </c>
      <c r="CS4406">
        <v>6.7885999999999997</v>
      </c>
      <c r="CT4406">
        <v>1.4307000000000001</v>
      </c>
      <c r="CU4406">
        <v>5.5976999999999997</v>
      </c>
      <c r="CV4406">
        <v>6.1199000000000003</v>
      </c>
      <c r="CW4406">
        <v>4.6684999999999999</v>
      </c>
      <c r="CX4406">
        <v>5.9192</v>
      </c>
      <c r="CY4406">
        <v>5.7671000000000001</v>
      </c>
      <c r="CZ4406">
        <v>4</v>
      </c>
      <c r="DA4406">
        <v>4</v>
      </c>
      <c r="DB4406">
        <v>3</v>
      </c>
      <c r="DC4406">
        <v>1</v>
      </c>
      <c r="DD4406">
        <v>1</v>
      </c>
      <c r="DE4406">
        <v>1</v>
      </c>
      <c r="DF4406">
        <v>0.85526713874811178</v>
      </c>
      <c r="DG4406">
        <v>0.96917757365596235</v>
      </c>
      <c r="DH4406">
        <v>0.75475446060973084</v>
      </c>
      <c r="DI4406">
        <v>0.96905541459961053</v>
      </c>
      <c r="DJ4406" t="s">
        <v>181</v>
      </c>
      <c r="DK4406" t="s">
        <v>249</v>
      </c>
      <c r="DL4406">
        <v>14.667299999999999</v>
      </c>
      <c r="DM4406">
        <v>19.2514</v>
      </c>
      <c r="DN4406">
        <v>13.1775</v>
      </c>
      <c r="DO4406">
        <v>5.1986999999999997</v>
      </c>
      <c r="DP4406">
        <v>1.9722999999999999</v>
      </c>
      <c r="DQ4406">
        <v>20.200700000000001</v>
      </c>
      <c r="DR4406">
        <v>17.436</v>
      </c>
      <c r="DS4406">
        <v>17.495100000000001</v>
      </c>
      <c r="DT4406">
        <v>22.993099999999998</v>
      </c>
      <c r="DU4406">
        <v>20.795400000000001</v>
      </c>
      <c r="DV4406" t="s">
        <v>3024</v>
      </c>
      <c r="DW4406">
        <v>0.38400000000000001</v>
      </c>
      <c r="DX4406">
        <v>0.38019999999999998</v>
      </c>
      <c r="DY4406">
        <v>0.52339999999999998</v>
      </c>
      <c r="DZ4406">
        <v>0.76280000000000003</v>
      </c>
      <c r="EA4406">
        <v>0.73550000000000004</v>
      </c>
      <c r="EB4406">
        <v>0.72470000000000001</v>
      </c>
      <c r="EC4406">
        <v>0.73740000000000006</v>
      </c>
      <c r="ED4406">
        <v>0.68869999999999998</v>
      </c>
      <c r="EE4406">
        <v>0.66769999999999996</v>
      </c>
      <c r="EF4406">
        <v>0.66669999999999996</v>
      </c>
      <c r="EG4406">
        <v>2629521.0099999998</v>
      </c>
      <c r="EH4406">
        <v>-1110718.54</v>
      </c>
      <c r="EI4406">
        <v>10081931.42</v>
      </c>
      <c r="EJ4406">
        <v>25231490.760000002</v>
      </c>
      <c r="EK4406">
        <v>29131678.309999999</v>
      </c>
      <c r="EL4406">
        <v>26891409.5</v>
      </c>
      <c r="EM4406">
        <v>22567554.920000002</v>
      </c>
      <c r="EN4406">
        <v>15665233.810000001</v>
      </c>
      <c r="EO4406">
        <v>21853379.48</v>
      </c>
      <c r="EP4406">
        <v>11233928.039999999</v>
      </c>
      <c r="EQ4406">
        <v>16998900</v>
      </c>
      <c r="ES4406">
        <v>201778953.71000001</v>
      </c>
      <c r="ET4406">
        <v>343192400</v>
      </c>
      <c r="EU4406">
        <v>548654431.58000004</v>
      </c>
      <c r="EV4406">
        <v>244686265.12</v>
      </c>
      <c r="EW4406">
        <v>255544960.65000001</v>
      </c>
      <c r="EX4406">
        <v>297253391.13</v>
      </c>
      <c r="EY4406">
        <v>345570675.30000001</v>
      </c>
      <c r="EZ4406">
        <v>188555308.87</v>
      </c>
      <c r="FA4406">
        <v>0.15468771567572018</v>
      </c>
      <c r="FC4406">
        <v>4.9965227961732403E-2</v>
      </c>
      <c r="FD4406">
        <v>7.3519957784612955E-2</v>
      </c>
      <c r="FE4406">
        <v>5.3096588003686378E-2</v>
      </c>
      <c r="FF4406">
        <v>0.10990158964097069</v>
      </c>
      <c r="FG4406">
        <v>8.8311484846335983E-2</v>
      </c>
      <c r="FH4406">
        <v>5.2699933045167548E-2</v>
      </c>
      <c r="FI4406">
        <v>6.3238524105173111E-2</v>
      </c>
      <c r="FJ4406">
        <v>5.9578953821688804E-2</v>
      </c>
      <c r="FK4406">
        <v>0.15468771567572018</v>
      </c>
      <c r="FM4406">
        <v>4.9965227961732403E-2</v>
      </c>
      <c r="FN4406">
        <v>7.3519957784612955E-2</v>
      </c>
      <c r="FO4406">
        <v>5.3096588003686378E-2</v>
      </c>
      <c r="FP4406">
        <v>0.10990158964097069</v>
      </c>
      <c r="FQ4406">
        <v>8.8311484846335983E-2</v>
      </c>
      <c r="FR4406">
        <v>5.2699933045167548E-2</v>
      </c>
      <c r="FS4406">
        <v>6.3238524105173111E-2</v>
      </c>
      <c r="FT4406">
        <v>5.9578953821688804E-2</v>
      </c>
      <c r="FU4406">
        <v>68000000</v>
      </c>
      <c r="FV4406">
        <v>136000000</v>
      </c>
      <c r="FW4406">
        <v>272000000</v>
      </c>
      <c r="FX4406">
        <v>275500000</v>
      </c>
      <c r="FY4406">
        <v>276380000</v>
      </c>
      <c r="FZ4406">
        <v>305048133</v>
      </c>
      <c r="GA4406">
        <v>305092169</v>
      </c>
      <c r="GB4406">
        <v>305096381</v>
      </c>
      <c r="GC4406">
        <v>305105075</v>
      </c>
      <c r="GD4406">
        <v>318200493</v>
      </c>
    </row>
    <row r="4407" spans="1:186" x14ac:dyDescent="0.4">
      <c r="A4407" t="s">
        <v>9310</v>
      </c>
      <c r="B4407" t="s">
        <v>9311</v>
      </c>
      <c r="C4407" t="s">
        <v>190</v>
      </c>
      <c r="D4407" t="s">
        <v>179</v>
      </c>
      <c r="E4407" t="s">
        <v>201</v>
      </c>
      <c r="F4407" t="s">
        <v>201</v>
      </c>
      <c r="G4407" t="s">
        <v>201</v>
      </c>
      <c r="H4407" t="s">
        <v>899</v>
      </c>
      <c r="I4407" t="s">
        <v>201</v>
      </c>
      <c r="J4407" t="s">
        <v>201</v>
      </c>
      <c r="K4407" t="s">
        <v>201</v>
      </c>
      <c r="L4407" t="s">
        <v>201</v>
      </c>
      <c r="M4407" t="s">
        <v>899</v>
      </c>
      <c r="N4407">
        <v>4214242978.71</v>
      </c>
      <c r="O4407">
        <v>4994533791.9300003</v>
      </c>
      <c r="P4407">
        <v>5883411618.8199997</v>
      </c>
      <c r="Q4407">
        <v>7434366518.5500002</v>
      </c>
      <c r="R4407">
        <v>8486979414.21</v>
      </c>
      <c r="S4407">
        <v>8571679683.3199997</v>
      </c>
      <c r="T4407">
        <v>12347084548.290001</v>
      </c>
      <c r="U4407">
        <v>18620049198.400002</v>
      </c>
      <c r="V4407">
        <v>19593376618.490002</v>
      </c>
      <c r="W4407">
        <v>21826964874.91</v>
      </c>
      <c r="X4407">
        <v>22.997800000000002</v>
      </c>
      <c r="Y4407">
        <v>22.017399999999999</v>
      </c>
      <c r="Z4407">
        <v>22.748999999999999</v>
      </c>
      <c r="AA4407">
        <v>19.117100000000001</v>
      </c>
      <c r="AB4407">
        <v>19.537700000000001</v>
      </c>
      <c r="AC4407">
        <v>11.935700000000001</v>
      </c>
      <c r="AD4407">
        <v>15.341900000000001</v>
      </c>
      <c r="AE4407">
        <v>14.2469</v>
      </c>
      <c r="AF4407">
        <v>7.9585999999999997</v>
      </c>
      <c r="AG4407">
        <v>7.8723999999999998</v>
      </c>
      <c r="AH4407">
        <v>13.689399999999999</v>
      </c>
      <c r="AI4407">
        <v>13.742800000000001</v>
      </c>
      <c r="AJ4407">
        <v>12.570499999999999</v>
      </c>
      <c r="AK4407">
        <v>20.1615</v>
      </c>
      <c r="AL4407">
        <v>17.2515</v>
      </c>
      <c r="AM4407">
        <v>12.386799999999999</v>
      </c>
      <c r="AN4407">
        <v>12.4199</v>
      </c>
      <c r="AO4407">
        <v>13.042299999999999</v>
      </c>
      <c r="AP4407">
        <v>12.7082</v>
      </c>
      <c r="AQ4407">
        <v>16.437799999999999</v>
      </c>
      <c r="AR4407">
        <v>72.783299999999997</v>
      </c>
      <c r="AS4407">
        <v>18.515599999999999</v>
      </c>
      <c r="AT4407">
        <v>17.797000000000001</v>
      </c>
      <c r="AU4407">
        <v>26.361499999999999</v>
      </c>
      <c r="AV4407">
        <v>14.1587</v>
      </c>
      <c r="AW4407">
        <v>0.998</v>
      </c>
      <c r="AX4407">
        <v>44.045099999999998</v>
      </c>
      <c r="AY4407">
        <v>50.805199999999999</v>
      </c>
      <c r="AZ4407">
        <v>5.2272999999999996</v>
      </c>
      <c r="BA4407">
        <v>11.399699999999999</v>
      </c>
      <c r="BB4407">
        <v>2200398451.6399999</v>
      </c>
      <c r="BC4407">
        <v>2489224909.1999998</v>
      </c>
      <c r="BD4407">
        <v>2887507920.9899998</v>
      </c>
      <c r="BE4407">
        <v>3129801620.1900001</v>
      </c>
      <c r="BF4407">
        <v>3750072862.6399999</v>
      </c>
      <c r="BG4407">
        <v>2726451719.1399999</v>
      </c>
      <c r="BH4407">
        <v>3993974641.2800002</v>
      </c>
      <c r="BI4407">
        <v>6218042006.7799997</v>
      </c>
      <c r="BJ4407">
        <v>5149386936.2799997</v>
      </c>
      <c r="BK4407">
        <v>5726688546.8999996</v>
      </c>
      <c r="BL4407">
        <v>0.5221337409248179</v>
      </c>
      <c r="BM4407">
        <v>0.49838984235565803</v>
      </c>
      <c r="BN4407">
        <v>0.49078801689709578</v>
      </c>
      <c r="BO4407">
        <v>0.4209910302889448</v>
      </c>
      <c r="BP4407">
        <v>0.44186190158080768</v>
      </c>
      <c r="BQ4407">
        <v>0.31807671540101057</v>
      </c>
      <c r="BR4407">
        <v>0.32347511881524632</v>
      </c>
      <c r="BS4407">
        <v>0.33394337149841197</v>
      </c>
      <c r="BT4407">
        <v>0.26281263492993817</v>
      </c>
      <c r="BU4407">
        <v>0.26236760721060226</v>
      </c>
      <c r="BV4407">
        <v>382.13869999999997</v>
      </c>
      <c r="BW4407">
        <v>64.3947</v>
      </c>
      <c r="BX4407">
        <v>102.6992</v>
      </c>
      <c r="BY4407">
        <v>61.920499999999997</v>
      </c>
      <c r="BZ4407">
        <v>87.223299999999995</v>
      </c>
      <c r="CA4407">
        <v>740.57799999999997</v>
      </c>
      <c r="CB4407">
        <v>713.51030000000003</v>
      </c>
      <c r="CC4407">
        <v>523.88840000000005</v>
      </c>
      <c r="CD4407">
        <v>590.87800000000004</v>
      </c>
      <c r="CE4407">
        <v>278.61720000000003</v>
      </c>
      <c r="CF4407">
        <v>20539520000</v>
      </c>
      <c r="CG4407">
        <v>32203135040</v>
      </c>
      <c r="CH4407">
        <v>27439852701.360001</v>
      </c>
      <c r="CI4407">
        <v>34828795451.519997</v>
      </c>
      <c r="CJ4407">
        <v>29498632932.240002</v>
      </c>
      <c r="CK4407">
        <v>38837672130.160004</v>
      </c>
      <c r="CL4407">
        <v>67679746712</v>
      </c>
      <c r="CM4407">
        <v>85475782746.600006</v>
      </c>
      <c r="CN4407">
        <v>58855634263.410004</v>
      </c>
      <c r="CO4407">
        <v>56440847575.949997</v>
      </c>
      <c r="CP4407">
        <v>24.112200000000001</v>
      </c>
      <c r="CQ4407">
        <v>22.147500000000001</v>
      </c>
      <c r="CR4407">
        <v>22.552600000000002</v>
      </c>
      <c r="CS4407">
        <v>19.6782</v>
      </c>
      <c r="CT4407">
        <v>20.462</v>
      </c>
      <c r="CU4407">
        <v>12.0158</v>
      </c>
      <c r="CV4407">
        <v>15.712899999999999</v>
      </c>
      <c r="CW4407">
        <v>14.892899999999999</v>
      </c>
      <c r="CX4407">
        <v>9.0399999999999991</v>
      </c>
      <c r="CY4407">
        <v>8.9490999999999996</v>
      </c>
      <c r="CZ4407">
        <v>5</v>
      </c>
      <c r="DA4407">
        <v>6</v>
      </c>
      <c r="DB4407">
        <v>5</v>
      </c>
      <c r="DC4407">
        <v>5</v>
      </c>
      <c r="DD4407">
        <v>3</v>
      </c>
      <c r="DE4407">
        <v>5</v>
      </c>
      <c r="DF4407">
        <v>5.4814354309555</v>
      </c>
      <c r="DG4407">
        <v>4.5905240010829207</v>
      </c>
      <c r="DH4407">
        <v>3.0038535679382972</v>
      </c>
      <c r="DI4407">
        <v>2.5858312367024747</v>
      </c>
      <c r="DJ4407" t="s">
        <v>181</v>
      </c>
      <c r="DK4407" t="s">
        <v>196</v>
      </c>
      <c r="DL4407">
        <v>2.6179000000000001</v>
      </c>
      <c r="DM4407">
        <v>5.6772999999999998</v>
      </c>
      <c r="DN4407">
        <v>10.3809</v>
      </c>
      <c r="DO4407">
        <v>86.710099999999997</v>
      </c>
      <c r="DP4407">
        <v>58.474899999999998</v>
      </c>
      <c r="DQ4407">
        <v>60.043300000000002</v>
      </c>
      <c r="DR4407">
        <v>67.762900000000002</v>
      </c>
      <c r="DS4407">
        <v>67.139300000000006</v>
      </c>
      <c r="DT4407">
        <v>58.198999999999998</v>
      </c>
      <c r="DU4407">
        <v>59.863999999999997</v>
      </c>
      <c r="DV4407" t="s">
        <v>2561</v>
      </c>
      <c r="DW4407">
        <v>0.66139999999999999</v>
      </c>
      <c r="DX4407">
        <v>0.54059999999999997</v>
      </c>
      <c r="DY4407">
        <v>0.53090000000000004</v>
      </c>
      <c r="DZ4407">
        <v>0.47</v>
      </c>
      <c r="EA4407">
        <v>0.47110000000000002</v>
      </c>
      <c r="EB4407">
        <v>0.31969999999999998</v>
      </c>
      <c r="EC4407">
        <v>0.38190000000000002</v>
      </c>
      <c r="ED4407">
        <v>0.40160000000000001</v>
      </c>
      <c r="EE4407">
        <v>0.26950000000000002</v>
      </c>
      <c r="EF4407">
        <v>0.27650000000000002</v>
      </c>
      <c r="EG4407">
        <v>-332601.65000000002</v>
      </c>
      <c r="EH4407">
        <v>-23330680.690000001</v>
      </c>
      <c r="EI4407">
        <v>-5559615.8700000001</v>
      </c>
      <c r="EJ4407">
        <v>17974818.850000001</v>
      </c>
      <c r="EK4407">
        <v>17312373.489999998</v>
      </c>
      <c r="EL4407">
        <v>12889062.84</v>
      </c>
      <c r="EM4407">
        <v>-94394351.170000002</v>
      </c>
      <c r="EN4407">
        <v>-96132562</v>
      </c>
      <c r="EO4407">
        <v>-174275175.72999999</v>
      </c>
      <c r="EP4407">
        <v>-161511308.38</v>
      </c>
      <c r="EQ4407">
        <v>830000</v>
      </c>
      <c r="ES4407">
        <v>14000000</v>
      </c>
      <c r="ET4407">
        <v>373259570.01999998</v>
      </c>
      <c r="EU4407">
        <v>384266635.31999999</v>
      </c>
      <c r="EV4407">
        <v>48874392.869999997</v>
      </c>
      <c r="EW4407">
        <v>28704787.91</v>
      </c>
      <c r="EX4407">
        <v>80998980.5</v>
      </c>
      <c r="EY4407">
        <v>216076812.53999999</v>
      </c>
      <c r="EZ4407">
        <v>771852710.41999996</v>
      </c>
      <c r="FA4407">
        <v>-0.40072487951807234</v>
      </c>
      <c r="FC4407">
        <v>-0.39711541928571431</v>
      </c>
      <c r="FD4407">
        <v>4.81563509517971E-2</v>
      </c>
      <c r="FE4407">
        <v>4.5053022819904809E-2</v>
      </c>
      <c r="FF4407">
        <v>0.26371811664818745</v>
      </c>
      <c r="FG4407">
        <v>-3.2884531830007169</v>
      </c>
      <c r="FH4407">
        <v>-1.1868366911111925</v>
      </c>
      <c r="FI4407">
        <v>-0.80654269970656056</v>
      </c>
      <c r="FJ4407">
        <v>-0.20925146235751946</v>
      </c>
      <c r="FN4407">
        <v>4.81563509517971E-2</v>
      </c>
      <c r="FO4407">
        <v>4.5053022819904809E-2</v>
      </c>
      <c r="FP4407">
        <v>0.26371811664818745</v>
      </c>
      <c r="FU4407">
        <v>428800000</v>
      </c>
      <c r="FV4407">
        <v>863818000</v>
      </c>
      <c r="FW4407">
        <v>1727950422</v>
      </c>
      <c r="FX4407">
        <v>1727618822</v>
      </c>
      <c r="FY4407">
        <v>1743418022</v>
      </c>
      <c r="FZ4407">
        <v>1743163022</v>
      </c>
      <c r="GA4407">
        <v>1816905952</v>
      </c>
      <c r="GB4407">
        <v>1916497371</v>
      </c>
      <c r="GC4407">
        <v>1916497371</v>
      </c>
      <c r="GD4407">
        <v>1916497371</v>
      </c>
    </row>
    <row r="4408" spans="1:186" x14ac:dyDescent="0.4">
      <c r="A4408" t="s">
        <v>9312</v>
      </c>
      <c r="B4408" t="s">
        <v>9313</v>
      </c>
      <c r="C4408" t="s">
        <v>391</v>
      </c>
      <c r="D4408" t="s">
        <v>179</v>
      </c>
      <c r="E4408" t="s">
        <v>180</v>
      </c>
      <c r="F4408" t="s">
        <v>180</v>
      </c>
      <c r="G4408" t="s">
        <v>180</v>
      </c>
      <c r="H4408" t="s">
        <v>201</v>
      </c>
      <c r="I4408" t="s">
        <v>180</v>
      </c>
      <c r="J4408" t="s">
        <v>180</v>
      </c>
      <c r="K4408" t="s">
        <v>180</v>
      </c>
      <c r="L4408" t="s">
        <v>180</v>
      </c>
      <c r="M4408" t="s">
        <v>180</v>
      </c>
      <c r="N4408">
        <v>815408589.76999998</v>
      </c>
      <c r="O4408">
        <v>1067911384.39</v>
      </c>
      <c r="P4408">
        <v>1825059299.0999999</v>
      </c>
      <c r="Q4408">
        <v>3712014042.9899998</v>
      </c>
      <c r="R4408">
        <v>5187775269.0900002</v>
      </c>
      <c r="S4408">
        <v>4445007232.9399996</v>
      </c>
      <c r="T4408">
        <v>4835000748.0699997</v>
      </c>
      <c r="U4408">
        <v>7990019874.4300003</v>
      </c>
      <c r="V4408">
        <v>11703301622.76</v>
      </c>
      <c r="W4408">
        <v>14868862916.92</v>
      </c>
      <c r="X4408">
        <v>14.680899999999999</v>
      </c>
      <c r="Y4408">
        <v>6.4852999999999996</v>
      </c>
      <c r="Z4408">
        <v>8.6433999999999997</v>
      </c>
      <c r="AA4408">
        <v>9.6146999999999991</v>
      </c>
      <c r="AB4408">
        <v>12.222300000000001</v>
      </c>
      <c r="AC4408">
        <v>2.1941000000000002</v>
      </c>
      <c r="AD4408">
        <v>2.9961000000000002</v>
      </c>
      <c r="AE4408">
        <v>11.295</v>
      </c>
      <c r="AF4408">
        <v>1.5542</v>
      </c>
      <c r="AG4408">
        <v>1.0637000000000001</v>
      </c>
      <c r="AH4408">
        <v>30.779499999999999</v>
      </c>
      <c r="AI4408">
        <v>44.580199999999998</v>
      </c>
      <c r="AJ4408">
        <v>33.196899999999999</v>
      </c>
      <c r="AK4408">
        <v>50.040900000000001</v>
      </c>
      <c r="AL4408">
        <v>55.178199999999997</v>
      </c>
      <c r="AM4408">
        <v>44.361899999999999</v>
      </c>
      <c r="AN4408">
        <v>48.517899999999997</v>
      </c>
      <c r="AO4408">
        <v>42.251100000000001</v>
      </c>
      <c r="AP4408">
        <v>45.533900000000003</v>
      </c>
      <c r="AQ4408">
        <v>52.249400000000001</v>
      </c>
      <c r="AR4408">
        <v>86.320400000000006</v>
      </c>
      <c r="AS4408">
        <v>30.9664</v>
      </c>
      <c r="AT4408">
        <v>70.899900000000002</v>
      </c>
      <c r="AU4408">
        <v>103.3914</v>
      </c>
      <c r="AV4408">
        <v>39.756300000000003</v>
      </c>
      <c r="AW4408">
        <v>-14.3177</v>
      </c>
      <c r="AX4408">
        <v>8.7736999999999998</v>
      </c>
      <c r="AY4408">
        <v>65.253699999999995</v>
      </c>
      <c r="AZ4408">
        <v>46.473999999999997</v>
      </c>
      <c r="BA4408">
        <v>27.048400000000001</v>
      </c>
      <c r="BB4408">
        <v>446792562.06999999</v>
      </c>
      <c r="BC4408">
        <v>553563138.46000004</v>
      </c>
      <c r="BD4408">
        <v>803653432.71000004</v>
      </c>
      <c r="BE4408">
        <v>1695623357.79</v>
      </c>
      <c r="BF4408">
        <v>3543928460.6900001</v>
      </c>
      <c r="BG4408">
        <v>2986416006.02</v>
      </c>
      <c r="BH4408">
        <v>3314724365.8699999</v>
      </c>
      <c r="BI4408">
        <v>6569192183.21</v>
      </c>
      <c r="BJ4408">
        <v>6862129848.3999996</v>
      </c>
      <c r="BK4408">
        <v>7295640765.1000004</v>
      </c>
      <c r="BL4408">
        <v>0.5479370314163915</v>
      </c>
      <c r="BM4408">
        <v>0.51836055552137406</v>
      </c>
      <c r="BN4408">
        <v>0.44034373738229188</v>
      </c>
      <c r="BO4408">
        <v>0.45679335750146782</v>
      </c>
      <c r="BP4408">
        <v>0.68313068258865595</v>
      </c>
      <c r="BQ4408">
        <v>0.67185852564850301</v>
      </c>
      <c r="BR4408">
        <v>0.68556853216478764</v>
      </c>
      <c r="BS4408">
        <v>0.82217469874299143</v>
      </c>
      <c r="BT4408">
        <v>0.58634136499181311</v>
      </c>
      <c r="BU4408">
        <v>0.49066568209448869</v>
      </c>
      <c r="BV4408">
        <v>161.07079999999999</v>
      </c>
      <c r="BW4408">
        <v>28.367899999999999</v>
      </c>
      <c r="BX4408">
        <v>61.105899999999998</v>
      </c>
      <c r="BY4408">
        <v>33.113700000000001</v>
      </c>
      <c r="BZ4408">
        <v>35.368400000000001</v>
      </c>
      <c r="CA4408">
        <v>28.871099999999998</v>
      </c>
      <c r="CB4408">
        <v>23.420500000000001</v>
      </c>
      <c r="CC4408">
        <v>33.819200000000002</v>
      </c>
      <c r="CD4408">
        <v>36.803899999999999</v>
      </c>
      <c r="CE4408">
        <v>100.10850000000001</v>
      </c>
      <c r="CF4408">
        <v>3099850000</v>
      </c>
      <c r="CG4408">
        <v>5631600000</v>
      </c>
      <c r="CH4408">
        <v>7396000000</v>
      </c>
      <c r="CI4408">
        <v>9773900000</v>
      </c>
      <c r="CJ4408">
        <v>5878785492.0600004</v>
      </c>
      <c r="CK4408">
        <v>6223651088.8199997</v>
      </c>
      <c r="CL4408">
        <v>6867884712.8199997</v>
      </c>
      <c r="CM4408">
        <v>14036627039.25</v>
      </c>
      <c r="CN4408">
        <v>8539707291.6999998</v>
      </c>
      <c r="CO4408">
        <v>6479823562.3599997</v>
      </c>
      <c r="CP4408">
        <v>17.664400000000001</v>
      </c>
      <c r="CQ4408">
        <v>8.8752999999999993</v>
      </c>
      <c r="CR4408">
        <v>11.5334</v>
      </c>
      <c r="CS4408">
        <v>12.2469</v>
      </c>
      <c r="CT4408">
        <v>12.088200000000001</v>
      </c>
      <c r="CU4408">
        <v>1.0004</v>
      </c>
      <c r="CV4408">
        <v>2.4451999999999998</v>
      </c>
      <c r="CW4408">
        <v>16.114899999999999</v>
      </c>
      <c r="CX4408">
        <v>1.7404999999999999</v>
      </c>
      <c r="CY4408">
        <v>-0.48770000000000002</v>
      </c>
      <c r="CZ4408">
        <v>4</v>
      </c>
      <c r="DA4408">
        <v>5</v>
      </c>
      <c r="DB4408">
        <v>4</v>
      </c>
      <c r="DC4408">
        <v>3</v>
      </c>
      <c r="DD4408">
        <v>1</v>
      </c>
      <c r="DE4408">
        <v>1</v>
      </c>
      <c r="DF4408">
        <v>1.4204516339654076</v>
      </c>
      <c r="DG4408">
        <v>1.7567699780285413</v>
      </c>
      <c r="DH4408">
        <v>0.72968360271023014</v>
      </c>
      <c r="DI4408">
        <v>0.43579819106317097</v>
      </c>
      <c r="DJ4408" t="s">
        <v>181</v>
      </c>
      <c r="DK4408" t="s">
        <v>229</v>
      </c>
      <c r="DL4408">
        <v>6.9161999999999999</v>
      </c>
      <c r="DM4408">
        <v>25.0244</v>
      </c>
      <c r="DN4408">
        <v>24.757000000000001</v>
      </c>
      <c r="DO4408">
        <v>14.239800000000001</v>
      </c>
      <c r="DP4408">
        <v>10.708399999999999</v>
      </c>
      <c r="DQ4408">
        <v>12.476900000000001</v>
      </c>
      <c r="DR4408">
        <v>6.5811000000000002</v>
      </c>
      <c r="DS4408">
        <v>16.715299999999999</v>
      </c>
      <c r="DT4408">
        <v>10.987</v>
      </c>
      <c r="DU4408">
        <v>12.080399999999999</v>
      </c>
      <c r="DV4408" t="s">
        <v>2561</v>
      </c>
      <c r="DW4408">
        <v>0.71309999999999996</v>
      </c>
      <c r="DX4408">
        <v>0.58789999999999998</v>
      </c>
      <c r="DY4408">
        <v>0.55559999999999998</v>
      </c>
      <c r="DZ4408">
        <v>0.61250000000000004</v>
      </c>
      <c r="EA4408">
        <v>0.7964</v>
      </c>
      <c r="EB4408">
        <v>0.62009999999999998</v>
      </c>
      <c r="EC4408">
        <v>0.71440000000000003</v>
      </c>
      <c r="ED4408">
        <v>1.0244</v>
      </c>
      <c r="EE4408">
        <v>0.69689999999999996</v>
      </c>
      <c r="EF4408">
        <v>0.54910000000000003</v>
      </c>
      <c r="EG4408">
        <v>8873772.0399999991</v>
      </c>
      <c r="EH4408">
        <v>2087641.31</v>
      </c>
      <c r="EI4408">
        <v>3555091.01</v>
      </c>
      <c r="EJ4408">
        <v>32083709.690000001</v>
      </c>
      <c r="EK4408">
        <v>128710091.29000001</v>
      </c>
      <c r="EL4408">
        <v>103422616.08</v>
      </c>
      <c r="EM4408">
        <v>105574129.33</v>
      </c>
      <c r="EN4408">
        <v>100742711.04000001</v>
      </c>
      <c r="EO4408">
        <v>133477324.5</v>
      </c>
      <c r="EP4408">
        <v>133051068.20999999</v>
      </c>
      <c r="EQ4408">
        <v>119786688.56</v>
      </c>
      <c r="ER4408">
        <v>138293662.31</v>
      </c>
      <c r="ES4408">
        <v>187083380.96000001</v>
      </c>
      <c r="ET4408">
        <v>1044344277.61</v>
      </c>
      <c r="EU4408">
        <v>1590601381.46</v>
      </c>
      <c r="EV4408">
        <v>1321795281.52</v>
      </c>
      <c r="EW4408">
        <v>1379167012.1099999</v>
      </c>
      <c r="EX4408">
        <v>1803829806.1800001</v>
      </c>
      <c r="EY4408">
        <v>3436563731.1799998</v>
      </c>
      <c r="EZ4408">
        <v>5953052161.7299995</v>
      </c>
      <c r="FA4408">
        <v>7.407978421204299E-2</v>
      </c>
      <c r="FB4408">
        <v>1.5095712089251995E-2</v>
      </c>
      <c r="FC4408">
        <v>1.900270880159103E-2</v>
      </c>
      <c r="FD4408">
        <v>3.0721391765006965E-2</v>
      </c>
      <c r="FE4408">
        <v>8.091913712023692E-2</v>
      </c>
      <c r="FF4408">
        <v>7.824404998712739E-2</v>
      </c>
      <c r="FG4408">
        <v>7.6549198467617929E-2</v>
      </c>
      <c r="FH4408">
        <v>5.5849343821047337E-2</v>
      </c>
      <c r="FI4408">
        <v>3.884034603780457E-2</v>
      </c>
      <c r="FJ4408">
        <v>2.2350059195741095E-2</v>
      </c>
      <c r="FK4408">
        <v>7.407978421204299E-2</v>
      </c>
      <c r="FL4408">
        <v>1.5095712089251995E-2</v>
      </c>
      <c r="FM4408">
        <v>1.900270880159103E-2</v>
      </c>
      <c r="FN4408">
        <v>3.0721391765006965E-2</v>
      </c>
      <c r="FO4408">
        <v>8.091913712023692E-2</v>
      </c>
      <c r="FP4408">
        <v>7.824404998712739E-2</v>
      </c>
      <c r="FQ4408">
        <v>7.6549198467617929E-2</v>
      </c>
      <c r="FR4408">
        <v>5.5849343821047337E-2</v>
      </c>
      <c r="FS4408">
        <v>3.884034603780457E-2</v>
      </c>
      <c r="FT4408">
        <v>2.2350059195741095E-2</v>
      </c>
      <c r="FU4408">
        <v>65000000</v>
      </c>
      <c r="FV4408">
        <v>97500000</v>
      </c>
      <c r="FW4408">
        <v>215000000</v>
      </c>
      <c r="FX4408">
        <v>215000000</v>
      </c>
      <c r="FY4408">
        <v>448419946</v>
      </c>
      <c r="FZ4408">
        <v>459988994</v>
      </c>
      <c r="GA4408">
        <v>460005674</v>
      </c>
      <c r="GB4408">
        <v>578829981</v>
      </c>
      <c r="GC4408">
        <v>581327930</v>
      </c>
      <c r="GD4408">
        <v>581671774</v>
      </c>
    </row>
    <row r="4409" spans="1:186" x14ac:dyDescent="0.4">
      <c r="A4409" t="s">
        <v>9314</v>
      </c>
      <c r="B4409" t="s">
        <v>9315</v>
      </c>
      <c r="C4409" t="s">
        <v>217</v>
      </c>
      <c r="D4409" t="s">
        <v>179</v>
      </c>
      <c r="E4409" t="s">
        <v>191</v>
      </c>
      <c r="F4409" t="s">
        <v>180</v>
      </c>
      <c r="G4409" t="s">
        <v>180</v>
      </c>
      <c r="H4409" t="s">
        <v>201</v>
      </c>
      <c r="I4409" t="s">
        <v>180</v>
      </c>
      <c r="J4409" t="s">
        <v>191</v>
      </c>
      <c r="K4409" t="s">
        <v>191</v>
      </c>
      <c r="L4409" t="s">
        <v>191</v>
      </c>
      <c r="M4409" t="s">
        <v>191</v>
      </c>
      <c r="N4409">
        <v>496375153.51999998</v>
      </c>
      <c r="O4409">
        <v>777950639.29999995</v>
      </c>
      <c r="P4409">
        <v>1548699807.5</v>
      </c>
      <c r="Q4409">
        <v>2853530747.6599998</v>
      </c>
      <c r="R4409">
        <v>3207897178.0100002</v>
      </c>
      <c r="S4409">
        <v>2425111956.2399998</v>
      </c>
      <c r="T4409">
        <v>2200141210.0599999</v>
      </c>
      <c r="U4409">
        <v>2092427705.5</v>
      </c>
      <c r="V4409">
        <v>1806002751.96</v>
      </c>
      <c r="W4409">
        <v>1952150130.5799999</v>
      </c>
      <c r="X4409">
        <v>8.4239999999999995</v>
      </c>
      <c r="Y4409">
        <v>6.9922000000000004</v>
      </c>
      <c r="Z4409">
        <v>7.0517000000000003</v>
      </c>
      <c r="AA4409">
        <v>10.801399999999999</v>
      </c>
      <c r="AB4409">
        <v>2.1309999999999998</v>
      </c>
      <c r="AC4409">
        <v>-33.155999999999999</v>
      </c>
      <c r="AD4409">
        <v>-12.7188</v>
      </c>
      <c r="AE4409">
        <v>7.2443</v>
      </c>
      <c r="AF4409">
        <v>-4.2957000000000001</v>
      </c>
      <c r="AG4409">
        <v>-11.8377</v>
      </c>
      <c r="AH4409">
        <v>22.941800000000001</v>
      </c>
      <c r="AI4409">
        <v>30.658100000000001</v>
      </c>
      <c r="AJ4409">
        <v>25.7639</v>
      </c>
      <c r="AK4409">
        <v>28.7865</v>
      </c>
      <c r="AL4409">
        <v>36.449300000000001</v>
      </c>
      <c r="AM4409">
        <v>60.825699999999998</v>
      </c>
      <c r="AN4409">
        <v>71.393100000000004</v>
      </c>
      <c r="AO4409">
        <v>64.377399999999994</v>
      </c>
      <c r="AP4409">
        <v>63.009399999999999</v>
      </c>
      <c r="AQ4409">
        <v>77.227599999999995</v>
      </c>
      <c r="AR4409">
        <v>49.887500000000003</v>
      </c>
      <c r="AS4409">
        <v>57.691299999999998</v>
      </c>
      <c r="AT4409">
        <v>97.856099999999998</v>
      </c>
      <c r="AU4409">
        <v>84.253299999999996</v>
      </c>
      <c r="AV4409">
        <v>12.4185</v>
      </c>
      <c r="AW4409">
        <v>-24.401800000000001</v>
      </c>
      <c r="AX4409">
        <v>-9.2766999999999999</v>
      </c>
      <c r="AY4409">
        <v>-4.8958000000000004</v>
      </c>
      <c r="AZ4409">
        <v>-13.6127</v>
      </c>
      <c r="BA4409">
        <v>7.9972000000000003</v>
      </c>
      <c r="BB4409">
        <v>311074660.85000002</v>
      </c>
      <c r="BC4409">
        <v>357083508.73000002</v>
      </c>
      <c r="BD4409">
        <v>600344650.83000004</v>
      </c>
      <c r="BE4409">
        <v>1265378908.03</v>
      </c>
      <c r="BF4409">
        <v>1428985615.48</v>
      </c>
      <c r="BG4409">
        <v>1045970416.22</v>
      </c>
      <c r="BH4409">
        <v>1197272061.3199999</v>
      </c>
      <c r="BI4409">
        <v>1459900056.8299999</v>
      </c>
      <c r="BJ4409">
        <v>990509170.80999994</v>
      </c>
      <c r="BK4409">
        <v>758288400.01999998</v>
      </c>
      <c r="BL4409">
        <v>0.62669265100003879</v>
      </c>
      <c r="BM4409">
        <v>0.45900535418455829</v>
      </c>
      <c r="BN4409">
        <v>0.38764429873540879</v>
      </c>
      <c r="BO4409">
        <v>0.44344323574142569</v>
      </c>
      <c r="BP4409">
        <v>0.44545867157951202</v>
      </c>
      <c r="BQ4409">
        <v>0.43130809426288036</v>
      </c>
      <c r="BR4409">
        <v>0.54417964439989253</v>
      </c>
      <c r="BS4409">
        <v>0.69770633078152</v>
      </c>
      <c r="BT4409">
        <v>0.54845385464392582</v>
      </c>
      <c r="BU4409">
        <v>0.38843754286188337</v>
      </c>
      <c r="BV4409">
        <v>156.9014</v>
      </c>
      <c r="BW4409">
        <v>57.0289</v>
      </c>
      <c r="BX4409">
        <v>34.377200000000002</v>
      </c>
      <c r="BY4409">
        <v>36.808500000000002</v>
      </c>
      <c r="BZ4409">
        <v>43.233400000000003</v>
      </c>
      <c r="CA4409">
        <v>14.1495</v>
      </c>
      <c r="CB4409">
        <v>11.1959</v>
      </c>
      <c r="CC4409">
        <v>9.1788000000000007</v>
      </c>
      <c r="CD4409">
        <v>15.1409</v>
      </c>
      <c r="CE4409">
        <v>13.8964</v>
      </c>
      <c r="CF4409">
        <v>932400000</v>
      </c>
      <c r="CG4409">
        <v>7549669400</v>
      </c>
      <c r="CH4409">
        <v>9776902403.3999996</v>
      </c>
      <c r="CI4409">
        <v>6898772090</v>
      </c>
      <c r="CJ4409">
        <v>4420382308.6499996</v>
      </c>
      <c r="CK4409">
        <v>3103702439.6399999</v>
      </c>
      <c r="CL4409">
        <v>2706641463.4400001</v>
      </c>
      <c r="CM4409">
        <v>4334080007.8800001</v>
      </c>
      <c r="CN4409">
        <v>3819932301.8299999</v>
      </c>
      <c r="CO4409">
        <v>3226939065.6300001</v>
      </c>
      <c r="CP4409">
        <v>9.6549999999999994</v>
      </c>
      <c r="CQ4409">
        <v>8.5342000000000002</v>
      </c>
      <c r="CR4409">
        <v>8.6241000000000003</v>
      </c>
      <c r="CS4409">
        <v>12.450900000000001</v>
      </c>
      <c r="CT4409">
        <v>0.83499999999999996</v>
      </c>
      <c r="CU4409">
        <v>-62.302799999999998</v>
      </c>
      <c r="CV4409">
        <v>-40.260899999999999</v>
      </c>
      <c r="CW4409">
        <v>19.1127</v>
      </c>
      <c r="CX4409">
        <v>-14.459099999999999</v>
      </c>
      <c r="CY4409">
        <v>-40.136000000000003</v>
      </c>
      <c r="CZ4409">
        <v>2</v>
      </c>
      <c r="DA4409">
        <v>10</v>
      </c>
      <c r="DB4409">
        <v>6</v>
      </c>
      <c r="DC4409">
        <v>2</v>
      </c>
      <c r="DD4409">
        <v>1</v>
      </c>
      <c r="DE4409">
        <v>1</v>
      </c>
      <c r="DF4409">
        <v>1.2302126113833336</v>
      </c>
      <c r="DG4409">
        <v>2.0713164887311324</v>
      </c>
      <c r="DH4409">
        <v>2.1151309419015796</v>
      </c>
      <c r="DI4409">
        <v>1.6530178776113136</v>
      </c>
      <c r="DJ4409" t="s">
        <v>212</v>
      </c>
      <c r="DK4409" t="s">
        <v>207</v>
      </c>
      <c r="DL4409">
        <v>4.5006000000000004</v>
      </c>
      <c r="DM4409">
        <v>22.397200000000002</v>
      </c>
      <c r="DN4409">
        <v>32.673099999999998</v>
      </c>
      <c r="DO4409">
        <v>65.659000000000006</v>
      </c>
      <c r="DP4409">
        <v>57.353000000000002</v>
      </c>
      <c r="DQ4409">
        <v>49.4024</v>
      </c>
      <c r="DR4409">
        <v>44.078099999999999</v>
      </c>
      <c r="DS4409">
        <v>45.857799999999997</v>
      </c>
      <c r="DT4409">
        <v>43.660299999999999</v>
      </c>
      <c r="DU4409">
        <v>40.656399999999998</v>
      </c>
      <c r="DV4409" t="s">
        <v>2561</v>
      </c>
      <c r="DW4409">
        <v>0.75109999999999999</v>
      </c>
      <c r="DX4409">
        <v>0.56040000000000001</v>
      </c>
      <c r="DY4409">
        <v>0.5161</v>
      </c>
      <c r="DZ4409">
        <v>0.57489999999999997</v>
      </c>
      <c r="EA4409">
        <v>0.47149999999999997</v>
      </c>
      <c r="EB4409">
        <v>0.37140000000000001</v>
      </c>
      <c r="EC4409">
        <v>0.51770000000000005</v>
      </c>
      <c r="ED4409">
        <v>0.68020000000000003</v>
      </c>
      <c r="EE4409">
        <v>0.50819999999999999</v>
      </c>
      <c r="EF4409">
        <v>0.40350000000000003</v>
      </c>
      <c r="EG4409">
        <v>2213281.96</v>
      </c>
      <c r="EH4409">
        <v>1207767.32</v>
      </c>
      <c r="EI4409">
        <v>3289629.53</v>
      </c>
      <c r="EJ4409">
        <v>5748196.8399999999</v>
      </c>
      <c r="EK4409">
        <v>17158376.100000001</v>
      </c>
      <c r="EL4409">
        <v>22516363.649999999</v>
      </c>
      <c r="EM4409">
        <v>28604465.100000001</v>
      </c>
      <c r="EN4409">
        <v>14437462.27</v>
      </c>
      <c r="EO4409">
        <v>12799915.42</v>
      </c>
      <c r="EP4409">
        <v>23110699.23</v>
      </c>
      <c r="EQ4409">
        <v>25892475.739999998</v>
      </c>
      <c r="ER4409">
        <v>64338195.009999998</v>
      </c>
      <c r="ES4409">
        <v>66956336.68</v>
      </c>
      <c r="ET4409">
        <v>255853647.84</v>
      </c>
      <c r="EU4409">
        <v>396694041.63</v>
      </c>
      <c r="EV4409">
        <v>447365426.13</v>
      </c>
      <c r="EW4409">
        <v>359798462.31</v>
      </c>
      <c r="EX4409">
        <v>262218432.22</v>
      </c>
      <c r="EY4409">
        <v>403013610.04000002</v>
      </c>
      <c r="EZ4409">
        <v>605852081.22000003</v>
      </c>
      <c r="FA4409">
        <v>8.5479734816582664E-2</v>
      </c>
      <c r="FB4409">
        <v>1.8772166670393511E-2</v>
      </c>
      <c r="FC4409">
        <v>4.9130966434467717E-2</v>
      </c>
      <c r="FD4409">
        <v>2.2466737873499766E-2</v>
      </c>
      <c r="FE4409">
        <v>4.3253425308575136E-2</v>
      </c>
      <c r="FF4409">
        <v>5.0331032160399816E-2</v>
      </c>
      <c r="FG4409">
        <v>7.9501354498159538E-2</v>
      </c>
      <c r="FH4409">
        <v>5.5058914614694358E-2</v>
      </c>
      <c r="FI4409">
        <v>3.1760504114810365E-2</v>
      </c>
      <c r="FJ4409">
        <v>3.8145778394393148E-2</v>
      </c>
      <c r="FK4409">
        <v>8.5479734816582664E-2</v>
      </c>
      <c r="FL4409">
        <v>1.8772166670393511E-2</v>
      </c>
      <c r="FM4409">
        <v>4.9130966434467717E-2</v>
      </c>
      <c r="FN4409">
        <v>2.2466737873499766E-2</v>
      </c>
      <c r="FO4409">
        <v>4.3253425308575136E-2</v>
      </c>
      <c r="FP4409">
        <v>5.0331032160399816E-2</v>
      </c>
      <c r="FQ4409">
        <v>7.9501354498159538E-2</v>
      </c>
      <c r="FR4409">
        <v>5.5058914614694358E-2</v>
      </c>
      <c r="FS4409">
        <v>3.1760504114810365E-2</v>
      </c>
      <c r="FT4409">
        <v>3.8145778394393148E-2</v>
      </c>
      <c r="FU4409">
        <v>60000000</v>
      </c>
      <c r="FV4409">
        <v>159545000</v>
      </c>
      <c r="FW4409">
        <v>181120830</v>
      </c>
      <c r="FX4409">
        <v>197107774</v>
      </c>
      <c r="FY4409">
        <v>196025823</v>
      </c>
      <c r="FZ4409">
        <v>381290226</v>
      </c>
      <c r="GA4409">
        <v>373845506</v>
      </c>
      <c r="GB4409">
        <v>369172062</v>
      </c>
      <c r="GC4409">
        <v>367654697</v>
      </c>
      <c r="GD4409">
        <v>367114797</v>
      </c>
    </row>
    <row r="4410" spans="1:186" x14ac:dyDescent="0.4">
      <c r="A4410" t="s">
        <v>9316</v>
      </c>
      <c r="B4410" t="s">
        <v>9317</v>
      </c>
      <c r="C4410" t="s">
        <v>211</v>
      </c>
      <c r="D4410" t="s">
        <v>179</v>
      </c>
      <c r="E4410" t="s">
        <v>191</v>
      </c>
      <c r="F4410" t="s">
        <v>180</v>
      </c>
      <c r="G4410" t="s">
        <v>180</v>
      </c>
      <c r="H4410" t="s">
        <v>191</v>
      </c>
      <c r="I4410" t="s">
        <v>191</v>
      </c>
      <c r="J4410" t="s">
        <v>191</v>
      </c>
      <c r="K4410" t="s">
        <v>191</v>
      </c>
      <c r="L4410" t="s">
        <v>191</v>
      </c>
      <c r="M4410" t="s">
        <v>191</v>
      </c>
      <c r="N4410">
        <v>847027695.80999994</v>
      </c>
      <c r="O4410">
        <v>839605571.36000001</v>
      </c>
      <c r="P4410">
        <v>881871623.04999995</v>
      </c>
      <c r="Q4410">
        <v>3819774134.46</v>
      </c>
      <c r="R4410">
        <v>2088490706.45</v>
      </c>
      <c r="S4410">
        <v>1969586721.49</v>
      </c>
      <c r="T4410">
        <v>1475821760.48</v>
      </c>
      <c r="U4410">
        <v>1323374707.1600001</v>
      </c>
      <c r="V4410">
        <v>1436177959.74</v>
      </c>
      <c r="W4410">
        <v>1502903379.0999999</v>
      </c>
      <c r="X4410">
        <v>8.218</v>
      </c>
      <c r="Y4410">
        <v>6.2058</v>
      </c>
      <c r="Z4410">
        <v>6.1695000000000002</v>
      </c>
      <c r="AA4410">
        <v>3.7597999999999998</v>
      </c>
      <c r="AB4410">
        <v>-59.096600000000002</v>
      </c>
      <c r="AC4410">
        <v>4.5837000000000003</v>
      </c>
      <c r="AD4410">
        <v>1.2547999999999999</v>
      </c>
      <c r="AE4410">
        <v>-1.7487999999999999</v>
      </c>
      <c r="AF4410">
        <v>1.0623</v>
      </c>
      <c r="AG4410">
        <v>0.54779999999999995</v>
      </c>
      <c r="AH4410">
        <v>39.5657</v>
      </c>
      <c r="AI4410">
        <v>34.850900000000003</v>
      </c>
      <c r="AJ4410">
        <v>34.043700000000001</v>
      </c>
      <c r="AK4410">
        <v>10.686299999999999</v>
      </c>
      <c r="AL4410">
        <v>21.117999999999999</v>
      </c>
      <c r="AM4410">
        <v>21.553000000000001</v>
      </c>
      <c r="AN4410">
        <v>33.312600000000003</v>
      </c>
      <c r="AO4410">
        <v>30.613900000000001</v>
      </c>
      <c r="AP4410">
        <v>35.041699999999999</v>
      </c>
      <c r="AQ4410">
        <v>36.267200000000003</v>
      </c>
      <c r="AR4410">
        <v>65.172200000000004</v>
      </c>
      <c r="AS4410">
        <v>-0.87629999999999997</v>
      </c>
      <c r="AT4410">
        <v>5.0339999999999998</v>
      </c>
      <c r="AU4410">
        <v>333.14400000000001</v>
      </c>
      <c r="AV4410">
        <v>-45.324199999999998</v>
      </c>
      <c r="AW4410">
        <v>-5.6932999999999998</v>
      </c>
      <c r="AX4410">
        <v>-25.069500000000001</v>
      </c>
      <c r="AY4410">
        <v>-10.329599999999999</v>
      </c>
      <c r="AZ4410">
        <v>8.5238999999999994</v>
      </c>
      <c r="BA4410">
        <v>4.6459999999999999</v>
      </c>
      <c r="BB4410">
        <v>308938709.56999999</v>
      </c>
      <c r="BC4410">
        <v>335568612.49000001</v>
      </c>
      <c r="BD4410">
        <v>343844069.06</v>
      </c>
      <c r="BE4410">
        <v>464905116.31999999</v>
      </c>
      <c r="BF4410">
        <v>553446532.03999996</v>
      </c>
      <c r="BG4410">
        <v>521535156.75999999</v>
      </c>
      <c r="BH4410">
        <v>733776474.03999996</v>
      </c>
      <c r="BI4410">
        <v>490417974.44999999</v>
      </c>
      <c r="BJ4410">
        <v>426552037.62</v>
      </c>
      <c r="BK4410">
        <v>485704169.66000003</v>
      </c>
      <c r="BL4410">
        <v>0.36473271310752892</v>
      </c>
      <c r="BM4410">
        <v>0.39967411357983629</v>
      </c>
      <c r="BN4410">
        <v>0.38990263443424678</v>
      </c>
      <c r="BO4410">
        <v>0.12171010639761909</v>
      </c>
      <c r="BP4410">
        <v>0.26499832167352277</v>
      </c>
      <c r="BQ4410">
        <v>0.26479420838370427</v>
      </c>
      <c r="BR4410">
        <v>0.49719857349260432</v>
      </c>
      <c r="BS4410">
        <v>0.37058134162353079</v>
      </c>
      <c r="BT4410">
        <v>0.29700500187123141</v>
      </c>
      <c r="BU4410">
        <v>0.32317724240586881</v>
      </c>
      <c r="BV4410">
        <v>104.018</v>
      </c>
      <c r="BW4410">
        <v>28.771599999999999</v>
      </c>
      <c r="BX4410">
        <v>23.699000000000002</v>
      </c>
      <c r="BY4410">
        <v>69.392600000000002</v>
      </c>
      <c r="BZ4410">
        <v>58.681199999999997</v>
      </c>
      <c r="CA4410">
        <v>157.1883</v>
      </c>
      <c r="CB4410">
        <v>104.1983</v>
      </c>
      <c r="CC4410">
        <v>61.075200000000002</v>
      </c>
      <c r="CD4410">
        <v>47.432000000000002</v>
      </c>
      <c r="CE4410">
        <v>41.11</v>
      </c>
      <c r="CF4410">
        <v>1474400000</v>
      </c>
      <c r="CG4410">
        <v>5584000000</v>
      </c>
      <c r="CH4410">
        <v>7169600000</v>
      </c>
      <c r="CI4410">
        <v>9355639186</v>
      </c>
      <c r="CJ4410">
        <v>3605215321.1999998</v>
      </c>
      <c r="CK4410">
        <v>3372427157.71</v>
      </c>
      <c r="CL4410">
        <v>4193857317.9099998</v>
      </c>
      <c r="CM4410">
        <v>3252160056</v>
      </c>
      <c r="CN4410">
        <v>2581402044.4499998</v>
      </c>
      <c r="CO4410">
        <v>2841574848.9299998</v>
      </c>
      <c r="CP4410">
        <v>10.5473</v>
      </c>
      <c r="CQ4410">
        <v>8.1045999999999996</v>
      </c>
      <c r="CR4410">
        <v>7.5586000000000002</v>
      </c>
      <c r="CS4410">
        <v>3.5714999999999999</v>
      </c>
      <c r="CT4410">
        <v>-69.816000000000003</v>
      </c>
      <c r="CU4410">
        <v>3.2669000000000001</v>
      </c>
      <c r="CV4410">
        <v>2.4074</v>
      </c>
      <c r="CW4410">
        <v>-2.9588999999999999</v>
      </c>
      <c r="CX4410">
        <v>1.5042</v>
      </c>
      <c r="CY4410">
        <v>1.1226</v>
      </c>
      <c r="CZ4410">
        <v>2</v>
      </c>
      <c r="DA4410">
        <v>7</v>
      </c>
      <c r="DB4410">
        <v>8</v>
      </c>
      <c r="DC4410">
        <v>2</v>
      </c>
      <c r="DD4410">
        <v>2</v>
      </c>
      <c r="DE4410">
        <v>2</v>
      </c>
      <c r="DF4410">
        <v>2.8417099071272531</v>
      </c>
      <c r="DG4410">
        <v>2.4574748469987222</v>
      </c>
      <c r="DH4410">
        <v>1.7974109872270472</v>
      </c>
      <c r="DI4410">
        <v>1.8907235744134472</v>
      </c>
      <c r="DJ4410" t="s">
        <v>181</v>
      </c>
      <c r="DK4410" t="s">
        <v>213</v>
      </c>
      <c r="DL4410">
        <v>2.5535000000000001</v>
      </c>
      <c r="DM4410">
        <v>2.577</v>
      </c>
      <c r="DN4410">
        <v>4.3391000000000002</v>
      </c>
      <c r="DO4410">
        <v>6.4061000000000003</v>
      </c>
      <c r="DP4410">
        <v>7.2462999999999997</v>
      </c>
      <c r="DQ4410">
        <v>4.5571999999999999</v>
      </c>
      <c r="DR4410">
        <v>4.1382000000000003</v>
      </c>
      <c r="DS4410">
        <v>11.3607</v>
      </c>
      <c r="DT4410">
        <v>29.563600000000001</v>
      </c>
      <c r="DU4410">
        <v>32.299900000000001</v>
      </c>
      <c r="DV4410" t="s">
        <v>2412</v>
      </c>
      <c r="DW4410">
        <v>0.45440000000000003</v>
      </c>
      <c r="DX4410">
        <v>0.39789999999999998</v>
      </c>
      <c r="DY4410">
        <v>0.39950000000000002</v>
      </c>
      <c r="DZ4410">
        <v>0.1978</v>
      </c>
      <c r="EA4410">
        <v>0.18729999999999999</v>
      </c>
      <c r="EB4410">
        <v>0.25700000000000001</v>
      </c>
      <c r="EC4410">
        <v>0.4259</v>
      </c>
      <c r="ED4410">
        <v>0.35039999999999999</v>
      </c>
      <c r="EE4410">
        <v>0.30909999999999999</v>
      </c>
      <c r="EF4410">
        <v>0.33050000000000002</v>
      </c>
      <c r="EG4410">
        <v>6362872.4100000001</v>
      </c>
      <c r="EH4410">
        <v>3101031.65</v>
      </c>
      <c r="EI4410">
        <v>4117693.85</v>
      </c>
      <c r="EJ4410">
        <v>2530057.41</v>
      </c>
      <c r="EK4410">
        <v>2706861.69</v>
      </c>
      <c r="EL4410">
        <v>2141334.12</v>
      </c>
      <c r="EM4410">
        <v>1948152.62</v>
      </c>
      <c r="EN4410">
        <v>2161997.5499999998</v>
      </c>
      <c r="EO4410">
        <v>-734900.91</v>
      </c>
      <c r="EP4410">
        <v>-2473254.6800000002</v>
      </c>
      <c r="EQ4410">
        <v>164500000</v>
      </c>
      <c r="ER4410">
        <v>91300000</v>
      </c>
      <c r="ES4410">
        <v>80000000</v>
      </c>
      <c r="ET4410">
        <v>116366000</v>
      </c>
      <c r="EU4410">
        <v>136238000</v>
      </c>
      <c r="EV4410">
        <v>41073700</v>
      </c>
      <c r="EW4410">
        <v>47353013.210000001</v>
      </c>
      <c r="EX4410">
        <v>49284068.659999996</v>
      </c>
      <c r="EY4410">
        <v>21597480.620000001</v>
      </c>
      <c r="EZ4410">
        <v>10500553.07</v>
      </c>
      <c r="FA4410">
        <v>3.8680075440729482E-2</v>
      </c>
      <c r="FB4410">
        <v>3.3965297371303396E-2</v>
      </c>
      <c r="FC4410">
        <v>5.1471173124999998E-2</v>
      </c>
      <c r="FD4410">
        <v>2.1742239227953184E-2</v>
      </c>
      <c r="FE4410">
        <v>1.9868624686210895E-2</v>
      </c>
      <c r="FF4410">
        <v>5.2133947513859233E-2</v>
      </c>
      <c r="FG4410">
        <v>4.1141048645846036E-2</v>
      </c>
      <c r="FH4410">
        <v>4.3868081690153216E-2</v>
      </c>
      <c r="FI4410">
        <v>-3.4027159136304851E-2</v>
      </c>
      <c r="FJ4410">
        <v>-0.23553565831366252</v>
      </c>
      <c r="FK4410">
        <v>3.8680075440729482E-2</v>
      </c>
      <c r="FL4410">
        <v>3.3965297371303396E-2</v>
      </c>
      <c r="FM4410">
        <v>5.1471173124999998E-2</v>
      </c>
      <c r="FN4410">
        <v>2.1742239227953184E-2</v>
      </c>
      <c r="FO4410">
        <v>1.9868624686210895E-2</v>
      </c>
      <c r="FP4410">
        <v>5.2133947513859233E-2</v>
      </c>
      <c r="FQ4410">
        <v>4.1141048645846036E-2</v>
      </c>
      <c r="FR4410">
        <v>4.3868081690153216E-2</v>
      </c>
      <c r="FU4410">
        <v>80000000</v>
      </c>
      <c r="FV4410">
        <v>160000000</v>
      </c>
      <c r="FW4410">
        <v>160000000</v>
      </c>
      <c r="FX4410">
        <v>263539132</v>
      </c>
      <c r="FY4410">
        <v>474370437</v>
      </c>
      <c r="FZ4410">
        <v>456350089</v>
      </c>
      <c r="GA4410">
        <v>456350089</v>
      </c>
      <c r="GB4410">
        <v>406520007</v>
      </c>
      <c r="GC4410">
        <v>406520007</v>
      </c>
      <c r="GD4410">
        <v>406520007</v>
      </c>
    </row>
    <row r="4411" spans="1:186" x14ac:dyDescent="0.4">
      <c r="A4411" t="s">
        <v>9318</v>
      </c>
      <c r="B4411" t="s">
        <v>9319</v>
      </c>
      <c r="C4411" t="s">
        <v>206</v>
      </c>
      <c r="D4411" t="s">
        <v>179</v>
      </c>
      <c r="E4411" t="s">
        <v>201</v>
      </c>
      <c r="F4411" t="s">
        <v>201</v>
      </c>
      <c r="G4411" t="s">
        <v>201</v>
      </c>
      <c r="H4411" t="s">
        <v>201</v>
      </c>
      <c r="I4411" t="s">
        <v>180</v>
      </c>
      <c r="J4411" t="s">
        <v>180</v>
      </c>
      <c r="K4411" t="s">
        <v>201</v>
      </c>
      <c r="L4411" t="s">
        <v>201</v>
      </c>
      <c r="M4411" t="s">
        <v>201</v>
      </c>
      <c r="N4411">
        <v>455173670.16000003</v>
      </c>
      <c r="O4411">
        <v>537995281.15999997</v>
      </c>
      <c r="P4411">
        <v>1008976528.33</v>
      </c>
      <c r="Q4411">
        <v>1206072564.7</v>
      </c>
      <c r="R4411">
        <v>1361676306.96</v>
      </c>
      <c r="S4411">
        <v>1517172593.5699999</v>
      </c>
      <c r="T4411">
        <v>1758061365.24</v>
      </c>
      <c r="U4411">
        <v>2313379679.8099999</v>
      </c>
      <c r="V4411">
        <v>2500027855.8499999</v>
      </c>
      <c r="W4411">
        <v>2597903543.2800002</v>
      </c>
      <c r="X4411">
        <v>14.3849</v>
      </c>
      <c r="Y4411">
        <v>11.546799999999999</v>
      </c>
      <c r="Z4411">
        <v>8.7523</v>
      </c>
      <c r="AA4411">
        <v>4.9962</v>
      </c>
      <c r="AB4411">
        <v>4.1974999999999998</v>
      </c>
      <c r="AC4411">
        <v>5.4229000000000003</v>
      </c>
      <c r="AD4411">
        <v>5.6513</v>
      </c>
      <c r="AE4411">
        <v>5.1458000000000004</v>
      </c>
      <c r="AF4411">
        <v>-3.5669</v>
      </c>
      <c r="AG4411">
        <v>-0.93389999999999995</v>
      </c>
      <c r="AH4411">
        <v>21.465800000000002</v>
      </c>
      <c r="AI4411">
        <v>26.297499999999999</v>
      </c>
      <c r="AJ4411">
        <v>24.3246</v>
      </c>
      <c r="AK4411">
        <v>32.431199999999997</v>
      </c>
      <c r="AL4411">
        <v>38.513199999999998</v>
      </c>
      <c r="AM4411">
        <v>44.698700000000002</v>
      </c>
      <c r="AN4411">
        <v>49.550699999999999</v>
      </c>
      <c r="AO4411">
        <v>48.658499999999997</v>
      </c>
      <c r="AP4411">
        <v>56.662100000000002</v>
      </c>
      <c r="AQ4411">
        <v>59.352899999999998</v>
      </c>
      <c r="AR4411">
        <v>89.800200000000004</v>
      </c>
      <c r="AS4411">
        <v>18.195599999999999</v>
      </c>
      <c r="AT4411">
        <v>87.543800000000005</v>
      </c>
      <c r="AU4411">
        <v>19.534300000000002</v>
      </c>
      <c r="AV4411">
        <v>12.9017</v>
      </c>
      <c r="AW4411">
        <v>11.419499999999999</v>
      </c>
      <c r="AX4411">
        <v>15.8775</v>
      </c>
      <c r="AY4411">
        <v>31.587</v>
      </c>
      <c r="AZ4411">
        <v>8.0681999999999992</v>
      </c>
      <c r="BA4411">
        <v>3.915</v>
      </c>
      <c r="BB4411">
        <v>183810026.99000001</v>
      </c>
      <c r="BC4411">
        <v>217418447.99000001</v>
      </c>
      <c r="BD4411">
        <v>301792829.55000001</v>
      </c>
      <c r="BE4411">
        <v>445032263.85000002</v>
      </c>
      <c r="BF4411">
        <v>578756391.51999998</v>
      </c>
      <c r="BG4411">
        <v>703164546.11000001</v>
      </c>
      <c r="BH4411">
        <v>1007249168.54</v>
      </c>
      <c r="BI4411">
        <v>1059613869.74</v>
      </c>
      <c r="BJ4411">
        <v>1103431012.5</v>
      </c>
      <c r="BK4411">
        <v>1047093891.26</v>
      </c>
      <c r="BL4411">
        <v>0.40382394466136007</v>
      </c>
      <c r="BM4411">
        <v>0.40412705390503173</v>
      </c>
      <c r="BN4411">
        <v>0.29910787919864712</v>
      </c>
      <c r="BO4411">
        <v>0.36899294194682047</v>
      </c>
      <c r="BP4411">
        <v>0.42503228451708769</v>
      </c>
      <c r="BQ4411">
        <v>0.46347037185493234</v>
      </c>
      <c r="BR4411">
        <v>0.57293174655623946</v>
      </c>
      <c r="BS4411">
        <v>0.45803716484058815</v>
      </c>
      <c r="BT4411">
        <v>0.44136748713339341</v>
      </c>
      <c r="BU4411">
        <v>0.40305341357592694</v>
      </c>
      <c r="BV4411">
        <v>225.58770000000001</v>
      </c>
      <c r="BW4411">
        <v>133.99260000000001</v>
      </c>
      <c r="BX4411">
        <v>159.5702</v>
      </c>
      <c r="BY4411">
        <v>67.729399999999998</v>
      </c>
      <c r="BZ4411">
        <v>53.796599999999998</v>
      </c>
      <c r="CA4411">
        <v>44.921999999999997</v>
      </c>
      <c r="CB4411">
        <v>38.080199999999998</v>
      </c>
      <c r="CC4411">
        <v>49.889600000000002</v>
      </c>
      <c r="CD4411">
        <v>30.271799999999999</v>
      </c>
      <c r="CE4411">
        <v>22.050899999999999</v>
      </c>
      <c r="CF4411">
        <v>1045572000</v>
      </c>
      <c r="CG4411">
        <v>5345340000</v>
      </c>
      <c r="CH4411">
        <v>4550206050</v>
      </c>
      <c r="CI4411">
        <v>2610016630</v>
      </c>
      <c r="CJ4411">
        <v>1695063080</v>
      </c>
      <c r="CK4411">
        <v>1715241480</v>
      </c>
      <c r="CL4411">
        <v>2541382012</v>
      </c>
      <c r="CM4411">
        <v>7235039123.6199999</v>
      </c>
      <c r="CN4411">
        <v>3006450087.48</v>
      </c>
      <c r="CO4411">
        <v>2832235264.5300002</v>
      </c>
      <c r="CP4411">
        <v>16.224499999999999</v>
      </c>
      <c r="CQ4411">
        <v>13.714399999999999</v>
      </c>
      <c r="CR4411">
        <v>10.073</v>
      </c>
      <c r="CS4411">
        <v>5.8023999999999996</v>
      </c>
      <c r="CT4411">
        <v>4.3102999999999998</v>
      </c>
      <c r="CU4411">
        <v>6.4912000000000001</v>
      </c>
      <c r="CV4411">
        <v>8.3112999999999992</v>
      </c>
      <c r="CW4411">
        <v>7.4828999999999999</v>
      </c>
      <c r="CX4411">
        <v>-6.9278000000000004</v>
      </c>
      <c r="CY4411">
        <v>-2.2808999999999999</v>
      </c>
      <c r="CZ4411">
        <v>2</v>
      </c>
      <c r="DA4411">
        <v>10</v>
      </c>
      <c r="DB4411">
        <v>5</v>
      </c>
      <c r="DC4411">
        <v>2</v>
      </c>
      <c r="DD4411">
        <v>1</v>
      </c>
      <c r="DE4411">
        <v>1</v>
      </c>
      <c r="DF4411">
        <v>1.4455593315726301</v>
      </c>
      <c r="DG4411">
        <v>3.1274758686452282</v>
      </c>
      <c r="DH4411">
        <v>1.2025666355856737</v>
      </c>
      <c r="DI4411">
        <v>1.0902003162727678</v>
      </c>
      <c r="DJ4411" t="s">
        <v>181</v>
      </c>
      <c r="DK4411" t="s">
        <v>207</v>
      </c>
      <c r="DL4411">
        <v>3.7823000000000002</v>
      </c>
      <c r="DM4411">
        <v>6.0366999999999997</v>
      </c>
      <c r="DN4411">
        <v>6.7660999999999998</v>
      </c>
      <c r="DO4411">
        <v>55.5824</v>
      </c>
      <c r="DP4411">
        <v>48.867600000000003</v>
      </c>
      <c r="DQ4411">
        <v>39.092700000000001</v>
      </c>
      <c r="DR4411">
        <v>31.5534</v>
      </c>
      <c r="DS4411">
        <v>33.633499999999998</v>
      </c>
      <c r="DT4411">
        <v>22.066600000000001</v>
      </c>
      <c r="DU4411">
        <v>19.356400000000001</v>
      </c>
      <c r="DV4411" t="s">
        <v>2412</v>
      </c>
      <c r="DW4411">
        <v>0.53049999999999997</v>
      </c>
      <c r="DX4411">
        <v>0.43780000000000002</v>
      </c>
      <c r="DY4411">
        <v>0.39019999999999999</v>
      </c>
      <c r="DZ4411">
        <v>0.40179999999999999</v>
      </c>
      <c r="EA4411">
        <v>0.45079999999999998</v>
      </c>
      <c r="EB4411">
        <v>0.48849999999999999</v>
      </c>
      <c r="EC4411">
        <v>0.61509999999999998</v>
      </c>
      <c r="ED4411">
        <v>0.52049999999999996</v>
      </c>
      <c r="EE4411">
        <v>0.45850000000000002</v>
      </c>
      <c r="EF4411">
        <v>0.4108</v>
      </c>
      <c r="EG4411">
        <v>471587.8</v>
      </c>
      <c r="EH4411">
        <v>-2466828.52</v>
      </c>
      <c r="EI4411">
        <v>-2375878.67</v>
      </c>
      <c r="EJ4411">
        <v>-1344349.5</v>
      </c>
      <c r="EK4411">
        <v>475868.89</v>
      </c>
      <c r="EL4411">
        <v>1671984.54</v>
      </c>
      <c r="EM4411">
        <v>3709488.01</v>
      </c>
      <c r="EN4411">
        <v>4592563.34</v>
      </c>
      <c r="EO4411">
        <v>2699999.73</v>
      </c>
      <c r="EP4411">
        <v>1794818.15</v>
      </c>
      <c r="EQ4411">
        <v>21000000</v>
      </c>
      <c r="ER4411">
        <v>48000000</v>
      </c>
      <c r="ES4411">
        <v>2000000</v>
      </c>
      <c r="ET4411">
        <v>23000000</v>
      </c>
      <c r="EU4411">
        <v>53000000</v>
      </c>
      <c r="EV4411">
        <v>79164043.450000003</v>
      </c>
      <c r="EW4411">
        <v>182174970.84</v>
      </c>
      <c r="EX4411">
        <v>236271805.68000001</v>
      </c>
      <c r="EY4411">
        <v>268438115.19</v>
      </c>
      <c r="EZ4411">
        <v>414624770.89999998</v>
      </c>
      <c r="FA4411">
        <v>2.2456561904761904E-2</v>
      </c>
      <c r="FB4411">
        <v>-5.1392260833333335E-2</v>
      </c>
      <c r="FC4411">
        <v>-1.187939335</v>
      </c>
      <c r="FD4411">
        <v>-5.8449978260869569E-2</v>
      </c>
      <c r="FE4411">
        <v>8.9786583018867921E-3</v>
      </c>
      <c r="FF4411">
        <v>2.1120504551489026E-2</v>
      </c>
      <c r="FG4411">
        <v>2.0362226451283234E-2</v>
      </c>
      <c r="FH4411">
        <v>1.9437627468002004E-2</v>
      </c>
      <c r="FI4411">
        <v>1.0058183161094487E-2</v>
      </c>
      <c r="FJ4411">
        <v>4.3287769471758789E-3</v>
      </c>
      <c r="FK4411">
        <v>2.2456561904761904E-2</v>
      </c>
      <c r="FO4411">
        <v>8.9786583018867921E-3</v>
      </c>
      <c r="FP4411">
        <v>2.1120504551489026E-2</v>
      </c>
      <c r="FQ4411">
        <v>2.0362226451283234E-2</v>
      </c>
      <c r="FR4411">
        <v>1.9437627468002004E-2</v>
      </c>
      <c r="FS4411">
        <v>1.0058183161094487E-2</v>
      </c>
      <c r="FT4411">
        <v>4.3287769471758789E-3</v>
      </c>
      <c r="FU4411">
        <v>53400000</v>
      </c>
      <c r="FV4411">
        <v>117480000</v>
      </c>
      <c r="FW4411">
        <v>129635500</v>
      </c>
      <c r="FX4411">
        <v>260221000</v>
      </c>
      <c r="FY4411">
        <v>259979000</v>
      </c>
      <c r="FZ4411">
        <v>258319500</v>
      </c>
      <c r="GA4411">
        <v>257224900</v>
      </c>
      <c r="GB4411">
        <v>292798022</v>
      </c>
      <c r="GC4411">
        <v>497756637</v>
      </c>
      <c r="GD4411">
        <v>497756637</v>
      </c>
    </row>
    <row r="4412" spans="1:186" x14ac:dyDescent="0.4">
      <c r="A4412" t="s">
        <v>9320</v>
      </c>
      <c r="B4412" t="s">
        <v>9321</v>
      </c>
      <c r="C4412" t="s">
        <v>1384</v>
      </c>
      <c r="D4412" t="s">
        <v>179</v>
      </c>
      <c r="E4412" t="s">
        <v>180</v>
      </c>
      <c r="F4412" t="s">
        <v>201</v>
      </c>
      <c r="G4412" t="s">
        <v>180</v>
      </c>
      <c r="H4412" t="s">
        <v>975</v>
      </c>
      <c r="I4412" t="s">
        <v>180</v>
      </c>
      <c r="J4412" t="s">
        <v>180</v>
      </c>
      <c r="K4412" t="s">
        <v>201</v>
      </c>
      <c r="L4412" t="s">
        <v>201</v>
      </c>
      <c r="M4412" t="s">
        <v>201</v>
      </c>
      <c r="N4412">
        <v>1472496799.73</v>
      </c>
      <c r="O4412">
        <v>2359667587.52</v>
      </c>
      <c r="P4412">
        <v>2337878374.2399998</v>
      </c>
      <c r="Q4412">
        <v>2274279673.54</v>
      </c>
      <c r="R4412">
        <v>12111376784.549999</v>
      </c>
      <c r="S4412">
        <v>17078206149.68</v>
      </c>
      <c r="T4412">
        <v>19265699802.98</v>
      </c>
      <c r="U4412">
        <v>26110751404.900002</v>
      </c>
      <c r="V4412">
        <v>29049673556.549999</v>
      </c>
      <c r="W4412">
        <v>31422386654.490002</v>
      </c>
      <c r="X4412">
        <v>9.0737000000000005</v>
      </c>
      <c r="Y4412">
        <v>3.1442000000000001</v>
      </c>
      <c r="Z4412">
        <v>1.4315</v>
      </c>
      <c r="AA4412">
        <v>1.5077</v>
      </c>
      <c r="AB4412">
        <v>12.7699</v>
      </c>
      <c r="AC4412">
        <v>7.7256</v>
      </c>
      <c r="AD4412">
        <v>10.3658</v>
      </c>
      <c r="AE4412">
        <v>8.8054000000000006</v>
      </c>
      <c r="AF4412">
        <v>5.7915000000000001</v>
      </c>
      <c r="AG4412">
        <v>5.5057999999999998</v>
      </c>
      <c r="AH4412">
        <v>34.671399999999998</v>
      </c>
      <c r="AI4412">
        <v>31.134399999999999</v>
      </c>
      <c r="AJ4412">
        <v>28.8247</v>
      </c>
      <c r="AK4412">
        <v>24.404299999999999</v>
      </c>
      <c r="AL4412">
        <v>53.1494</v>
      </c>
      <c r="AM4412">
        <v>48.355499999999999</v>
      </c>
      <c r="AN4412">
        <v>44.869799999999998</v>
      </c>
      <c r="AO4412">
        <v>34.903599999999997</v>
      </c>
      <c r="AP4412">
        <v>35.261499999999998</v>
      </c>
      <c r="AQ4412">
        <v>32.011400000000002</v>
      </c>
      <c r="AR4412">
        <v>5.3918999999999997</v>
      </c>
      <c r="AS4412">
        <v>61.441800000000001</v>
      </c>
      <c r="AT4412">
        <v>-1.6551</v>
      </c>
      <c r="AU4412">
        <v>309.64299999999997</v>
      </c>
      <c r="AV4412">
        <v>26.463699999999999</v>
      </c>
      <c r="AW4412">
        <v>41.009599999999999</v>
      </c>
      <c r="AX4412">
        <v>12.8087</v>
      </c>
      <c r="AY4412">
        <v>35.529699999999998</v>
      </c>
      <c r="AZ4412">
        <v>14.0662</v>
      </c>
      <c r="BA4412">
        <v>5.5025000000000004</v>
      </c>
      <c r="BB4412">
        <v>2738011404.04</v>
      </c>
      <c r="BC4412">
        <v>2797607221.71</v>
      </c>
      <c r="BD4412">
        <v>3219279125.21</v>
      </c>
      <c r="BE4412">
        <v>2983760658.3800001</v>
      </c>
      <c r="BF4412">
        <v>9660661413.7199993</v>
      </c>
      <c r="BG4412">
        <v>12500664232.049999</v>
      </c>
      <c r="BH4412">
        <v>14005534955.360001</v>
      </c>
      <c r="BI4412">
        <v>15355863482.07</v>
      </c>
      <c r="BJ4412">
        <v>13704339712.309999</v>
      </c>
      <c r="BK4412">
        <v>14628016301.84</v>
      </c>
      <c r="BL4412">
        <v>1.8594345363209259</v>
      </c>
      <c r="BM4412">
        <v>1.1855937829998642</v>
      </c>
      <c r="BN4412">
        <v>1.377008813068185</v>
      </c>
      <c r="BO4412">
        <v>1.31195854806004</v>
      </c>
      <c r="BP4412">
        <v>0.79765179348096249</v>
      </c>
      <c r="BQ4412">
        <v>0.73196588227647241</v>
      </c>
      <c r="BR4412">
        <v>0.7269673616108997</v>
      </c>
      <c r="BS4412">
        <v>0.58810500103755281</v>
      </c>
      <c r="BT4412">
        <v>0.47175537741008461</v>
      </c>
      <c r="BU4412">
        <v>0.46552849287626524</v>
      </c>
      <c r="BV4412">
        <v>195.18819999999999</v>
      </c>
      <c r="BW4412">
        <v>180.2861</v>
      </c>
      <c r="BX4412">
        <v>153.27940000000001</v>
      </c>
      <c r="BY4412">
        <v>200.50200000000001</v>
      </c>
      <c r="BZ4412">
        <v>40.884</v>
      </c>
      <c r="CA4412">
        <v>63.816600000000001</v>
      </c>
      <c r="CB4412">
        <v>62.142499999999998</v>
      </c>
      <c r="CC4412">
        <v>116.8815</v>
      </c>
      <c r="CD4412">
        <v>123.078</v>
      </c>
      <c r="CE4412">
        <v>131.1722</v>
      </c>
      <c r="CG4412">
        <v>15879600000</v>
      </c>
      <c r="CH4412">
        <v>9214980000</v>
      </c>
      <c r="CI4412">
        <v>11969850000</v>
      </c>
      <c r="CJ4412">
        <v>36640770401.18</v>
      </c>
      <c r="CK4412">
        <v>62241997784.559998</v>
      </c>
      <c r="CL4412">
        <v>129077369547.5</v>
      </c>
      <c r="CM4412">
        <v>107042645034.3</v>
      </c>
      <c r="CN4412">
        <v>56159038866.300003</v>
      </c>
      <c r="CO4412">
        <v>47142164538</v>
      </c>
      <c r="CP4412">
        <v>16.937899999999999</v>
      </c>
      <c r="CQ4412">
        <v>7.4869000000000003</v>
      </c>
      <c r="CR4412">
        <v>4.1600999999999999</v>
      </c>
      <c r="CS4412">
        <v>4.3975999999999997</v>
      </c>
      <c r="CT4412">
        <v>23.654900000000001</v>
      </c>
      <c r="CU4412">
        <v>16.0336</v>
      </c>
      <c r="CV4412">
        <v>20.464300000000001</v>
      </c>
      <c r="CW4412">
        <v>15.344900000000001</v>
      </c>
      <c r="CX4412">
        <v>10.190200000000001</v>
      </c>
      <c r="CY4412">
        <v>17.627300000000002</v>
      </c>
      <c r="CZ4412">
        <v>0</v>
      </c>
      <c r="DA4412">
        <v>7</v>
      </c>
      <c r="DB4412">
        <v>4</v>
      </c>
      <c r="DC4412">
        <v>5</v>
      </c>
      <c r="DD4412">
        <v>3</v>
      </c>
      <c r="DE4412">
        <v>4</v>
      </c>
      <c r="DF4412">
        <v>6.6998536709024421</v>
      </c>
      <c r="DG4412">
        <v>4.099562030000107</v>
      </c>
      <c r="DH4412">
        <v>1.9332072271647782</v>
      </c>
      <c r="DI4412">
        <v>1.5002731987343734</v>
      </c>
      <c r="DJ4412" t="s">
        <v>202</v>
      </c>
      <c r="DK4412" t="s">
        <v>1030</v>
      </c>
      <c r="DM4412">
        <v>6.0582000000000003</v>
      </c>
      <c r="DN4412">
        <v>10.778</v>
      </c>
      <c r="DO4412">
        <v>45.737099999999998</v>
      </c>
      <c r="DP4412">
        <v>70.967299999999994</v>
      </c>
      <c r="DQ4412">
        <v>74.927199999999999</v>
      </c>
      <c r="DR4412">
        <v>81.224400000000003</v>
      </c>
      <c r="DS4412">
        <v>72.523499999999999</v>
      </c>
      <c r="DT4412">
        <v>65.921700000000001</v>
      </c>
      <c r="DU4412">
        <v>62.3523</v>
      </c>
      <c r="DV4412" t="s">
        <v>2420</v>
      </c>
      <c r="DW4412">
        <v>1.9081999999999999</v>
      </c>
      <c r="DX4412">
        <v>1.4601</v>
      </c>
      <c r="DY4412">
        <v>1.3706</v>
      </c>
      <c r="DZ4412">
        <v>1.2939000000000001</v>
      </c>
      <c r="EA4412">
        <v>1.3431</v>
      </c>
      <c r="EB4412">
        <v>0.85650000000000004</v>
      </c>
      <c r="EC4412">
        <v>0.77070000000000005</v>
      </c>
      <c r="ED4412">
        <v>0.67679999999999996</v>
      </c>
      <c r="EE4412">
        <v>0.49690000000000001</v>
      </c>
      <c r="EF4412">
        <v>0.48380000000000001</v>
      </c>
      <c r="EG4412">
        <v>-24723572.280000001</v>
      </c>
      <c r="EH4412">
        <v>-25580361.420000002</v>
      </c>
      <c r="EI4412">
        <v>-29471995.149999999</v>
      </c>
      <c r="EJ4412">
        <v>-30738779.309999999</v>
      </c>
      <c r="EK4412">
        <v>-24198811.579999998</v>
      </c>
      <c r="EL4412">
        <v>-36576566.729999997</v>
      </c>
      <c r="EM4412">
        <v>-86619854.069999993</v>
      </c>
      <c r="EN4412">
        <v>-101210337.17</v>
      </c>
      <c r="EO4412">
        <v>-131463023.66</v>
      </c>
      <c r="EP4412">
        <v>-147667394.09</v>
      </c>
      <c r="ER4412">
        <v>50000000</v>
      </c>
      <c r="ET4412">
        <v>35953000</v>
      </c>
      <c r="EU4412">
        <v>198597600</v>
      </c>
      <c r="EV4412">
        <v>360216947.82999998</v>
      </c>
      <c r="EW4412">
        <v>39789110.68</v>
      </c>
      <c r="EX4412">
        <v>252529087.91</v>
      </c>
      <c r="EY4412">
        <v>1240631252.6400001</v>
      </c>
      <c r="EZ4412">
        <v>248970549.71000001</v>
      </c>
      <c r="FB4412">
        <v>-0.51160722840000006</v>
      </c>
      <c r="FD4412">
        <v>-0.85497119322448745</v>
      </c>
      <c r="FE4412">
        <v>-0.12184845929658766</v>
      </c>
      <c r="FF4412">
        <v>-0.10154038267866804</v>
      </c>
      <c r="FG4412">
        <v>-2.1769738652022568</v>
      </c>
      <c r="FH4412">
        <v>-0.40078684799301545</v>
      </c>
      <c r="FI4412">
        <v>-0.10596462355776817</v>
      </c>
      <c r="FJ4412">
        <v>-0.59311189320183633</v>
      </c>
      <c r="FU4412">
        <v>331000000</v>
      </c>
      <c r="FV4412">
        <v>401000000</v>
      </c>
      <c r="FW4412">
        <v>401000000</v>
      </c>
      <c r="FX4412">
        <v>401000000</v>
      </c>
      <c r="FY4412">
        <v>990023518</v>
      </c>
      <c r="FZ4412">
        <v>1780377511</v>
      </c>
      <c r="GA4412">
        <v>1780377511</v>
      </c>
      <c r="GB4412">
        <v>1870720815</v>
      </c>
      <c r="GC4412">
        <v>1870720815</v>
      </c>
      <c r="GD4412">
        <v>1870720815</v>
      </c>
    </row>
    <row r="4413" spans="1:186" x14ac:dyDescent="0.4">
      <c r="A4413" t="s">
        <v>9322</v>
      </c>
      <c r="B4413" t="s">
        <v>9323</v>
      </c>
      <c r="C4413" t="s">
        <v>302</v>
      </c>
      <c r="D4413" t="s">
        <v>179</v>
      </c>
      <c r="E4413" t="s">
        <v>180</v>
      </c>
      <c r="F4413" t="s">
        <v>180</v>
      </c>
      <c r="G4413" t="s">
        <v>180</v>
      </c>
      <c r="H4413" t="s">
        <v>201</v>
      </c>
      <c r="I4413" t="s">
        <v>180</v>
      </c>
      <c r="J4413" t="s">
        <v>180</v>
      </c>
      <c r="K4413" t="s">
        <v>180</v>
      </c>
      <c r="L4413" t="s">
        <v>180</v>
      </c>
      <c r="M4413" t="s">
        <v>180</v>
      </c>
      <c r="N4413">
        <v>467687932.24000001</v>
      </c>
      <c r="O4413">
        <v>799970886.89999998</v>
      </c>
      <c r="P4413">
        <v>829066738.88</v>
      </c>
      <c r="Q4413">
        <v>967181808.15999997</v>
      </c>
      <c r="R4413">
        <v>988078900.42999995</v>
      </c>
      <c r="S4413">
        <v>1011930588.45</v>
      </c>
      <c r="T4413">
        <v>1077013271.1500001</v>
      </c>
      <c r="U4413">
        <v>1156443396.74</v>
      </c>
      <c r="V4413">
        <v>1191271807.97</v>
      </c>
      <c r="W4413">
        <v>1174618806.4000001</v>
      </c>
      <c r="X4413">
        <v>27.611999999999998</v>
      </c>
      <c r="Y4413">
        <v>14.126899999999999</v>
      </c>
      <c r="Z4413">
        <v>8.0081000000000007</v>
      </c>
      <c r="AA4413">
        <v>4.2683</v>
      </c>
      <c r="AB4413">
        <v>5.6932999999999998</v>
      </c>
      <c r="AC4413">
        <v>4.9518000000000004</v>
      </c>
      <c r="AD4413">
        <v>3.6246999999999998</v>
      </c>
      <c r="AE4413">
        <v>2.3957000000000002</v>
      </c>
      <c r="AF4413">
        <v>2.7669000000000001</v>
      </c>
      <c r="AG4413">
        <v>0.80889999999999995</v>
      </c>
      <c r="AH4413">
        <v>32.045900000000003</v>
      </c>
      <c r="AI4413">
        <v>15.2971</v>
      </c>
      <c r="AJ4413">
        <v>13.740600000000001</v>
      </c>
      <c r="AK4413">
        <v>16.688700000000001</v>
      </c>
      <c r="AL4413">
        <v>14.458399999999999</v>
      </c>
      <c r="AM4413">
        <v>13.1036</v>
      </c>
      <c r="AN4413">
        <v>16.915700000000001</v>
      </c>
      <c r="AO4413">
        <v>20.152100000000001</v>
      </c>
      <c r="AP4413">
        <v>20.383900000000001</v>
      </c>
      <c r="AQ4413">
        <v>16.693100000000001</v>
      </c>
      <c r="AR4413">
        <v>39.827300000000001</v>
      </c>
      <c r="AS4413">
        <v>71.048000000000002</v>
      </c>
      <c r="AT4413">
        <v>3.6371000000000002</v>
      </c>
      <c r="AU4413">
        <v>16.659099999999999</v>
      </c>
      <c r="AV4413">
        <v>2.1606000000000001</v>
      </c>
      <c r="AW4413">
        <v>2.4138999999999999</v>
      </c>
      <c r="AX4413">
        <v>6.4314999999999998</v>
      </c>
      <c r="AY4413">
        <v>7.375</v>
      </c>
      <c r="AZ4413">
        <v>3.028</v>
      </c>
      <c r="BA4413">
        <v>-1.4135</v>
      </c>
      <c r="BB4413">
        <v>456528424.58999997</v>
      </c>
      <c r="BC4413">
        <v>359772846.83999997</v>
      </c>
      <c r="BD4413">
        <v>316270194.44999999</v>
      </c>
      <c r="BE4413">
        <v>364319365.29000002</v>
      </c>
      <c r="BF4413">
        <v>379783867.94999999</v>
      </c>
      <c r="BG4413">
        <v>400529175.30000001</v>
      </c>
      <c r="BH4413">
        <v>446444517.50999999</v>
      </c>
      <c r="BI4413">
        <v>591860991.20000005</v>
      </c>
      <c r="BJ4413">
        <v>554596644.36000001</v>
      </c>
      <c r="BK4413">
        <v>554996646.10000002</v>
      </c>
      <c r="BL4413">
        <v>0.97613898738727045</v>
      </c>
      <c r="BM4413">
        <v>0.44973242493132531</v>
      </c>
      <c r="BN4413">
        <v>0.38147736438836594</v>
      </c>
      <c r="BO4413">
        <v>0.37668136664304486</v>
      </c>
      <c r="BP4413">
        <v>0.38436593250268036</v>
      </c>
      <c r="BQ4413">
        <v>0.39580696529146409</v>
      </c>
      <c r="BR4413">
        <v>0.4145209065374848</v>
      </c>
      <c r="BS4413">
        <v>0.51179417243286529</v>
      </c>
      <c r="BT4413">
        <v>0.46555004546365164</v>
      </c>
      <c r="BU4413">
        <v>0.47249085667286994</v>
      </c>
      <c r="BV4413">
        <v>165.56809999999999</v>
      </c>
      <c r="BW4413">
        <v>542.4606</v>
      </c>
      <c r="BX4413">
        <v>329.09070000000003</v>
      </c>
      <c r="BY4413">
        <v>229.35480000000001</v>
      </c>
      <c r="BZ4413">
        <v>175.46979999999999</v>
      </c>
      <c r="CA4413">
        <v>248.00800000000001</v>
      </c>
      <c r="CB4413">
        <v>179.53120000000001</v>
      </c>
      <c r="CC4413">
        <v>135.62520000000001</v>
      </c>
      <c r="CD4413">
        <v>207.81219999999999</v>
      </c>
      <c r="CE4413">
        <v>293.06360000000001</v>
      </c>
      <c r="CG4413">
        <v>7587220600</v>
      </c>
      <c r="CH4413">
        <v>5285100800</v>
      </c>
      <c r="CI4413">
        <v>3758362598.4899998</v>
      </c>
      <c r="CJ4413">
        <v>2609831599.77</v>
      </c>
      <c r="CK4413">
        <v>3939016942.5799999</v>
      </c>
      <c r="CL4413">
        <v>3799381552.1999998</v>
      </c>
      <c r="CM4413">
        <v>3680759771.1399999</v>
      </c>
      <c r="CN4413">
        <v>2383202296.46</v>
      </c>
      <c r="CO4413">
        <v>3139567457.5799999</v>
      </c>
      <c r="CP4413">
        <v>35.506799999999998</v>
      </c>
      <c r="CQ4413">
        <v>16.190100000000001</v>
      </c>
      <c r="CR4413">
        <v>8.2963000000000005</v>
      </c>
      <c r="CS4413">
        <v>5.0648999999999997</v>
      </c>
      <c r="CT4413">
        <v>6.4958</v>
      </c>
      <c r="CU4413">
        <v>5.7850999999999999</v>
      </c>
      <c r="CV4413">
        <v>3.5609999999999999</v>
      </c>
      <c r="CW4413">
        <v>3.1659000000000002</v>
      </c>
      <c r="CX4413">
        <v>2.6120000000000001</v>
      </c>
      <c r="CY4413">
        <v>2.6461999999999999</v>
      </c>
      <c r="CZ4413">
        <v>0</v>
      </c>
      <c r="DA4413">
        <v>9</v>
      </c>
      <c r="DB4413">
        <v>6</v>
      </c>
      <c r="DC4413">
        <v>4</v>
      </c>
      <c r="DD4413">
        <v>3</v>
      </c>
      <c r="DE4413">
        <v>4</v>
      </c>
      <c r="DF4413">
        <v>3.5277017043096808</v>
      </c>
      <c r="DG4413">
        <v>3.1828274358399358</v>
      </c>
      <c r="DH4413">
        <v>2.0005529221086182</v>
      </c>
      <c r="DI4413">
        <v>2.6728394271178253</v>
      </c>
      <c r="DJ4413" t="s">
        <v>181</v>
      </c>
      <c r="DK4413" t="s">
        <v>196</v>
      </c>
      <c r="DM4413">
        <v>2.9001999999999999</v>
      </c>
      <c r="DN4413">
        <v>23.900700000000001</v>
      </c>
      <c r="DO4413">
        <v>39.612499999999997</v>
      </c>
      <c r="DP4413">
        <v>67.1584</v>
      </c>
      <c r="DQ4413">
        <v>61.3249</v>
      </c>
      <c r="DR4413">
        <v>55.789299999999997</v>
      </c>
      <c r="DS4413">
        <v>50.1586</v>
      </c>
      <c r="DT4413">
        <v>46.677100000000003</v>
      </c>
      <c r="DU4413">
        <v>47.035499999999999</v>
      </c>
      <c r="DV4413" t="s">
        <v>2872</v>
      </c>
      <c r="DW4413">
        <v>1.1382000000000001</v>
      </c>
      <c r="DX4413">
        <v>0.56759999999999999</v>
      </c>
      <c r="DY4413">
        <v>0.38829999999999998</v>
      </c>
      <c r="DZ4413">
        <v>0.40560000000000002</v>
      </c>
      <c r="EA4413">
        <v>0.38850000000000001</v>
      </c>
      <c r="EB4413">
        <v>0.40050000000000002</v>
      </c>
      <c r="EC4413">
        <v>0.4274</v>
      </c>
      <c r="ED4413">
        <v>0.53</v>
      </c>
      <c r="EE4413">
        <v>0.47249999999999998</v>
      </c>
      <c r="EF4413">
        <v>0.46920000000000001</v>
      </c>
      <c r="EG4413">
        <v>-1684423.34</v>
      </c>
      <c r="EH4413">
        <v>-5716076.8399999999</v>
      </c>
      <c r="EI4413">
        <v>-3609304.36</v>
      </c>
      <c r="EJ4413">
        <v>-4821496.0599999996</v>
      </c>
      <c r="EK4413">
        <v>-4547209.87</v>
      </c>
      <c r="EL4413">
        <v>-4619696.88</v>
      </c>
      <c r="EM4413">
        <v>5002951.04</v>
      </c>
      <c r="EN4413">
        <v>785038.42</v>
      </c>
      <c r="EO4413">
        <v>-21781350.739999998</v>
      </c>
      <c r="EP4413">
        <v>-8650335.3699999992</v>
      </c>
      <c r="EX4413">
        <v>1430022.98</v>
      </c>
      <c r="EY4413">
        <v>4641927.5999999996</v>
      </c>
      <c r="EZ4413">
        <v>2144841.6</v>
      </c>
      <c r="FH4413">
        <v>0.548969094188962</v>
      </c>
      <c r="FI4413">
        <v>-4.6923072949263576</v>
      </c>
      <c r="FJ4413">
        <v>-4.0330882103368371</v>
      </c>
      <c r="FR4413">
        <v>0.548969094188962</v>
      </c>
      <c r="FU4413">
        <v>63195000</v>
      </c>
      <c r="FV4413">
        <v>168530000</v>
      </c>
      <c r="FW4413">
        <v>168530000</v>
      </c>
      <c r="FX4413">
        <v>170912351</v>
      </c>
      <c r="FY4413">
        <v>170912351</v>
      </c>
      <c r="FZ4413">
        <v>324733466</v>
      </c>
      <c r="GA4413">
        <v>324733466</v>
      </c>
      <c r="GB4413">
        <v>326019466</v>
      </c>
      <c r="GC4413">
        <v>326019466</v>
      </c>
      <c r="GD4413">
        <v>326019466</v>
      </c>
    </row>
    <row r="4414" spans="1:186" x14ac:dyDescent="0.4">
      <c r="A4414" t="s">
        <v>9324</v>
      </c>
      <c r="B4414" t="s">
        <v>9325</v>
      </c>
      <c r="C4414" t="s">
        <v>206</v>
      </c>
      <c r="D4414" t="s">
        <v>179</v>
      </c>
      <c r="E4414" t="s">
        <v>201</v>
      </c>
      <c r="F4414" t="s">
        <v>180</v>
      </c>
      <c r="G4414" t="s">
        <v>180</v>
      </c>
      <c r="H4414" t="s">
        <v>180</v>
      </c>
      <c r="I4414" t="s">
        <v>180</v>
      </c>
      <c r="J4414" t="s">
        <v>180</v>
      </c>
      <c r="K4414" t="s">
        <v>180</v>
      </c>
      <c r="L4414" t="s">
        <v>180</v>
      </c>
      <c r="M4414" t="s">
        <v>180</v>
      </c>
      <c r="N4414">
        <v>1275556864.52</v>
      </c>
      <c r="O4414">
        <v>1436823187.3900001</v>
      </c>
      <c r="P4414">
        <v>1806122270.53</v>
      </c>
      <c r="Q4414">
        <v>2366789271.8200002</v>
      </c>
      <c r="R4414">
        <v>2637043893.5799999</v>
      </c>
      <c r="S4414">
        <v>2865356298.77</v>
      </c>
      <c r="T4414">
        <v>3629022821.9400001</v>
      </c>
      <c r="U4414">
        <v>4490942078.6400003</v>
      </c>
      <c r="V4414">
        <v>5436968811.0200014</v>
      </c>
      <c r="W4414">
        <v>6191396688.4700003</v>
      </c>
      <c r="X4414">
        <v>9.5847999999999995</v>
      </c>
      <c r="Y4414">
        <v>6.9363000000000001</v>
      </c>
      <c r="Z4414">
        <v>9.0852000000000004</v>
      </c>
      <c r="AA4414">
        <v>16.317900000000002</v>
      </c>
      <c r="AB4414">
        <v>9.4129000000000005</v>
      </c>
      <c r="AC4414">
        <v>9.1738</v>
      </c>
      <c r="AD4414">
        <v>12.5124</v>
      </c>
      <c r="AE4414">
        <v>15.3202</v>
      </c>
      <c r="AF4414">
        <v>10.011200000000001</v>
      </c>
      <c r="AG4414">
        <v>10.2326</v>
      </c>
      <c r="AH4414">
        <v>69.213999999999999</v>
      </c>
      <c r="AI4414">
        <v>45.628799999999998</v>
      </c>
      <c r="AJ4414">
        <v>52.333799999999997</v>
      </c>
      <c r="AK4414">
        <v>53.706200000000003</v>
      </c>
      <c r="AL4414">
        <v>55.9178</v>
      </c>
      <c r="AM4414">
        <v>54.420499999999997</v>
      </c>
      <c r="AN4414">
        <v>55.944299999999998</v>
      </c>
      <c r="AO4414">
        <v>50.251399999999997</v>
      </c>
      <c r="AP4414">
        <v>55.455300000000001</v>
      </c>
      <c r="AQ4414">
        <v>57.952100000000002</v>
      </c>
      <c r="AR4414">
        <v>24.573399999999999</v>
      </c>
      <c r="AS4414">
        <v>12.642799999999999</v>
      </c>
      <c r="AT4414">
        <v>25.702500000000001</v>
      </c>
      <c r="AU4414">
        <v>31.0426</v>
      </c>
      <c r="AV4414">
        <v>11.4186</v>
      </c>
      <c r="AW4414">
        <v>8.6578999999999997</v>
      </c>
      <c r="AX4414">
        <v>26.651700000000002</v>
      </c>
      <c r="AY4414">
        <v>23.750699999999998</v>
      </c>
      <c r="AZ4414">
        <v>21.0837</v>
      </c>
      <c r="BA4414">
        <v>13.858499999999999</v>
      </c>
      <c r="BB4414">
        <v>1175140144.1400001</v>
      </c>
      <c r="BC4414">
        <v>1188889336.6700001</v>
      </c>
      <c r="BD4414">
        <v>1442715067.04</v>
      </c>
      <c r="BE4414">
        <v>2008314566.3599999</v>
      </c>
      <c r="BF4414">
        <v>2014969813.6800001</v>
      </c>
      <c r="BG4414">
        <v>2113851319.8800001</v>
      </c>
      <c r="BH4414">
        <v>2718203896.3499999</v>
      </c>
      <c r="BI4414">
        <v>3532869321.4200001</v>
      </c>
      <c r="BJ4414">
        <v>3679894446.2600002</v>
      </c>
      <c r="BK4414">
        <v>4095816864.8699999</v>
      </c>
      <c r="BL4414">
        <v>0.92127617108016013</v>
      </c>
      <c r="BM4414">
        <v>0.82744303342544623</v>
      </c>
      <c r="BN4414">
        <v>0.79879147197306888</v>
      </c>
      <c r="BO4414">
        <v>0.8485396609963749</v>
      </c>
      <c r="BP4414">
        <v>0.76410173474379139</v>
      </c>
      <c r="BQ4414">
        <v>0.73772721416439713</v>
      </c>
      <c r="BR4414">
        <v>0.74901813235137071</v>
      </c>
      <c r="BS4414">
        <v>0.78666552797979195</v>
      </c>
      <c r="BT4414">
        <v>0.67682831632238738</v>
      </c>
      <c r="BU4414">
        <v>0.66153358780862515</v>
      </c>
      <c r="BV4414">
        <v>8.7812000000000001</v>
      </c>
      <c r="BW4414">
        <v>27.349799999999998</v>
      </c>
      <c r="BX4414">
        <v>18.610800000000001</v>
      </c>
      <c r="BY4414">
        <v>16.005099999999999</v>
      </c>
      <c r="BZ4414">
        <v>18.964600000000001</v>
      </c>
      <c r="CA4414">
        <v>26.730799999999999</v>
      </c>
      <c r="CB4414">
        <v>24.3062</v>
      </c>
      <c r="CC4414">
        <v>20.954499999999999</v>
      </c>
      <c r="CD4414">
        <v>27.653400000000001</v>
      </c>
      <c r="CE4414">
        <v>19.507100000000001</v>
      </c>
      <c r="CG4414">
        <v>5570400000</v>
      </c>
      <c r="CH4414">
        <v>4831200000</v>
      </c>
      <c r="CI4414">
        <v>7469280000</v>
      </c>
      <c r="CJ4414">
        <v>2617920000</v>
      </c>
      <c r="CK4414">
        <v>4237920000</v>
      </c>
      <c r="CL4414">
        <v>5832684000</v>
      </c>
      <c r="CM4414">
        <v>9974858024.1599998</v>
      </c>
      <c r="CN4414">
        <v>8301964233.6400003</v>
      </c>
      <c r="CO4414">
        <v>8260908210.9200001</v>
      </c>
      <c r="CP4414">
        <v>22.2042</v>
      </c>
      <c r="CQ4414">
        <v>12.617100000000001</v>
      </c>
      <c r="CR4414">
        <v>13.5608</v>
      </c>
      <c r="CS4414">
        <v>28.842500000000001</v>
      </c>
      <c r="CT4414">
        <v>15.898300000000001</v>
      </c>
      <c r="CU4414">
        <v>15.976000000000001</v>
      </c>
      <c r="CV4414">
        <v>22.1386</v>
      </c>
      <c r="CW4414">
        <v>27.555599999999998</v>
      </c>
      <c r="CX4414">
        <v>17.819099999999999</v>
      </c>
      <c r="CY4414">
        <v>19.3688</v>
      </c>
      <c r="CZ4414">
        <v>0</v>
      </c>
      <c r="DA4414">
        <v>4</v>
      </c>
      <c r="DB4414">
        <v>3</v>
      </c>
      <c r="DC4414">
        <v>3</v>
      </c>
      <c r="DD4414">
        <v>1</v>
      </c>
      <c r="DE4414">
        <v>1</v>
      </c>
      <c r="DF4414">
        <v>1.6072326590886437</v>
      </c>
      <c r="DG4414">
        <v>2.2211059170864886</v>
      </c>
      <c r="DH4414">
        <v>1.5269471873395779</v>
      </c>
      <c r="DI4414">
        <v>1.3342560049986736</v>
      </c>
      <c r="DJ4414" t="s">
        <v>369</v>
      </c>
      <c r="DK4414" t="s">
        <v>207</v>
      </c>
      <c r="DM4414">
        <v>4.0773000000000001</v>
      </c>
      <c r="DN4414">
        <v>63.300199999999997</v>
      </c>
      <c r="DO4414">
        <v>67.115099999999998</v>
      </c>
      <c r="DP4414">
        <v>26.524699999999999</v>
      </c>
      <c r="DQ4414">
        <v>20.2197</v>
      </c>
      <c r="DR4414">
        <v>53.156999999999996</v>
      </c>
      <c r="DS4414">
        <v>64.195700000000002</v>
      </c>
      <c r="DT4414">
        <v>53.323500000000003</v>
      </c>
      <c r="DU4414">
        <v>58.780799999999999</v>
      </c>
      <c r="DV4414" t="s">
        <v>2561</v>
      </c>
      <c r="DW4414">
        <v>1.0221</v>
      </c>
      <c r="DX4414">
        <v>0.87660000000000005</v>
      </c>
      <c r="DY4414">
        <v>0.88980000000000004</v>
      </c>
      <c r="DZ4414">
        <v>0.96250000000000002</v>
      </c>
      <c r="EA4414">
        <v>0.8054</v>
      </c>
      <c r="EB4414">
        <v>0.76829999999999998</v>
      </c>
      <c r="EC4414">
        <v>0.83709999999999996</v>
      </c>
      <c r="ED4414">
        <v>0.87019999999999997</v>
      </c>
      <c r="EE4414">
        <v>0.74129999999999996</v>
      </c>
      <c r="EF4414">
        <v>0.70450000000000002</v>
      </c>
      <c r="EG4414">
        <v>25667611.609999999</v>
      </c>
      <c r="EH4414">
        <v>12859420.18</v>
      </c>
      <c r="EI4414">
        <v>14820101.1</v>
      </c>
      <c r="EJ4414">
        <v>17921988.57</v>
      </c>
      <c r="EK4414">
        <v>26667760.210000001</v>
      </c>
      <c r="EL4414">
        <v>32092506.399999999</v>
      </c>
      <c r="EM4414">
        <v>46919776.079999998</v>
      </c>
      <c r="EN4414">
        <v>27304871.620000001</v>
      </c>
      <c r="EO4414">
        <v>8100102.8700000001</v>
      </c>
      <c r="EP4414">
        <v>7957193.2199999997</v>
      </c>
      <c r="EQ4414">
        <v>409757139.81</v>
      </c>
      <c r="ER4414">
        <v>238099876.28</v>
      </c>
      <c r="ES4414">
        <v>214696337.97999999</v>
      </c>
      <c r="ET4414">
        <v>477564303.95999998</v>
      </c>
      <c r="EU4414">
        <v>623750847.70000005</v>
      </c>
      <c r="EV4414">
        <v>636836813.98000002</v>
      </c>
      <c r="EW4414">
        <v>500440076.56999999</v>
      </c>
      <c r="EX4414">
        <v>461043165.75</v>
      </c>
      <c r="EY4414">
        <v>951241099.48000002</v>
      </c>
      <c r="EZ4414">
        <v>1263026359.24</v>
      </c>
      <c r="FA4414">
        <v>6.2641035667863637E-2</v>
      </c>
      <c r="FB4414">
        <v>5.4008512649866378E-2</v>
      </c>
      <c r="FC4414">
        <v>6.9028196938228939E-2</v>
      </c>
      <c r="FD4414">
        <v>3.7527906548687769E-2</v>
      </c>
      <c r="FE4414">
        <v>4.2753866080236833E-2</v>
      </c>
      <c r="FF4414">
        <v>5.0393610569454093E-2</v>
      </c>
      <c r="FG4414">
        <v>9.3757031614227659E-2</v>
      </c>
      <c r="FH4414">
        <v>5.9224110990956598E-2</v>
      </c>
      <c r="FI4414">
        <v>8.5152995117935455E-3</v>
      </c>
      <c r="FJ4414">
        <v>6.3001006762741481E-3</v>
      </c>
      <c r="FK4414">
        <v>6.2641035667863637E-2</v>
      </c>
      <c r="FL4414">
        <v>5.4008512649866378E-2</v>
      </c>
      <c r="FM4414">
        <v>6.9028196938228939E-2</v>
      </c>
      <c r="FN4414">
        <v>3.7527906548687769E-2</v>
      </c>
      <c r="FO4414">
        <v>4.2753866080236833E-2</v>
      </c>
      <c r="FP4414">
        <v>5.0393610569454093E-2</v>
      </c>
      <c r="FQ4414">
        <v>9.3757031614227659E-2</v>
      </c>
      <c r="FR4414">
        <v>5.9224110990956598E-2</v>
      </c>
      <c r="FS4414">
        <v>8.5152995117935455E-3</v>
      </c>
      <c r="FT4414">
        <v>6.3001006762741481E-3</v>
      </c>
      <c r="FU4414">
        <v>90000000</v>
      </c>
      <c r="FV4414">
        <v>240000000</v>
      </c>
      <c r="FW4414">
        <v>240000000</v>
      </c>
      <c r="FX4414">
        <v>432000000</v>
      </c>
      <c r="FY4414">
        <v>432000000</v>
      </c>
      <c r="FZ4414">
        <v>432000000</v>
      </c>
      <c r="GA4414">
        <v>435600000</v>
      </c>
      <c r="GB4414">
        <v>469626084</v>
      </c>
      <c r="GC4414">
        <v>468772684</v>
      </c>
      <c r="GD4414">
        <v>468571084</v>
      </c>
    </row>
    <row r="4415" spans="1:186" x14ac:dyDescent="0.4">
      <c r="A4415" t="s">
        <v>9326</v>
      </c>
      <c r="B4415" t="s">
        <v>9327</v>
      </c>
      <c r="C4415" t="s">
        <v>217</v>
      </c>
      <c r="D4415" t="s">
        <v>179</v>
      </c>
      <c r="E4415" t="s">
        <v>180</v>
      </c>
      <c r="F4415" t="s">
        <v>180</v>
      </c>
      <c r="G4415" t="s">
        <v>180</v>
      </c>
      <c r="H4415" t="s">
        <v>201</v>
      </c>
      <c r="I4415" t="s">
        <v>180</v>
      </c>
      <c r="J4415" t="s">
        <v>180</v>
      </c>
      <c r="K4415" t="s">
        <v>201</v>
      </c>
      <c r="L4415" t="s">
        <v>201</v>
      </c>
      <c r="M4415" t="s">
        <v>201</v>
      </c>
      <c r="N4415">
        <v>436541159.37</v>
      </c>
      <c r="O4415">
        <v>613953633.83000004</v>
      </c>
      <c r="P4415">
        <v>765115720.13</v>
      </c>
      <c r="Q4415">
        <v>1054573567.88</v>
      </c>
      <c r="R4415">
        <v>1471266497.74</v>
      </c>
      <c r="S4415">
        <v>2256361103.0300002</v>
      </c>
      <c r="T4415">
        <v>2579225253.96</v>
      </c>
      <c r="U4415">
        <v>3771306061.5</v>
      </c>
      <c r="V4415">
        <v>4278687439.4099998</v>
      </c>
      <c r="W4415">
        <v>4849655503.0699997</v>
      </c>
      <c r="X4415">
        <v>13.7285</v>
      </c>
      <c r="Y4415">
        <v>12.5801</v>
      </c>
      <c r="Z4415">
        <v>10.8369</v>
      </c>
      <c r="AA4415">
        <v>9.4101999999999997</v>
      </c>
      <c r="AB4415">
        <v>8.5204000000000004</v>
      </c>
      <c r="AC4415">
        <v>6.9932999999999996</v>
      </c>
      <c r="AD4415">
        <v>7.9581999999999997</v>
      </c>
      <c r="AE4415">
        <v>8.8575999999999997</v>
      </c>
      <c r="AF4415">
        <v>9.0509000000000004</v>
      </c>
      <c r="AG4415">
        <v>9.2055000000000007</v>
      </c>
      <c r="AH4415">
        <v>36.218499999999999</v>
      </c>
      <c r="AI4415">
        <v>23.2059</v>
      </c>
      <c r="AJ4415">
        <v>30.9924</v>
      </c>
      <c r="AK4415">
        <v>42.819699999999997</v>
      </c>
      <c r="AL4415">
        <v>39.897599999999997</v>
      </c>
      <c r="AM4415">
        <v>58.402299999999997</v>
      </c>
      <c r="AN4415">
        <v>55.991100000000003</v>
      </c>
      <c r="AO4415">
        <v>50.9649</v>
      </c>
      <c r="AP4415">
        <v>43.845199999999998</v>
      </c>
      <c r="AQ4415">
        <v>38.877499999999998</v>
      </c>
      <c r="AR4415">
        <v>20.1615</v>
      </c>
      <c r="AS4415">
        <v>40.640500000000003</v>
      </c>
      <c r="AT4415">
        <v>24.621099999999998</v>
      </c>
      <c r="AU4415">
        <v>37.831899999999997</v>
      </c>
      <c r="AV4415">
        <v>39.512900000000002</v>
      </c>
      <c r="AW4415">
        <v>53.361800000000002</v>
      </c>
      <c r="AX4415">
        <v>14.309100000000001</v>
      </c>
      <c r="AY4415">
        <v>46.23</v>
      </c>
      <c r="AZ4415">
        <v>13.444900000000001</v>
      </c>
      <c r="BA4415">
        <v>13.3445</v>
      </c>
      <c r="BB4415">
        <v>253979385.03</v>
      </c>
      <c r="BC4415">
        <v>312932345.37</v>
      </c>
      <c r="BD4415">
        <v>394233983.61000001</v>
      </c>
      <c r="BE4415">
        <v>490916514.99000001</v>
      </c>
      <c r="BF4415">
        <v>628896454.78999996</v>
      </c>
      <c r="BG4415">
        <v>788095511.90999997</v>
      </c>
      <c r="BH4415">
        <v>1184844311.6300001</v>
      </c>
      <c r="BI4415">
        <v>1501641337.46</v>
      </c>
      <c r="BJ4415">
        <v>1805138873.3499999</v>
      </c>
      <c r="BK4415">
        <v>2116723460.04</v>
      </c>
      <c r="BL4415">
        <v>0.58179940099241412</v>
      </c>
      <c r="BM4415">
        <v>0.50970029026108676</v>
      </c>
      <c r="BN4415">
        <v>0.51526059815241565</v>
      </c>
      <c r="BO4415">
        <v>0.46551187128356081</v>
      </c>
      <c r="BP4415">
        <v>0.42745244029959389</v>
      </c>
      <c r="BQ4415">
        <v>0.34927721048359234</v>
      </c>
      <c r="BR4415">
        <v>0.4593799280659398</v>
      </c>
      <c r="BS4415">
        <v>0.39817541004951928</v>
      </c>
      <c r="BT4415">
        <v>0.42189080153957575</v>
      </c>
      <c r="BU4415">
        <v>0.4364688293220087</v>
      </c>
      <c r="BV4415">
        <v>57.703499999999998</v>
      </c>
      <c r="BW4415">
        <v>76.466300000000004</v>
      </c>
      <c r="BX4415">
        <v>57.986899999999999</v>
      </c>
      <c r="BY4415">
        <v>31.461300000000001</v>
      </c>
      <c r="BZ4415">
        <v>69.433899999999994</v>
      </c>
      <c r="CA4415">
        <v>33.300600000000003</v>
      </c>
      <c r="CB4415">
        <v>48.793700000000001</v>
      </c>
      <c r="CC4415">
        <v>77.140600000000006</v>
      </c>
      <c r="CD4415">
        <v>79.180000000000007</v>
      </c>
      <c r="CE4415">
        <v>64.3215</v>
      </c>
      <c r="CG4415">
        <v>5182256000</v>
      </c>
      <c r="CH4415">
        <v>4314360000</v>
      </c>
      <c r="CI4415">
        <v>3039520000</v>
      </c>
      <c r="CJ4415">
        <v>2508184249.5</v>
      </c>
      <c r="CK4415">
        <v>4357461717.7799997</v>
      </c>
      <c r="CL4415">
        <v>4764872174.6999998</v>
      </c>
      <c r="CM4415">
        <v>8954029221.2000008</v>
      </c>
      <c r="CN4415">
        <v>11667620121.299999</v>
      </c>
      <c r="CO4415">
        <v>9342023196.2199993</v>
      </c>
      <c r="CP4415">
        <v>16.1828</v>
      </c>
      <c r="CQ4415">
        <v>13.635999999999999</v>
      </c>
      <c r="CR4415">
        <v>11.6029</v>
      </c>
      <c r="CS4415">
        <v>12.0364</v>
      </c>
      <c r="CT4415">
        <v>10.8352</v>
      </c>
      <c r="CU4415">
        <v>10.6431</v>
      </c>
      <c r="CV4415">
        <v>13.2225</v>
      </c>
      <c r="CW4415">
        <v>13.893700000000001</v>
      </c>
      <c r="CX4415">
        <v>13.789099999999999</v>
      </c>
      <c r="CY4415">
        <v>13.2896</v>
      </c>
      <c r="CZ4415">
        <v>0</v>
      </c>
      <c r="DA4415">
        <v>8</v>
      </c>
      <c r="DB4415">
        <v>6</v>
      </c>
      <c r="DC4415">
        <v>3</v>
      </c>
      <c r="DD4415">
        <v>2</v>
      </c>
      <c r="DE4415">
        <v>2</v>
      </c>
      <c r="DF4415">
        <v>1.8474044356475954</v>
      </c>
      <c r="DG4415">
        <v>2.3742515391706562</v>
      </c>
      <c r="DH4415">
        <v>2.7269157391194905</v>
      </c>
      <c r="DI4415">
        <v>1.9263271773234563</v>
      </c>
      <c r="DJ4415" t="s">
        <v>181</v>
      </c>
      <c r="DK4415" t="s">
        <v>289</v>
      </c>
      <c r="DM4415">
        <v>13.9732</v>
      </c>
      <c r="DN4415">
        <v>40.041800000000002</v>
      </c>
      <c r="DO4415">
        <v>30.642099999999999</v>
      </c>
      <c r="DP4415">
        <v>42.390099999999997</v>
      </c>
      <c r="DQ4415">
        <v>50.804900000000004</v>
      </c>
      <c r="DR4415">
        <v>63.980400000000003</v>
      </c>
      <c r="DS4415">
        <v>64.0792</v>
      </c>
      <c r="DT4415">
        <v>65.924000000000007</v>
      </c>
      <c r="DU4415">
        <v>63.1188</v>
      </c>
      <c r="DV4415" t="s">
        <v>2386</v>
      </c>
      <c r="DW4415">
        <v>0.6351</v>
      </c>
      <c r="DX4415">
        <v>0.5958</v>
      </c>
      <c r="DY4415">
        <v>0.57169999999999999</v>
      </c>
      <c r="DZ4415">
        <v>0.53959999999999997</v>
      </c>
      <c r="EA4415">
        <v>0.498</v>
      </c>
      <c r="EB4415">
        <v>0.42280000000000001</v>
      </c>
      <c r="EC4415">
        <v>0.49009999999999998</v>
      </c>
      <c r="ED4415">
        <v>0.47289999999999999</v>
      </c>
      <c r="EE4415">
        <v>0.44850000000000001</v>
      </c>
      <c r="EF4415">
        <v>0.46379999999999999</v>
      </c>
      <c r="EG4415">
        <v>2115977.54</v>
      </c>
      <c r="EH4415">
        <v>513973.78</v>
      </c>
      <c r="EI4415">
        <v>1202755.73</v>
      </c>
      <c r="EJ4415">
        <v>4820552.53</v>
      </c>
      <c r="EK4415">
        <v>8540811.8800000008</v>
      </c>
      <c r="EL4415">
        <v>15460412.25</v>
      </c>
      <c r="EM4415">
        <v>34265824.189999998</v>
      </c>
      <c r="EN4415">
        <v>45639523.57</v>
      </c>
      <c r="EO4415">
        <v>33823883.479999997</v>
      </c>
      <c r="EP4415">
        <v>24611662.510000002</v>
      </c>
      <c r="EQ4415">
        <v>55500000</v>
      </c>
      <c r="ER4415">
        <v>3000000</v>
      </c>
      <c r="ES4415">
        <v>70000000</v>
      </c>
      <c r="ET4415">
        <v>183000000</v>
      </c>
      <c r="EU4415">
        <v>261707530.40000001</v>
      </c>
      <c r="EV4415">
        <v>582122730.90999997</v>
      </c>
      <c r="EW4415">
        <v>894849518.08000004</v>
      </c>
      <c r="EX4415">
        <v>1241720246.1400001</v>
      </c>
      <c r="EY4415">
        <v>1008967872.36</v>
      </c>
      <c r="EZ4415">
        <v>1105269631.9000001</v>
      </c>
      <c r="FA4415">
        <v>3.812572144144144E-2</v>
      </c>
      <c r="FB4415">
        <v>0.17132459333333333</v>
      </c>
      <c r="FC4415">
        <v>1.7182224714285713E-2</v>
      </c>
      <c r="FD4415">
        <v>2.6341817103825139E-2</v>
      </c>
      <c r="FE4415">
        <v>3.263494889484464E-2</v>
      </c>
      <c r="FF4415">
        <v>2.6558681578765359E-2</v>
      </c>
      <c r="FG4415">
        <v>3.8292275402372865E-2</v>
      </c>
      <c r="FH4415">
        <v>3.6755077250189477E-2</v>
      </c>
      <c r="FI4415">
        <v>3.3523251241771579E-2</v>
      </c>
      <c r="FJ4415">
        <v>2.2267564221131842E-2</v>
      </c>
      <c r="FK4415">
        <v>3.812572144144144E-2</v>
      </c>
      <c r="FL4415">
        <v>0.17132459333333333</v>
      </c>
      <c r="FM4415">
        <v>1.7182224714285713E-2</v>
      </c>
      <c r="FN4415">
        <v>2.6341817103825139E-2</v>
      </c>
      <c r="FO4415">
        <v>3.263494889484464E-2</v>
      </c>
      <c r="FP4415">
        <v>2.6558681578765359E-2</v>
      </c>
      <c r="FQ4415">
        <v>3.8292275402372865E-2</v>
      </c>
      <c r="FR4415">
        <v>3.6755077250189477E-2</v>
      </c>
      <c r="FS4415">
        <v>3.3523251241771579E-2</v>
      </c>
      <c r="FT4415">
        <v>2.2267564221131842E-2</v>
      </c>
      <c r="FU4415">
        <v>47100000</v>
      </c>
      <c r="FV4415">
        <v>62800000</v>
      </c>
      <c r="FW4415">
        <v>125600000</v>
      </c>
      <c r="FX4415">
        <v>125600000</v>
      </c>
      <c r="FY4415">
        <v>135577527</v>
      </c>
      <c r="FZ4415">
        <v>135577527</v>
      </c>
      <c r="GA4415">
        <v>203366290</v>
      </c>
      <c r="GB4415">
        <v>263741656</v>
      </c>
      <c r="GC4415">
        <v>386985742</v>
      </c>
      <c r="GD4415">
        <v>508547806</v>
      </c>
    </row>
    <row r="4416" spans="1:186" x14ac:dyDescent="0.4">
      <c r="A4416" t="s">
        <v>9328</v>
      </c>
      <c r="B4416" t="s">
        <v>9329</v>
      </c>
      <c r="C4416" t="s">
        <v>217</v>
      </c>
      <c r="D4416" t="s">
        <v>179</v>
      </c>
      <c r="E4416" t="s">
        <v>180</v>
      </c>
      <c r="F4416" t="s">
        <v>180</v>
      </c>
      <c r="G4416" t="s">
        <v>201</v>
      </c>
      <c r="H4416" t="s">
        <v>201</v>
      </c>
      <c r="I4416" t="s">
        <v>201</v>
      </c>
      <c r="J4416" t="s">
        <v>201</v>
      </c>
      <c r="K4416" t="s">
        <v>201</v>
      </c>
      <c r="L4416" t="s">
        <v>201</v>
      </c>
      <c r="M4416" t="s">
        <v>180</v>
      </c>
      <c r="N4416">
        <v>221717353.80000001</v>
      </c>
      <c r="O4416">
        <v>388843704.95999998</v>
      </c>
      <c r="P4416">
        <v>426779244.94</v>
      </c>
      <c r="Q4416">
        <v>442611750.70999998</v>
      </c>
      <c r="R4416">
        <v>468041692.30000001</v>
      </c>
      <c r="S4416">
        <v>680349193.29999995</v>
      </c>
      <c r="T4416">
        <v>626967165.69000006</v>
      </c>
      <c r="U4416">
        <v>538171125.51999998</v>
      </c>
      <c r="V4416">
        <v>494318681.73000002</v>
      </c>
      <c r="W4416">
        <v>474948196.44</v>
      </c>
      <c r="X4416">
        <v>16.589300000000001</v>
      </c>
      <c r="Y4416">
        <v>10.972799999999999</v>
      </c>
      <c r="Z4416">
        <v>8.1821999999999999</v>
      </c>
      <c r="AA4416">
        <v>9.7965</v>
      </c>
      <c r="AB4416">
        <v>6.7706</v>
      </c>
      <c r="AC4416">
        <v>44.664200000000001</v>
      </c>
      <c r="AD4416">
        <v>10.780099999999999</v>
      </c>
      <c r="AE4416">
        <v>1.9488000000000001</v>
      </c>
      <c r="AF4416">
        <v>-6.8497000000000003</v>
      </c>
      <c r="AG4416">
        <v>-1.3343</v>
      </c>
      <c r="AH4416">
        <v>14.6044</v>
      </c>
      <c r="AI4416">
        <v>8.4407999999999994</v>
      </c>
      <c r="AJ4416">
        <v>9.0213999999999999</v>
      </c>
      <c r="AK4416">
        <v>8.6439000000000004</v>
      </c>
      <c r="AL4416">
        <v>14.045299999999999</v>
      </c>
      <c r="AM4416">
        <v>24.084299999999999</v>
      </c>
      <c r="AN4416">
        <v>17.1541</v>
      </c>
      <c r="AO4416">
        <v>7.4660000000000002</v>
      </c>
      <c r="AP4416">
        <v>6.4424000000000001</v>
      </c>
      <c r="AQ4416">
        <v>4.1063000000000001</v>
      </c>
      <c r="AR4416">
        <v>18.398299999999999</v>
      </c>
      <c r="AS4416">
        <v>75.378100000000003</v>
      </c>
      <c r="AT4416">
        <v>9.7560000000000002</v>
      </c>
      <c r="AU4416">
        <v>3.7098</v>
      </c>
      <c r="AV4416">
        <v>5.7454000000000001</v>
      </c>
      <c r="AW4416">
        <v>45.360799999999998</v>
      </c>
      <c r="AX4416">
        <v>-7.8463000000000003</v>
      </c>
      <c r="AY4416">
        <v>-14.162800000000001</v>
      </c>
      <c r="AZ4416">
        <v>-8.1453000000000007</v>
      </c>
      <c r="BA4416">
        <v>-3.9218999999999999</v>
      </c>
      <c r="BB4416">
        <v>145848187.34999999</v>
      </c>
      <c r="BC4416">
        <v>168980059.47999999</v>
      </c>
      <c r="BD4416">
        <v>175237871.52000001</v>
      </c>
      <c r="BE4416">
        <v>186088721.43000001</v>
      </c>
      <c r="BF4416">
        <v>152603325.41999999</v>
      </c>
      <c r="BG4416">
        <v>598714205.82000005</v>
      </c>
      <c r="BH4416">
        <v>311639478.55000001</v>
      </c>
      <c r="BI4416">
        <v>182145970.75999999</v>
      </c>
      <c r="BJ4416">
        <v>128120982.84</v>
      </c>
      <c r="BK4416">
        <v>112211713.38</v>
      </c>
      <c r="BL4416">
        <v>0.65781132983195467</v>
      </c>
      <c r="BM4416">
        <v>0.43457064451482591</v>
      </c>
      <c r="BN4416">
        <v>0.41060542094692615</v>
      </c>
      <c r="BO4416">
        <v>0.42043330555840952</v>
      </c>
      <c r="BP4416">
        <v>0.32604643545769008</v>
      </c>
      <c r="BQ4416">
        <v>0.8800101649506874</v>
      </c>
      <c r="BR4416">
        <v>0.49705869079607939</v>
      </c>
      <c r="BS4416">
        <v>0.33845362956625386</v>
      </c>
      <c r="BT4416">
        <v>0.25918701351040679</v>
      </c>
      <c r="BU4416">
        <v>0.23626095271250419</v>
      </c>
      <c r="BV4416">
        <v>300.5684</v>
      </c>
      <c r="BW4416">
        <v>759.33420000000001</v>
      </c>
      <c r="BX4416">
        <v>82.722200000000001</v>
      </c>
      <c r="BY4416">
        <v>95.281599999999997</v>
      </c>
      <c r="BZ4416">
        <v>97.532200000000003</v>
      </c>
      <c r="CA4416">
        <v>194.70240000000001</v>
      </c>
      <c r="CB4416">
        <v>242.19720000000001</v>
      </c>
      <c r="CC4416">
        <v>429.74029999999999</v>
      </c>
      <c r="CD4416">
        <v>526.06179999999995</v>
      </c>
      <c r="CE4416">
        <v>1177.3641</v>
      </c>
      <c r="CG4416">
        <v>4173024000</v>
      </c>
      <c r="CH4416">
        <v>4476576000</v>
      </c>
      <c r="CI4416">
        <v>1902912000</v>
      </c>
      <c r="CJ4416">
        <v>1232160000</v>
      </c>
      <c r="CK4416">
        <v>3439440000</v>
      </c>
      <c r="CL4416">
        <v>1835912238.4000001</v>
      </c>
      <c r="CM4416">
        <v>1660541517.1199999</v>
      </c>
      <c r="CN4416">
        <v>1321050983.0999999</v>
      </c>
      <c r="CO4416">
        <v>1699712638.5</v>
      </c>
      <c r="CP4416">
        <v>17.2483</v>
      </c>
      <c r="CQ4416">
        <v>11.8367</v>
      </c>
      <c r="CR4416">
        <v>9.4379000000000008</v>
      </c>
      <c r="CS4416">
        <v>9.3958999999999993</v>
      </c>
      <c r="CT4416">
        <v>6.9131999999999998</v>
      </c>
      <c r="CU4416">
        <v>47.8279</v>
      </c>
      <c r="CV4416">
        <v>12.812900000000001</v>
      </c>
      <c r="CW4416">
        <v>2.4070999999999998</v>
      </c>
      <c r="CX4416">
        <v>-6.8994999999999997</v>
      </c>
      <c r="CY4416">
        <v>-0.90390000000000004</v>
      </c>
      <c r="CZ4416">
        <v>0</v>
      </c>
      <c r="DA4416">
        <v>11</v>
      </c>
      <c r="DB4416">
        <v>10</v>
      </c>
      <c r="DC4416">
        <v>4</v>
      </c>
      <c r="DD4416">
        <v>3</v>
      </c>
      <c r="DE4416">
        <v>5</v>
      </c>
      <c r="DF4416">
        <v>2.9282430386597871</v>
      </c>
      <c r="DG4416">
        <v>3.0855269604357276</v>
      </c>
      <c r="DH4416">
        <v>2.6724682516077074</v>
      </c>
      <c r="DI4416">
        <v>3.5787326938817503</v>
      </c>
      <c r="DJ4416" t="s">
        <v>181</v>
      </c>
      <c r="DK4416" t="s">
        <v>221</v>
      </c>
      <c r="DM4416">
        <v>11.1638</v>
      </c>
      <c r="DN4416">
        <v>25.348299999999998</v>
      </c>
      <c r="DO4416">
        <v>1.1983999999999999</v>
      </c>
      <c r="DP4416">
        <v>1.2773000000000001</v>
      </c>
      <c r="DQ4416">
        <v>5.7000999999999999</v>
      </c>
      <c r="DR4416">
        <v>3.0255999999999998</v>
      </c>
      <c r="DS4416">
        <v>0.23619999999999999</v>
      </c>
      <c r="DT4416">
        <v>2.1562999999999999</v>
      </c>
      <c r="DU4416">
        <v>7.2152000000000003</v>
      </c>
      <c r="DV4416" t="s">
        <v>2561</v>
      </c>
      <c r="DW4416">
        <v>0.71319999999999995</v>
      </c>
      <c r="DX4416">
        <v>0.55349999999999999</v>
      </c>
      <c r="DY4416">
        <v>0.42970000000000003</v>
      </c>
      <c r="DZ4416">
        <v>0.42809999999999998</v>
      </c>
      <c r="EA4416">
        <v>0.3352</v>
      </c>
      <c r="EB4416">
        <v>1.0427</v>
      </c>
      <c r="EC4416">
        <v>0.4768</v>
      </c>
      <c r="ED4416">
        <v>0.31269999999999998</v>
      </c>
      <c r="EE4416">
        <v>0.2482</v>
      </c>
      <c r="EF4416">
        <v>0.23150000000000001</v>
      </c>
      <c r="EG4416">
        <v>-2169194.2200000002</v>
      </c>
      <c r="EH4416">
        <v>-5054423.68</v>
      </c>
      <c r="EI4416">
        <v>-7000333.1900000004</v>
      </c>
      <c r="EJ4416">
        <v>-438562.09</v>
      </c>
      <c r="EK4416">
        <v>-1035135.45</v>
      </c>
      <c r="EL4416">
        <v>-475469.27</v>
      </c>
      <c r="EM4416">
        <v>-1429651.78</v>
      </c>
      <c r="EN4416">
        <v>-2495054.62</v>
      </c>
      <c r="EO4416">
        <v>-2316113.19</v>
      </c>
      <c r="EP4416">
        <v>-2028786.58</v>
      </c>
      <c r="EW4416">
        <v>13234798.699999999</v>
      </c>
      <c r="EX4416">
        <v>9764294.8800000008</v>
      </c>
      <c r="EY4416">
        <v>2789519.33</v>
      </c>
      <c r="EZ4416">
        <v>3428086.23</v>
      </c>
      <c r="FG4416">
        <v>-0.1080221779270432</v>
      </c>
      <c r="FH4416">
        <v>-0.2555283971513978</v>
      </c>
      <c r="FI4416">
        <v>-0.83029114195096831</v>
      </c>
      <c r="FJ4416">
        <v>-0.5918131703472348</v>
      </c>
      <c r="FU4416">
        <v>30600000</v>
      </c>
      <c r="FV4416">
        <v>40800000</v>
      </c>
      <c r="FW4416">
        <v>81600000</v>
      </c>
      <c r="FX4416">
        <v>81600000</v>
      </c>
      <c r="FY4416">
        <v>81600000</v>
      </c>
      <c r="FZ4416">
        <v>81600000</v>
      </c>
      <c r="GA4416">
        <v>137008376</v>
      </c>
      <c r="GB4416">
        <v>137008376</v>
      </c>
      <c r="GC4416">
        <v>136190823</v>
      </c>
      <c r="GD4416">
        <v>135435270</v>
      </c>
    </row>
    <row r="4417" spans="1:186" x14ac:dyDescent="0.4">
      <c r="A4417" t="s">
        <v>9330</v>
      </c>
      <c r="B4417" t="s">
        <v>9331</v>
      </c>
      <c r="C4417" t="s">
        <v>241</v>
      </c>
      <c r="D4417" t="s">
        <v>179</v>
      </c>
      <c r="E4417" t="s">
        <v>180</v>
      </c>
      <c r="F4417" t="s">
        <v>191</v>
      </c>
      <c r="G4417" t="s">
        <v>180</v>
      </c>
      <c r="H4417" t="s">
        <v>180</v>
      </c>
      <c r="I4417" t="s">
        <v>180</v>
      </c>
      <c r="J4417" t="s">
        <v>180</v>
      </c>
      <c r="K4417" t="s">
        <v>180</v>
      </c>
      <c r="L4417" t="s">
        <v>201</v>
      </c>
      <c r="M4417" t="s">
        <v>201</v>
      </c>
      <c r="N4417">
        <v>1468243095.99</v>
      </c>
      <c r="O4417">
        <v>3888484313.9200001</v>
      </c>
      <c r="P4417">
        <v>6306050480.9899998</v>
      </c>
      <c r="Q4417">
        <v>12061405708.469999</v>
      </c>
      <c r="R4417">
        <v>8829316415.3999996</v>
      </c>
      <c r="S4417">
        <v>10257378104.209999</v>
      </c>
      <c r="T4417">
        <v>13239640167.629999</v>
      </c>
      <c r="U4417">
        <v>17898675591.470001</v>
      </c>
      <c r="V4417">
        <v>17560746007.369999</v>
      </c>
      <c r="W4417">
        <v>21484962358.209999</v>
      </c>
      <c r="X4417">
        <v>25.0486</v>
      </c>
      <c r="Y4417">
        <v>15.263299999999999</v>
      </c>
      <c r="Z4417">
        <v>12.1828</v>
      </c>
      <c r="AA4417">
        <v>17.1221</v>
      </c>
      <c r="AB4417">
        <v>15.9099</v>
      </c>
      <c r="AC4417">
        <v>16.703399999999998</v>
      </c>
      <c r="AD4417">
        <v>43.232999999999997</v>
      </c>
      <c r="AE4417">
        <v>10.415100000000001</v>
      </c>
      <c r="AF4417">
        <v>7.9120999999999997</v>
      </c>
      <c r="AG4417">
        <v>9.6883999999999997</v>
      </c>
      <c r="AH4417">
        <v>31.080500000000001</v>
      </c>
      <c r="AI4417">
        <v>31.078099999999999</v>
      </c>
      <c r="AJ4417">
        <v>49.555799999999998</v>
      </c>
      <c r="AK4417">
        <v>26.522400000000001</v>
      </c>
      <c r="AL4417">
        <v>39.789700000000003</v>
      </c>
      <c r="AM4417">
        <v>54.266599999999997</v>
      </c>
      <c r="AN4417">
        <v>26.886700000000001</v>
      </c>
      <c r="AO4417">
        <v>25.744399999999999</v>
      </c>
      <c r="AP4417">
        <v>17.184000000000001</v>
      </c>
      <c r="AQ4417">
        <v>16.689800000000002</v>
      </c>
      <c r="AR4417">
        <v>17.490200000000002</v>
      </c>
      <c r="AS4417">
        <v>164.83930000000001</v>
      </c>
      <c r="AT4417">
        <v>62.172499999999999</v>
      </c>
      <c r="AU4417">
        <v>91.267200000000003</v>
      </c>
      <c r="AV4417">
        <v>-26.797000000000001</v>
      </c>
      <c r="AW4417">
        <v>16.174099999999999</v>
      </c>
      <c r="AX4417">
        <v>70.2607</v>
      </c>
      <c r="AY4417">
        <v>2.4872999999999998</v>
      </c>
      <c r="AZ4417">
        <v>-1.8879999999999999</v>
      </c>
      <c r="BA4417">
        <v>22.346499999999999</v>
      </c>
      <c r="BB4417">
        <v>1934145769.25</v>
      </c>
      <c r="BC4417">
        <v>1789140564.52</v>
      </c>
      <c r="BD4417">
        <v>2424670626.8200002</v>
      </c>
      <c r="BE4417">
        <v>3436369668.04</v>
      </c>
      <c r="BF4417">
        <v>3577178500.6700001</v>
      </c>
      <c r="BG4417">
        <v>3687883695.8200002</v>
      </c>
      <c r="BH4417">
        <v>2739272126.0799999</v>
      </c>
      <c r="BI4417">
        <v>4849950685.8599997</v>
      </c>
      <c r="BJ4417">
        <v>4735992652.9899998</v>
      </c>
      <c r="BK4417">
        <v>4915237179.4799995</v>
      </c>
      <c r="BL4417">
        <v>1.3173198461020881</v>
      </c>
      <c r="BM4417">
        <v>0.46011258374252217</v>
      </c>
      <c r="BN4417">
        <v>0.3844990829250936</v>
      </c>
      <c r="BO4417">
        <v>0.28490623324500597</v>
      </c>
      <c r="BP4417">
        <v>0.40514784297805018</v>
      </c>
      <c r="BQ4417">
        <v>0.359534732789694</v>
      </c>
      <c r="BR4417">
        <v>0.20689928815265918</v>
      </c>
      <c r="BS4417">
        <v>0.27096701435112597</v>
      </c>
      <c r="BT4417">
        <v>0.26969199662715754</v>
      </c>
      <c r="BU4417">
        <v>0.22877569425211264</v>
      </c>
      <c r="BV4417">
        <v>155.53059999999999</v>
      </c>
      <c r="BW4417">
        <v>88.543700000000001</v>
      </c>
      <c r="BX4417">
        <v>45.168799999999997</v>
      </c>
      <c r="BY4417">
        <v>98.995999999999995</v>
      </c>
      <c r="BZ4417">
        <v>50.288600000000002</v>
      </c>
      <c r="CA4417">
        <v>53.521099999999997</v>
      </c>
      <c r="CB4417">
        <v>77.019800000000004</v>
      </c>
      <c r="CC4417">
        <v>63.0379</v>
      </c>
      <c r="CD4417">
        <v>90.5929</v>
      </c>
      <c r="CE4417">
        <v>87.966499999999996</v>
      </c>
      <c r="CG4417">
        <v>46103747613.699997</v>
      </c>
      <c r="CH4417">
        <v>24346494086.400002</v>
      </c>
      <c r="CI4417">
        <v>23694524581.200001</v>
      </c>
      <c r="CJ4417">
        <v>14814028337.76</v>
      </c>
      <c r="CK4417">
        <v>19235181654.5</v>
      </c>
      <c r="CL4417">
        <v>23408921224.5</v>
      </c>
      <c r="CM4417">
        <v>27728641956.5</v>
      </c>
      <c r="CN4417">
        <v>17089402662.639999</v>
      </c>
      <c r="CO4417">
        <v>45441269429.599998</v>
      </c>
      <c r="CP4417">
        <v>34.994399999999999</v>
      </c>
      <c r="CQ4417">
        <v>21.955400000000001</v>
      </c>
      <c r="CR4417">
        <v>18.226800000000001</v>
      </c>
      <c r="CS4417">
        <v>16.8384</v>
      </c>
      <c r="CT4417">
        <v>14.511900000000001</v>
      </c>
      <c r="CU4417">
        <v>26.305099999999999</v>
      </c>
      <c r="CV4417">
        <v>69.502399999999994</v>
      </c>
      <c r="CW4417">
        <v>15.423999999999999</v>
      </c>
      <c r="CX4417">
        <v>9.9877000000000002</v>
      </c>
      <c r="CY4417">
        <v>9.0296000000000003</v>
      </c>
      <c r="CZ4417">
        <v>0</v>
      </c>
      <c r="DA4417">
        <v>12</v>
      </c>
      <c r="DB4417">
        <v>4</v>
      </c>
      <c r="DC4417">
        <v>2</v>
      </c>
      <c r="DD4417">
        <v>2</v>
      </c>
      <c r="DE4417">
        <v>2</v>
      </c>
      <c r="DF4417">
        <v>1.7680934623686515</v>
      </c>
      <c r="DG4417">
        <v>1.5492007671067396</v>
      </c>
      <c r="DH4417">
        <v>0.97315926416040732</v>
      </c>
      <c r="DI4417">
        <v>2.1150267183147116</v>
      </c>
      <c r="DJ4417" t="s">
        <v>181</v>
      </c>
      <c r="DK4417" t="s">
        <v>1030</v>
      </c>
      <c r="DM4417">
        <v>1.2395</v>
      </c>
      <c r="DN4417">
        <v>22.744700000000002</v>
      </c>
      <c r="DO4417">
        <v>14.212899999999999</v>
      </c>
      <c r="DP4417">
        <v>20.878599999999999</v>
      </c>
      <c r="DQ4417">
        <v>18.528199999999998</v>
      </c>
      <c r="DR4417">
        <v>27.3917</v>
      </c>
      <c r="DS4417">
        <v>26.0871</v>
      </c>
      <c r="DT4417">
        <v>23.707000000000001</v>
      </c>
      <c r="DU4417">
        <v>30.107099999999999</v>
      </c>
      <c r="DV4417" t="s">
        <v>2477</v>
      </c>
      <c r="DW4417">
        <v>1.4233</v>
      </c>
      <c r="DX4417">
        <v>0.66800000000000004</v>
      </c>
      <c r="DY4417">
        <v>0.47570000000000001</v>
      </c>
      <c r="DZ4417">
        <v>0.37419999999999998</v>
      </c>
      <c r="EA4417">
        <v>0.34250000000000003</v>
      </c>
      <c r="EB4417">
        <v>0.38640000000000002</v>
      </c>
      <c r="EC4417">
        <v>0.23319999999999999</v>
      </c>
      <c r="ED4417">
        <v>0.3115</v>
      </c>
      <c r="EE4417">
        <v>0.2671</v>
      </c>
      <c r="EF4417">
        <v>0.25180000000000002</v>
      </c>
      <c r="EG4417">
        <v>10713969.85</v>
      </c>
      <c r="EH4417">
        <v>-75405088.670000002</v>
      </c>
      <c r="EI4417">
        <v>55053404.450000003</v>
      </c>
      <c r="EJ4417">
        <v>96408579.239999995</v>
      </c>
      <c r="EK4417">
        <v>179842142.86000001</v>
      </c>
      <c r="EL4417">
        <v>137524338.43000001</v>
      </c>
      <c r="EM4417">
        <v>28688416.140000001</v>
      </c>
      <c r="EN4417">
        <v>113042919.45999999</v>
      </c>
      <c r="EO4417">
        <v>10336517.800000001</v>
      </c>
      <c r="EP4417">
        <v>34858473.649999999</v>
      </c>
      <c r="ER4417">
        <v>247823862.19</v>
      </c>
      <c r="ES4417">
        <v>1702544548.01</v>
      </c>
      <c r="ET4417">
        <v>2274216053.9899998</v>
      </c>
      <c r="EU4417">
        <v>2314450012.3600001</v>
      </c>
      <c r="EV4417">
        <v>2784386658.9899998</v>
      </c>
      <c r="EW4417">
        <v>1665461309.46</v>
      </c>
      <c r="EX4417">
        <v>1348028509.1800001</v>
      </c>
      <c r="EY4417">
        <v>765121176.71000004</v>
      </c>
      <c r="EZ4417">
        <v>793137757.75999999</v>
      </c>
      <c r="FB4417">
        <v>-0.30426887872560437</v>
      </c>
      <c r="FC4417">
        <v>3.2335955328950748E-2</v>
      </c>
      <c r="FD4417">
        <v>4.23920053993357E-2</v>
      </c>
      <c r="FE4417">
        <v>7.7704051459127621E-2</v>
      </c>
      <c r="FF4417">
        <v>4.9391250308563533E-2</v>
      </c>
      <c r="FG4417">
        <v>1.7225507417702651E-2</v>
      </c>
      <c r="FH4417">
        <v>8.3857959004712379E-2</v>
      </c>
      <c r="FI4417">
        <v>1.3509648033069406E-2</v>
      </c>
      <c r="FJ4417">
        <v>4.3950087243921153E-2</v>
      </c>
      <c r="FM4417">
        <v>3.2335955328950748E-2</v>
      </c>
      <c r="FN4417">
        <v>4.23920053993357E-2</v>
      </c>
      <c r="FO4417">
        <v>7.7704051459127621E-2</v>
      </c>
      <c r="FP4417">
        <v>4.9391250308563533E-2</v>
      </c>
      <c r="FQ4417">
        <v>1.7225507417702651E-2</v>
      </c>
      <c r="FR4417">
        <v>8.3857959004712379E-2</v>
      </c>
      <c r="FS4417">
        <v>1.3509648033069406E-2</v>
      </c>
      <c r="FT4417">
        <v>4.3950087243921153E-2</v>
      </c>
      <c r="FU4417">
        <v>210000000</v>
      </c>
      <c r="FV4417">
        <v>1127230993</v>
      </c>
      <c r="FW4417">
        <v>1127152504</v>
      </c>
      <c r="FX4417">
        <v>1151897160</v>
      </c>
      <c r="FY4417">
        <v>1151946216</v>
      </c>
      <c r="FZ4417">
        <v>1148369054</v>
      </c>
      <c r="GA4417">
        <v>1173379510</v>
      </c>
      <c r="GB4417">
        <v>1197781510</v>
      </c>
      <c r="GC4417">
        <v>1185940504</v>
      </c>
      <c r="GD4417">
        <v>1215007204</v>
      </c>
    </row>
    <row r="4418" spans="1:186" x14ac:dyDescent="0.4">
      <c r="A4418" t="s">
        <v>9332</v>
      </c>
      <c r="B4418" t="s">
        <v>9333</v>
      </c>
      <c r="C4418" t="s">
        <v>241</v>
      </c>
      <c r="D4418" t="s">
        <v>179</v>
      </c>
      <c r="E4418" t="s">
        <v>201</v>
      </c>
      <c r="F4418" t="s">
        <v>201</v>
      </c>
      <c r="G4418" t="s">
        <v>201</v>
      </c>
      <c r="H4418" t="s">
        <v>201</v>
      </c>
      <c r="I4418" t="s">
        <v>201</v>
      </c>
      <c r="J4418" t="s">
        <v>201</v>
      </c>
      <c r="K4418" t="s">
        <v>201</v>
      </c>
      <c r="L4418" t="s">
        <v>201</v>
      </c>
      <c r="M4418" t="s">
        <v>201</v>
      </c>
      <c r="N4418">
        <v>346624700.37</v>
      </c>
      <c r="O4418">
        <v>1441748909.9000001</v>
      </c>
      <c r="P4418">
        <v>1757132980.8900001</v>
      </c>
      <c r="Q4418">
        <v>1818122193.01</v>
      </c>
      <c r="R4418">
        <v>1240499820.3900001</v>
      </c>
      <c r="S4418">
        <v>1224056114.72</v>
      </c>
      <c r="T4418">
        <v>1463390990.3</v>
      </c>
      <c r="U4418">
        <v>1429959341.6900001</v>
      </c>
      <c r="V4418">
        <v>1127098935.1400001</v>
      </c>
      <c r="W4418">
        <v>866813466.54999995</v>
      </c>
      <c r="X4418">
        <v>17.457799999999999</v>
      </c>
      <c r="Y4418">
        <v>6.5076000000000001</v>
      </c>
      <c r="Z4418">
        <v>3.6400999999999999</v>
      </c>
      <c r="AA4418">
        <v>3.2736999999999998</v>
      </c>
      <c r="AB4418">
        <v>-41.962499999999999</v>
      </c>
      <c r="AC4418">
        <v>-2.4826000000000001</v>
      </c>
      <c r="AD4418">
        <v>1.0859000000000001</v>
      </c>
      <c r="AE4418">
        <v>-3.1303999999999998</v>
      </c>
      <c r="AF4418">
        <v>4.0198</v>
      </c>
      <c r="AG4418">
        <v>-14.4251</v>
      </c>
      <c r="AH4418">
        <v>30.2836</v>
      </c>
      <c r="AI4418">
        <v>10.077400000000001</v>
      </c>
      <c r="AJ4418">
        <v>17.0139</v>
      </c>
      <c r="AK4418">
        <v>17.561800000000002</v>
      </c>
      <c r="AL4418">
        <v>31.720800000000001</v>
      </c>
      <c r="AM4418">
        <v>32.997500000000002</v>
      </c>
      <c r="AN4418">
        <v>41.261699999999998</v>
      </c>
      <c r="AO4418">
        <v>44.150500000000001</v>
      </c>
      <c r="AP4418">
        <v>45.709299999999999</v>
      </c>
      <c r="AQ4418">
        <v>48.073399999999999</v>
      </c>
      <c r="AR4418">
        <v>12.776400000000001</v>
      </c>
      <c r="AS4418">
        <v>315.93950000000001</v>
      </c>
      <c r="AT4418">
        <v>21.8751</v>
      </c>
      <c r="AU4418">
        <v>3.3932000000000002</v>
      </c>
      <c r="AV4418">
        <v>-31.5474</v>
      </c>
      <c r="AW4418">
        <v>-1.5728</v>
      </c>
      <c r="AX4418">
        <v>19.552600000000002</v>
      </c>
      <c r="AY4418">
        <v>-2.2845</v>
      </c>
      <c r="AZ4418">
        <v>-21.1797</v>
      </c>
      <c r="BA4418">
        <v>-23.093399999999999</v>
      </c>
      <c r="BB4418">
        <v>284029055.60000002</v>
      </c>
      <c r="BC4418">
        <v>354442980.04000002</v>
      </c>
      <c r="BD4418">
        <v>466467677.08999997</v>
      </c>
      <c r="BE4418">
        <v>548089259.50999999</v>
      </c>
      <c r="BF4418">
        <v>553419335.26999998</v>
      </c>
      <c r="BG4418">
        <v>621046072.25</v>
      </c>
      <c r="BH4418">
        <v>566807390.76999998</v>
      </c>
      <c r="BI4418">
        <v>592137910.80999994</v>
      </c>
      <c r="BJ4418">
        <v>1059391158.24</v>
      </c>
      <c r="BK4418">
        <v>546752405.55999994</v>
      </c>
      <c r="BL4418">
        <v>0.81941377892809408</v>
      </c>
      <c r="BM4418">
        <v>0.2458423776887643</v>
      </c>
      <c r="BN4418">
        <v>0.26547090184018446</v>
      </c>
      <c r="BO4418">
        <v>0.30145897872937155</v>
      </c>
      <c r="BP4418">
        <v>0.44612609060758329</v>
      </c>
      <c r="BQ4418">
        <v>0.50736732146635521</v>
      </c>
      <c r="BR4418">
        <v>0.38732464155311125</v>
      </c>
      <c r="BS4418">
        <v>0.41409422879826824</v>
      </c>
      <c r="BT4418">
        <v>0.93992738810316601</v>
      </c>
      <c r="BU4418">
        <v>0.63076131908301625</v>
      </c>
      <c r="BV4418">
        <v>83.933700000000002</v>
      </c>
      <c r="BW4418">
        <v>215.27940000000001</v>
      </c>
      <c r="BX4418">
        <v>96.500100000000003</v>
      </c>
      <c r="BY4418">
        <v>61.513800000000003</v>
      </c>
      <c r="BZ4418">
        <v>114.3969</v>
      </c>
      <c r="CA4418">
        <v>110.2974</v>
      </c>
      <c r="CB4418">
        <v>97.625399999999999</v>
      </c>
      <c r="CC4418">
        <v>74.052499999999995</v>
      </c>
      <c r="CD4418">
        <v>41.139899999999997</v>
      </c>
      <c r="CE4418">
        <v>58.107700000000001</v>
      </c>
      <c r="CG4418">
        <v>7850100000</v>
      </c>
      <c r="CH4418">
        <v>5233136147.1000004</v>
      </c>
      <c r="CI4418">
        <v>3523081116.5999999</v>
      </c>
      <c r="CJ4418">
        <v>1908642066.3</v>
      </c>
      <c r="CK4418">
        <v>2258008147.8000002</v>
      </c>
      <c r="CL4418">
        <v>2725055435.6999998</v>
      </c>
      <c r="CM4418">
        <v>2868479406</v>
      </c>
      <c r="CN4418">
        <v>1879221764.7</v>
      </c>
      <c r="CO4418">
        <v>2169747243</v>
      </c>
      <c r="CP4418">
        <v>24.393000000000001</v>
      </c>
      <c r="CQ4418">
        <v>7.4402999999999997</v>
      </c>
      <c r="CR4418">
        <v>4.4592999999999998</v>
      </c>
      <c r="CS4418">
        <v>3.9931999999999999</v>
      </c>
      <c r="CT4418">
        <v>-54.4756</v>
      </c>
      <c r="CU4418">
        <v>-3.5707</v>
      </c>
      <c r="CV4418">
        <v>2.7097000000000002</v>
      </c>
      <c r="CW4418">
        <v>-4.2678000000000003</v>
      </c>
      <c r="CX4418">
        <v>5.6557000000000004</v>
      </c>
      <c r="CY4418">
        <v>-30.4709</v>
      </c>
      <c r="CZ4418">
        <v>0</v>
      </c>
      <c r="DA4418">
        <v>5</v>
      </c>
      <c r="DB4418">
        <v>3</v>
      </c>
      <c r="DC4418">
        <v>2</v>
      </c>
      <c r="DD4418">
        <v>2</v>
      </c>
      <c r="DE4418">
        <v>2</v>
      </c>
      <c r="DF4418">
        <v>1.8621513004814623</v>
      </c>
      <c r="DG4418">
        <v>2.0059866895305447</v>
      </c>
      <c r="DH4418">
        <v>1.6673086151630305</v>
      </c>
      <c r="DI4418">
        <v>2.5031305196904707</v>
      </c>
      <c r="DJ4418" t="s">
        <v>181</v>
      </c>
      <c r="DK4418" t="s">
        <v>192</v>
      </c>
      <c r="DM4418">
        <v>6.55</v>
      </c>
      <c r="DN4418">
        <v>3.2029999999999998</v>
      </c>
      <c r="DO4418">
        <v>0.45429999999999998</v>
      </c>
      <c r="DP4418">
        <v>3.7199999999999997E-2</v>
      </c>
      <c r="DQ4418">
        <v>0.13039999999999999</v>
      </c>
      <c r="DR4418">
        <v>1.3112999999999999</v>
      </c>
      <c r="DS4418">
        <v>16.4162</v>
      </c>
      <c r="DT4418">
        <v>16.3047</v>
      </c>
      <c r="DU4418">
        <v>22.6236</v>
      </c>
      <c r="DV4418" t="s">
        <v>2477</v>
      </c>
      <c r="DW4418">
        <v>0.86860000000000004</v>
      </c>
      <c r="DX4418">
        <v>0.39639999999999997</v>
      </c>
      <c r="DY4418">
        <v>0.29160000000000003</v>
      </c>
      <c r="DZ4418">
        <v>0.30659999999999998</v>
      </c>
      <c r="EA4418">
        <v>0.3619</v>
      </c>
      <c r="EB4418">
        <v>0.504</v>
      </c>
      <c r="EC4418">
        <v>0.42180000000000001</v>
      </c>
      <c r="ED4418">
        <v>0.4093</v>
      </c>
      <c r="EE4418">
        <v>0.8286</v>
      </c>
      <c r="EF4418">
        <v>0.5484</v>
      </c>
      <c r="EG4418">
        <v>-657862.51</v>
      </c>
      <c r="EH4418">
        <v>-2693514.64</v>
      </c>
      <c r="EI4418">
        <v>-4654385.72</v>
      </c>
      <c r="EJ4418">
        <v>-984666.48</v>
      </c>
      <c r="EK4418">
        <v>-2221434.6</v>
      </c>
      <c r="EL4418">
        <v>-1740362.5</v>
      </c>
      <c r="EM4418">
        <v>-11373913.17</v>
      </c>
      <c r="EN4418">
        <v>-8048353.8600000003</v>
      </c>
      <c r="EO4418">
        <v>6468225.25</v>
      </c>
      <c r="EP4418">
        <v>5184032.67</v>
      </c>
      <c r="EY4418">
        <v>107748786.16</v>
      </c>
      <c r="EZ4418">
        <v>106962331.56999999</v>
      </c>
      <c r="FI4418">
        <v>6.0030608979623236E-2</v>
      </c>
      <c r="FJ4418">
        <v>4.846596548437599E-2</v>
      </c>
      <c r="FS4418">
        <v>6.0030608979623236E-2</v>
      </c>
      <c r="FT4418">
        <v>4.846596548437599E-2</v>
      </c>
      <c r="FU4418">
        <v>30800000</v>
      </c>
      <c r="FV4418">
        <v>41100000</v>
      </c>
      <c r="FW4418">
        <v>183876885</v>
      </c>
      <c r="FX4418">
        <v>367753770</v>
      </c>
      <c r="FY4418">
        <v>367753770</v>
      </c>
      <c r="FZ4418">
        <v>367753770</v>
      </c>
      <c r="GA4418">
        <v>367753770</v>
      </c>
      <c r="GB4418">
        <v>367753770</v>
      </c>
      <c r="GC4418">
        <v>367753770</v>
      </c>
      <c r="GD4418">
        <v>367753770</v>
      </c>
    </row>
    <row r="4419" spans="1:186" x14ac:dyDescent="0.4">
      <c r="A4419" t="s">
        <v>9334</v>
      </c>
      <c r="B4419" t="s">
        <v>9335</v>
      </c>
      <c r="C4419" t="s">
        <v>211</v>
      </c>
      <c r="D4419" t="s">
        <v>179</v>
      </c>
      <c r="E4419" t="s">
        <v>180</v>
      </c>
      <c r="F4419" t="s">
        <v>191</v>
      </c>
      <c r="G4419" t="s">
        <v>191</v>
      </c>
      <c r="H4419" t="s">
        <v>201</v>
      </c>
      <c r="I4419" t="s">
        <v>191</v>
      </c>
      <c r="J4419" t="s">
        <v>180</v>
      </c>
      <c r="K4419" t="s">
        <v>180</v>
      </c>
      <c r="L4419" t="s">
        <v>191</v>
      </c>
      <c r="M4419" t="s">
        <v>191</v>
      </c>
      <c r="N4419">
        <v>329369950.98000002</v>
      </c>
      <c r="O4419">
        <v>1415826188.3800001</v>
      </c>
      <c r="P4419">
        <v>1461263910.6900001</v>
      </c>
      <c r="Q4419">
        <v>1986362485.1400001</v>
      </c>
      <c r="R4419">
        <v>2202631796.5700002</v>
      </c>
      <c r="S4419">
        <v>2801808195.4299998</v>
      </c>
      <c r="T4419">
        <v>3948351406.4899998</v>
      </c>
      <c r="U4419">
        <v>3944692065.9899998</v>
      </c>
      <c r="V4419">
        <v>3558879857.27</v>
      </c>
      <c r="W4419">
        <v>3535722494.0900002</v>
      </c>
      <c r="X4419">
        <v>12.0982</v>
      </c>
      <c r="Y4419">
        <v>2.8569</v>
      </c>
      <c r="Z4419">
        <v>5.7583000000000002</v>
      </c>
      <c r="AA4419">
        <v>5.0602</v>
      </c>
      <c r="AB4419">
        <v>7.1104000000000003</v>
      </c>
      <c r="AC4419">
        <v>7.3719000000000001</v>
      </c>
      <c r="AD4419">
        <v>5.2305999999999999</v>
      </c>
      <c r="AE4419">
        <v>-4.2946</v>
      </c>
      <c r="AF4419">
        <v>1.5991</v>
      </c>
      <c r="AG4419">
        <v>1.012</v>
      </c>
      <c r="AH4419">
        <v>23.9344</v>
      </c>
      <c r="AI4419">
        <v>45.7014</v>
      </c>
      <c r="AJ4419">
        <v>22.146699999999999</v>
      </c>
      <c r="AK4419">
        <v>26.101299999999998</v>
      </c>
      <c r="AL4419">
        <v>28.4895</v>
      </c>
      <c r="AM4419">
        <v>35.650199999999998</v>
      </c>
      <c r="AN4419">
        <v>31.277100000000001</v>
      </c>
      <c r="AO4419">
        <v>37.336100000000002</v>
      </c>
      <c r="AP4419">
        <v>29.240600000000001</v>
      </c>
      <c r="AQ4419">
        <v>27.982900000000001</v>
      </c>
      <c r="AR4419">
        <v>17.298300000000001</v>
      </c>
      <c r="AS4419">
        <v>329.85890000000001</v>
      </c>
      <c r="AT4419">
        <v>3.2092999999999998</v>
      </c>
      <c r="AU4419">
        <v>35.9345</v>
      </c>
      <c r="AV4419">
        <v>10.887700000000001</v>
      </c>
      <c r="AW4419">
        <v>27.2027</v>
      </c>
      <c r="AX4419">
        <v>40.921500000000002</v>
      </c>
      <c r="AY4419">
        <v>-9.2700000000000005E-2</v>
      </c>
      <c r="AZ4419">
        <v>-9.6239000000000008</v>
      </c>
      <c r="BA4419">
        <v>-0.82289999999999996</v>
      </c>
      <c r="BB4419">
        <v>189863050.19</v>
      </c>
      <c r="BC4419">
        <v>206712658.31</v>
      </c>
      <c r="BD4419">
        <v>606627349.46000004</v>
      </c>
      <c r="BE4419">
        <v>754572739.63</v>
      </c>
      <c r="BF4419">
        <v>1002076417.42</v>
      </c>
      <c r="BG4419">
        <v>1291377836.4000001</v>
      </c>
      <c r="BH4419">
        <v>1631563723.5599999</v>
      </c>
      <c r="BI4419">
        <v>1555955258.05</v>
      </c>
      <c r="BJ4419">
        <v>1457903972.8900001</v>
      </c>
      <c r="BK4419">
        <v>1361892047.0599999</v>
      </c>
      <c r="BL4419">
        <v>0.57644314432778609</v>
      </c>
      <c r="BM4419">
        <v>0.14600143718666647</v>
      </c>
      <c r="BN4419">
        <v>0.41513880211655557</v>
      </c>
      <c r="BO4419">
        <v>0.3798766565896039</v>
      </c>
      <c r="BP4419">
        <v>0.45494504300739752</v>
      </c>
      <c r="BQ4419">
        <v>0.46090872262646426</v>
      </c>
      <c r="BR4419">
        <v>0.41322657372344307</v>
      </c>
      <c r="BS4419">
        <v>0.39444276816053619</v>
      </c>
      <c r="BT4419">
        <v>0.40965248374761137</v>
      </c>
      <c r="BU4419">
        <v>0.38518069484706952</v>
      </c>
      <c r="BV4419">
        <v>58.072499999999998</v>
      </c>
      <c r="BW4419">
        <v>31.179500000000001</v>
      </c>
      <c r="BX4419">
        <v>65.739599999999996</v>
      </c>
      <c r="BY4419">
        <v>34.386699999999998</v>
      </c>
      <c r="BZ4419">
        <v>17.635300000000001</v>
      </c>
      <c r="CA4419">
        <v>20.493500000000001</v>
      </c>
      <c r="CB4419">
        <v>64.896100000000004</v>
      </c>
      <c r="CC4419">
        <v>50.880400000000002</v>
      </c>
      <c r="CD4419">
        <v>61.973799999999997</v>
      </c>
      <c r="CE4419">
        <v>90.403999999999996</v>
      </c>
      <c r="CG4419">
        <v>5604115332.8400002</v>
      </c>
      <c r="CH4419">
        <v>6060535614.6599998</v>
      </c>
      <c r="CI4419">
        <v>3608822323.0999999</v>
      </c>
      <c r="CJ4419">
        <v>3563839835.2199998</v>
      </c>
      <c r="CK4419">
        <v>3928811384.6100001</v>
      </c>
      <c r="CL4419">
        <v>5015138462.2399998</v>
      </c>
      <c r="CM4419">
        <v>4141783011.3099999</v>
      </c>
      <c r="CN4419">
        <v>3003071779.0900002</v>
      </c>
      <c r="CO4419">
        <v>3393806025.4400001</v>
      </c>
      <c r="CP4419">
        <v>13.1793</v>
      </c>
      <c r="CQ4419">
        <v>4.2572000000000001</v>
      </c>
      <c r="CR4419">
        <v>7.7034000000000002</v>
      </c>
      <c r="CS4419">
        <v>6.0475000000000003</v>
      </c>
      <c r="CT4419">
        <v>8.7470999999999997</v>
      </c>
      <c r="CU4419">
        <v>9.6355000000000004</v>
      </c>
      <c r="CV4419">
        <v>6.9768999999999997</v>
      </c>
      <c r="CW4419">
        <v>-7.1769999999999996</v>
      </c>
      <c r="CX4419">
        <v>2.29</v>
      </c>
      <c r="CY4419">
        <v>1.6877</v>
      </c>
      <c r="CZ4419">
        <v>0</v>
      </c>
      <c r="DA4419">
        <v>4</v>
      </c>
      <c r="DB4419">
        <v>4</v>
      </c>
      <c r="DC4419">
        <v>2</v>
      </c>
      <c r="DD4419">
        <v>2</v>
      </c>
      <c r="DE4419">
        <v>1</v>
      </c>
      <c r="DF4419">
        <v>1.2701854384076596</v>
      </c>
      <c r="DG4419">
        <v>1.0499635819533955</v>
      </c>
      <c r="DH4419">
        <v>0.84382499537189837</v>
      </c>
      <c r="DI4419">
        <v>0.9598621020492375</v>
      </c>
      <c r="DJ4419" t="s">
        <v>181</v>
      </c>
      <c r="DK4419" t="s">
        <v>213</v>
      </c>
      <c r="DM4419">
        <v>39.293399999999998</v>
      </c>
      <c r="DN4419">
        <v>35.598300000000002</v>
      </c>
      <c r="DO4419">
        <v>12.788</v>
      </c>
      <c r="DP4419">
        <v>18.0442</v>
      </c>
      <c r="DQ4419">
        <v>3.847</v>
      </c>
      <c r="DR4419">
        <v>10.5847</v>
      </c>
      <c r="DS4419">
        <v>2.3511000000000002</v>
      </c>
      <c r="DT4419">
        <v>0.92420000000000002</v>
      </c>
      <c r="DU4419">
        <v>0.6603</v>
      </c>
      <c r="DV4419" t="s">
        <v>2386</v>
      </c>
      <c r="DW4419">
        <v>0.62229999999999996</v>
      </c>
      <c r="DX4419">
        <v>0.2369</v>
      </c>
      <c r="DY4419">
        <v>0.42170000000000002</v>
      </c>
      <c r="DZ4419">
        <v>0.43769999999999998</v>
      </c>
      <c r="EA4419">
        <v>0.47839999999999999</v>
      </c>
      <c r="EB4419">
        <v>0.5161</v>
      </c>
      <c r="EC4419">
        <v>0.4834</v>
      </c>
      <c r="ED4419">
        <v>0.39429999999999998</v>
      </c>
      <c r="EE4419">
        <v>0.3886</v>
      </c>
      <c r="EF4419">
        <v>0.38390000000000002</v>
      </c>
      <c r="EG4419">
        <v>-201022.55</v>
      </c>
      <c r="EH4419">
        <v>-601233.54</v>
      </c>
      <c r="EI4419">
        <v>1251293.3899999999</v>
      </c>
      <c r="EJ4419">
        <v>814681.57</v>
      </c>
      <c r="EK4419">
        <v>5784266.6799999997</v>
      </c>
      <c r="EL4419">
        <v>12883413.630000001</v>
      </c>
      <c r="EM4419">
        <v>7270633.9100000001</v>
      </c>
      <c r="EN4419">
        <v>17863728.539999999</v>
      </c>
      <c r="EO4419">
        <v>11418282.43</v>
      </c>
      <c r="EP4419">
        <v>2461477.12</v>
      </c>
      <c r="EQ4419">
        <v>8000000</v>
      </c>
      <c r="ER4419">
        <v>87900000</v>
      </c>
      <c r="ES4419">
        <v>8200000</v>
      </c>
      <c r="ET4419">
        <v>30200000</v>
      </c>
      <c r="EU4419">
        <v>50000000</v>
      </c>
      <c r="EV4419">
        <v>227727794.77000001</v>
      </c>
      <c r="EW4419">
        <v>117693485.20999999</v>
      </c>
      <c r="EX4419">
        <v>379291537.73000002</v>
      </c>
      <c r="EY4419">
        <v>145650428.61000001</v>
      </c>
      <c r="EZ4419">
        <v>178044767.97999999</v>
      </c>
      <c r="FA4419">
        <v>-2.5127818749999999E-2</v>
      </c>
      <c r="FB4419">
        <v>-6.839972013651878E-3</v>
      </c>
      <c r="FC4419">
        <v>0.15259675487804877</v>
      </c>
      <c r="FD4419">
        <v>2.6976210927152317E-2</v>
      </c>
      <c r="FE4419">
        <v>0.1156853336</v>
      </c>
      <c r="FF4419">
        <v>5.657374253771684E-2</v>
      </c>
      <c r="FG4419">
        <v>6.1776009921254676E-2</v>
      </c>
      <c r="FH4419">
        <v>4.7097619543297997E-2</v>
      </c>
      <c r="FI4419">
        <v>7.8395117261028421E-2</v>
      </c>
      <c r="FJ4419">
        <v>1.3825046070865172E-2</v>
      </c>
      <c r="FM4419">
        <v>0.15259675487804877</v>
      </c>
      <c r="FN4419">
        <v>2.6976210927152317E-2</v>
      </c>
      <c r="FO4419">
        <v>0.1156853336</v>
      </c>
      <c r="FP4419">
        <v>5.657374253771684E-2</v>
      </c>
      <c r="FQ4419">
        <v>6.1776009921254676E-2</v>
      </c>
      <c r="FR4419">
        <v>4.7097619543297997E-2</v>
      </c>
      <c r="FS4419">
        <v>7.8395117261028421E-2</v>
      </c>
      <c r="FT4419">
        <v>1.3825046070865172E-2</v>
      </c>
      <c r="FU4419">
        <v>60000000</v>
      </c>
      <c r="FV4419">
        <v>90784308</v>
      </c>
      <c r="FW4419">
        <v>242615517</v>
      </c>
      <c r="FX4419">
        <v>511164635</v>
      </c>
      <c r="FY4419">
        <v>715630489</v>
      </c>
      <c r="FZ4419">
        <v>715630489</v>
      </c>
      <c r="GA4419">
        <v>858756586</v>
      </c>
      <c r="GB4419">
        <v>1116383561</v>
      </c>
      <c r="GC4419">
        <v>1116383561</v>
      </c>
      <c r="GD4419">
        <v>1116383561</v>
      </c>
    </row>
    <row r="4420" spans="1:186" x14ac:dyDescent="0.4">
      <c r="A4420" t="s">
        <v>9336</v>
      </c>
      <c r="B4420" t="s">
        <v>9337</v>
      </c>
      <c r="C4420" t="s">
        <v>211</v>
      </c>
      <c r="D4420" t="s">
        <v>179</v>
      </c>
      <c r="E4420" t="s">
        <v>180</v>
      </c>
      <c r="F4420" t="s">
        <v>180</v>
      </c>
      <c r="G4420" t="s">
        <v>180</v>
      </c>
      <c r="H4420" t="s">
        <v>201</v>
      </c>
      <c r="I4420" t="s">
        <v>180</v>
      </c>
      <c r="J4420" t="s">
        <v>180</v>
      </c>
      <c r="K4420" t="s">
        <v>180</v>
      </c>
      <c r="L4420" t="s">
        <v>180</v>
      </c>
      <c r="M4420" t="s">
        <v>180</v>
      </c>
      <c r="N4420">
        <v>643766325.39999998</v>
      </c>
      <c r="O4420">
        <v>695869063.35000002</v>
      </c>
      <c r="P4420">
        <v>1270298006.6300001</v>
      </c>
      <c r="Q4420">
        <v>1517109434.6500001</v>
      </c>
      <c r="R4420">
        <v>1498884347.4300001</v>
      </c>
      <c r="S4420">
        <v>1410253266.2</v>
      </c>
      <c r="T4420">
        <v>1488849291.8</v>
      </c>
      <c r="U4420">
        <v>1686365697.97</v>
      </c>
      <c r="V4420">
        <v>1787917895.8</v>
      </c>
      <c r="W4420">
        <v>1825351605.3299999</v>
      </c>
      <c r="X4420">
        <v>12.2502</v>
      </c>
      <c r="Y4420">
        <v>10.297499999999999</v>
      </c>
      <c r="Z4420">
        <v>7.0739999999999998</v>
      </c>
      <c r="AA4420">
        <v>6.4427000000000003</v>
      </c>
      <c r="AB4420">
        <v>5.8780999999999999</v>
      </c>
      <c r="AC4420">
        <v>3.4893999999999998</v>
      </c>
      <c r="AD4420">
        <v>5.5411999999999999</v>
      </c>
      <c r="AE4420">
        <v>6.5659000000000001</v>
      </c>
      <c r="AF4420">
        <v>4.1281999999999996</v>
      </c>
      <c r="AG4420">
        <v>4.0591999999999997</v>
      </c>
      <c r="AH4420">
        <v>50.037199999999999</v>
      </c>
      <c r="AI4420">
        <v>16.666399999999999</v>
      </c>
      <c r="AJ4420">
        <v>9.3928999999999991</v>
      </c>
      <c r="AK4420">
        <v>22.811900000000001</v>
      </c>
      <c r="AL4420">
        <v>24.299800000000001</v>
      </c>
      <c r="AM4420">
        <v>20.254000000000001</v>
      </c>
      <c r="AN4420">
        <v>22.276800000000001</v>
      </c>
      <c r="AO4420">
        <v>26.952400000000001</v>
      </c>
      <c r="AP4420">
        <v>29.0138</v>
      </c>
      <c r="AQ4420">
        <v>32.430700000000002</v>
      </c>
      <c r="AR4420">
        <v>16.400099999999998</v>
      </c>
      <c r="AS4420">
        <v>8.0934000000000008</v>
      </c>
      <c r="AT4420">
        <v>82.548400000000001</v>
      </c>
      <c r="AU4420">
        <v>19.429400000000001</v>
      </c>
      <c r="AV4420">
        <v>-1.2013</v>
      </c>
      <c r="AW4420">
        <v>-5.9131</v>
      </c>
      <c r="AX4420">
        <v>5.5731999999999999</v>
      </c>
      <c r="AY4420">
        <v>13.266400000000001</v>
      </c>
      <c r="AZ4420">
        <v>6.0220000000000002</v>
      </c>
      <c r="BA4420">
        <v>2.0937000000000001</v>
      </c>
      <c r="BB4420">
        <v>470986200.24000001</v>
      </c>
      <c r="BC4420">
        <v>478104824.73000002</v>
      </c>
      <c r="BD4420">
        <v>486178172.95999998</v>
      </c>
      <c r="BE4420">
        <v>663356782.29999995</v>
      </c>
      <c r="BF4420">
        <v>706278034.02999997</v>
      </c>
      <c r="BG4420">
        <v>729373906.23000002</v>
      </c>
      <c r="BH4420">
        <v>787351854.35000002</v>
      </c>
      <c r="BI4420">
        <v>973904660.69000006</v>
      </c>
      <c r="BJ4420">
        <v>980851224.15999997</v>
      </c>
      <c r="BK4420">
        <v>1001647521.29</v>
      </c>
      <c r="BL4420">
        <v>0.73161049538799006</v>
      </c>
      <c r="BM4420">
        <v>0.68706147450835664</v>
      </c>
      <c r="BN4420">
        <v>0.38272765163962758</v>
      </c>
      <c r="BO4420">
        <v>0.4372504495386238</v>
      </c>
      <c r="BP4420">
        <v>0.47120248819796562</v>
      </c>
      <c r="BQ4420">
        <v>0.51719355927842348</v>
      </c>
      <c r="BR4420">
        <v>0.52883247396927702</v>
      </c>
      <c r="BS4420">
        <v>0.57751688252575306</v>
      </c>
      <c r="BT4420">
        <v>0.54859970162171245</v>
      </c>
      <c r="BU4420">
        <v>0.54874223594249127</v>
      </c>
      <c r="BV4420">
        <v>7.1515000000000004</v>
      </c>
      <c r="BW4420">
        <v>48.444899999999997</v>
      </c>
      <c r="BX4420">
        <v>126.33499999999999</v>
      </c>
      <c r="BY4420">
        <v>48.617100000000001</v>
      </c>
      <c r="BZ4420">
        <v>31.018999999999998</v>
      </c>
      <c r="CA4420">
        <v>48.561999999999998</v>
      </c>
      <c r="CB4420">
        <v>62.261299999999999</v>
      </c>
      <c r="CC4420">
        <v>33.945300000000003</v>
      </c>
      <c r="CD4420">
        <v>26.7315</v>
      </c>
      <c r="CE4420">
        <v>26.526299999999999</v>
      </c>
      <c r="CG4420">
        <v>4260480000</v>
      </c>
      <c r="CH4420">
        <v>4626858107.2799997</v>
      </c>
      <c r="CI4420">
        <v>2597638662.1500001</v>
      </c>
      <c r="CJ4420">
        <v>1689466790.55</v>
      </c>
      <c r="CK4420">
        <v>1692972243.5599999</v>
      </c>
      <c r="CL4420">
        <v>1791819335.5599999</v>
      </c>
      <c r="CM4420">
        <v>5428168055.6800003</v>
      </c>
      <c r="CN4420">
        <v>2857135562.1599998</v>
      </c>
      <c r="CO4420">
        <v>3795933548.4400001</v>
      </c>
      <c r="CP4420">
        <v>16.781099999999999</v>
      </c>
      <c r="CQ4420">
        <v>12.015599999999999</v>
      </c>
      <c r="CR4420">
        <v>6.7176999999999998</v>
      </c>
      <c r="CS4420">
        <v>6.3715000000000002</v>
      </c>
      <c r="CT4420">
        <v>6.3377999999999997</v>
      </c>
      <c r="CU4420">
        <v>3.4249000000000001</v>
      </c>
      <c r="CV4420">
        <v>5.3116000000000003</v>
      </c>
      <c r="CW4420">
        <v>7.5621</v>
      </c>
      <c r="CX4420">
        <v>4.9854000000000003</v>
      </c>
      <c r="CY4420">
        <v>4.7858000000000001</v>
      </c>
      <c r="CZ4420">
        <v>0</v>
      </c>
      <c r="DA4420">
        <v>6</v>
      </c>
      <c r="DB4420">
        <v>4</v>
      </c>
      <c r="DC4420">
        <v>2</v>
      </c>
      <c r="DD4420">
        <v>1</v>
      </c>
      <c r="DE4420">
        <v>1</v>
      </c>
      <c r="DF4420">
        <v>1.2034927547258414</v>
      </c>
      <c r="DG4420">
        <v>3.2188558283735715</v>
      </c>
      <c r="DH4420">
        <v>1.5980239186999026</v>
      </c>
      <c r="DI4420">
        <v>2.0795629386447683</v>
      </c>
      <c r="DJ4420" t="s">
        <v>181</v>
      </c>
      <c r="DK4420" t="s">
        <v>213</v>
      </c>
      <c r="DM4420">
        <v>10.130599999999999</v>
      </c>
      <c r="DN4420">
        <v>1.8280000000000001</v>
      </c>
      <c r="DO4420">
        <v>23.303699999999999</v>
      </c>
      <c r="DP4420">
        <v>37.897599999999997</v>
      </c>
      <c r="DQ4420">
        <v>4.5101000000000004</v>
      </c>
      <c r="DR4420">
        <v>2.5259</v>
      </c>
      <c r="DS4420">
        <v>32.8309</v>
      </c>
      <c r="DT4420">
        <v>21.3279</v>
      </c>
      <c r="DU4420">
        <v>8.4505999999999997</v>
      </c>
      <c r="DV4420" t="s">
        <v>2386</v>
      </c>
      <c r="DW4420">
        <v>0.78710000000000002</v>
      </c>
      <c r="DX4420">
        <v>0.71379999999999999</v>
      </c>
      <c r="DY4420">
        <v>0.4945</v>
      </c>
      <c r="DZ4420">
        <v>0.47599999999999998</v>
      </c>
      <c r="EA4420">
        <v>0.46839999999999998</v>
      </c>
      <c r="EB4420">
        <v>0.50139999999999996</v>
      </c>
      <c r="EC4420">
        <v>0.54320000000000002</v>
      </c>
      <c r="ED4420">
        <v>0.61339999999999995</v>
      </c>
      <c r="EE4420">
        <v>0.56459999999999999</v>
      </c>
      <c r="EF4420">
        <v>0.5544</v>
      </c>
      <c r="EG4420">
        <v>12426606.210000001</v>
      </c>
      <c r="EH4420">
        <v>2491794.2200000002</v>
      </c>
      <c r="EI4420">
        <v>-2639913.23</v>
      </c>
      <c r="EJ4420">
        <v>6072522.7800000003</v>
      </c>
      <c r="EK4420">
        <v>3254763.93</v>
      </c>
      <c r="EL4420">
        <v>7483348.8300000001</v>
      </c>
      <c r="EM4420">
        <v>6295898.5800000001</v>
      </c>
      <c r="EN4420">
        <v>8277143.8600000003</v>
      </c>
      <c r="EO4420">
        <v>-1841310.44</v>
      </c>
      <c r="EP4420">
        <v>-476642.22</v>
      </c>
      <c r="EQ4420">
        <v>200000000</v>
      </c>
      <c r="ER4420">
        <v>20000000</v>
      </c>
      <c r="ES4420">
        <v>20000000</v>
      </c>
      <c r="ET4420">
        <v>70000000</v>
      </c>
      <c r="EU4420">
        <v>146000000</v>
      </c>
      <c r="EV4420">
        <v>80107347.25</v>
      </c>
      <c r="EW4420">
        <v>110110366.69</v>
      </c>
      <c r="EX4420">
        <v>135132861.09999999</v>
      </c>
      <c r="EY4420">
        <v>160130625</v>
      </c>
      <c r="EZ4420">
        <v>250203652.75999999</v>
      </c>
      <c r="FA4420">
        <v>6.2133031050000002E-2</v>
      </c>
      <c r="FB4420">
        <v>0.12458971100000001</v>
      </c>
      <c r="FC4420">
        <v>-0.1319956615</v>
      </c>
      <c r="FD4420">
        <v>8.6750325428571431E-2</v>
      </c>
      <c r="FE4420">
        <v>2.2292903630136987E-2</v>
      </c>
      <c r="FF4420">
        <v>9.3416510306425102E-2</v>
      </c>
      <c r="FG4420">
        <v>5.7178072957700728E-2</v>
      </c>
      <c r="FH4420">
        <v>6.1251895302318886E-2</v>
      </c>
      <c r="FI4420">
        <v>-1.1498802555725988E-2</v>
      </c>
      <c r="FJ4420">
        <v>-1.905017032094268E-3</v>
      </c>
      <c r="FK4420">
        <v>6.2133031050000002E-2</v>
      </c>
      <c r="FL4420">
        <v>0.12458971100000001</v>
      </c>
      <c r="FN4420">
        <v>8.6750325428571431E-2</v>
      </c>
      <c r="FO4420">
        <v>2.2292903630136987E-2</v>
      </c>
      <c r="FP4420">
        <v>9.3416510306425102E-2</v>
      </c>
      <c r="FQ4420">
        <v>5.7178072957700728E-2</v>
      </c>
      <c r="FR4420">
        <v>6.1251895302318886E-2</v>
      </c>
      <c r="FU4420">
        <v>84000000</v>
      </c>
      <c r="FV4420">
        <v>112000000</v>
      </c>
      <c r="FW4420">
        <v>130554687</v>
      </c>
      <c r="FX4420">
        <v>133554687</v>
      </c>
      <c r="FY4420">
        <v>133554687</v>
      </c>
      <c r="FZ4420">
        <v>245714404</v>
      </c>
      <c r="GA4420">
        <v>242465404</v>
      </c>
      <c r="GB4420">
        <v>247635404</v>
      </c>
      <c r="GC4420">
        <v>247585404</v>
      </c>
      <c r="GD4420">
        <v>294030484</v>
      </c>
    </row>
    <row r="4421" spans="1:186" x14ac:dyDescent="0.4">
      <c r="A4421" t="s">
        <v>9338</v>
      </c>
      <c r="B4421" t="s">
        <v>9339</v>
      </c>
      <c r="C4421" t="s">
        <v>288</v>
      </c>
      <c r="D4421" t="s">
        <v>179</v>
      </c>
      <c r="E4421" t="s">
        <v>201</v>
      </c>
      <c r="F4421" t="s">
        <v>201</v>
      </c>
      <c r="G4421" t="s">
        <v>201</v>
      </c>
      <c r="H4421" t="s">
        <v>899</v>
      </c>
      <c r="I4421" t="s">
        <v>191</v>
      </c>
      <c r="J4421" t="s">
        <v>191</v>
      </c>
      <c r="K4421" t="s">
        <v>180</v>
      </c>
      <c r="L4421" t="s">
        <v>191</v>
      </c>
      <c r="M4421" t="s">
        <v>191</v>
      </c>
      <c r="N4421">
        <v>595669703.37</v>
      </c>
      <c r="O4421">
        <v>1042039375.55</v>
      </c>
      <c r="P4421">
        <v>2297566090.9099998</v>
      </c>
      <c r="Q4421">
        <v>3921372127.8000002</v>
      </c>
      <c r="R4421">
        <v>6525506046.4300003</v>
      </c>
      <c r="S4421">
        <v>9182311354.0499992</v>
      </c>
      <c r="T4421">
        <v>12003776802.190001</v>
      </c>
      <c r="U4421">
        <v>12264014651.309999</v>
      </c>
      <c r="V4421">
        <v>11999056132.5</v>
      </c>
      <c r="W4421">
        <v>10944189849.73</v>
      </c>
      <c r="X4421">
        <v>8.4242000000000008</v>
      </c>
      <c r="Y4421">
        <v>7.7714999999999996</v>
      </c>
      <c r="Z4421">
        <v>5.2874999999999996</v>
      </c>
      <c r="AA4421">
        <v>6.2694999999999999</v>
      </c>
      <c r="AB4421">
        <v>6.8935000000000004</v>
      </c>
      <c r="AC4421">
        <v>6.1748000000000003</v>
      </c>
      <c r="AD4421">
        <v>3.6941999999999999</v>
      </c>
      <c r="AE4421">
        <v>-3.6032999999999999</v>
      </c>
      <c r="AF4421">
        <v>-2.1280000000000001</v>
      </c>
      <c r="AG4421">
        <v>4.5100000000000001E-2</v>
      </c>
      <c r="AH4421">
        <v>65.674000000000007</v>
      </c>
      <c r="AI4421">
        <v>64.58</v>
      </c>
      <c r="AJ4421">
        <v>55.6462</v>
      </c>
      <c r="AK4421">
        <v>66.997200000000007</v>
      </c>
      <c r="AL4421">
        <v>73.653000000000006</v>
      </c>
      <c r="AM4421">
        <v>78.240600000000001</v>
      </c>
      <c r="AN4421">
        <v>76.8626</v>
      </c>
      <c r="AO4421">
        <v>75.603899999999996</v>
      </c>
      <c r="AP4421">
        <v>78.761499999999998</v>
      </c>
      <c r="AQ4421">
        <v>79.608699999999999</v>
      </c>
      <c r="AR4421">
        <v>34.591700000000003</v>
      </c>
      <c r="AS4421">
        <v>74.9358</v>
      </c>
      <c r="AT4421">
        <v>120.4875</v>
      </c>
      <c r="AU4421">
        <v>70.6751</v>
      </c>
      <c r="AV4421">
        <v>66.613900000000001</v>
      </c>
      <c r="AW4421">
        <v>40.540900000000001</v>
      </c>
      <c r="AX4421">
        <v>30.7272</v>
      </c>
      <c r="AY4421">
        <v>2.1680000000000001</v>
      </c>
      <c r="AZ4421">
        <v>-2.1604999999999999</v>
      </c>
      <c r="BA4421">
        <v>-8.7911999999999999</v>
      </c>
      <c r="BB4421">
        <v>280314215.26999998</v>
      </c>
      <c r="BC4421">
        <v>504673304.37</v>
      </c>
      <c r="BD4421">
        <v>828969071.30999994</v>
      </c>
      <c r="BE4421">
        <v>1468545794.26</v>
      </c>
      <c r="BF4421">
        <v>2724023569.5100002</v>
      </c>
      <c r="BG4421">
        <v>3243604062.5599999</v>
      </c>
      <c r="BH4421">
        <v>3609417824.6700001</v>
      </c>
      <c r="BI4421">
        <v>2656577027.0300002</v>
      </c>
      <c r="BJ4421">
        <v>2223804929.02</v>
      </c>
      <c r="BK4421">
        <v>2003383152.1300001</v>
      </c>
      <c r="BL4421">
        <v>0.47058665848560527</v>
      </c>
      <c r="BM4421">
        <v>0.48431308471777068</v>
      </c>
      <c r="BN4421">
        <v>0.36080314494094451</v>
      </c>
      <c r="BO4421">
        <v>0.37449794265863146</v>
      </c>
      <c r="BP4421">
        <v>0.41744250179651121</v>
      </c>
      <c r="BQ4421">
        <v>0.35324483536809703</v>
      </c>
      <c r="BR4421">
        <v>0.30069018144451742</v>
      </c>
      <c r="BS4421">
        <v>0.21661561100191884</v>
      </c>
      <c r="BT4421">
        <v>0.18533165479547356</v>
      </c>
      <c r="BU4421">
        <v>0.1830544955485604</v>
      </c>
      <c r="BV4421">
        <v>27.411200000000001</v>
      </c>
      <c r="BW4421">
        <v>26.489599999999999</v>
      </c>
      <c r="BX4421">
        <v>52.784300000000002</v>
      </c>
      <c r="BY4421">
        <v>24.795200000000001</v>
      </c>
      <c r="BZ4421">
        <v>24.6907</v>
      </c>
      <c r="CA4421">
        <v>25.171099999999999</v>
      </c>
      <c r="CB4421">
        <v>26.4224</v>
      </c>
      <c r="CC4421">
        <v>22.479399999999998</v>
      </c>
      <c r="CD4421">
        <v>13.3095</v>
      </c>
      <c r="CE4421">
        <v>5.8304999999999998</v>
      </c>
      <c r="CG4421">
        <v>5735462100</v>
      </c>
      <c r="CH4421">
        <v>5803144010.1000004</v>
      </c>
      <c r="CI4421">
        <v>6078096447.3299999</v>
      </c>
      <c r="CJ4421">
        <v>3526129464.4400001</v>
      </c>
      <c r="CK4421">
        <v>3722036715</v>
      </c>
      <c r="CL4421">
        <v>4868557536</v>
      </c>
      <c r="CM4421">
        <v>4538803397.4200001</v>
      </c>
      <c r="CN4421">
        <v>2933310479.96</v>
      </c>
      <c r="CO4421">
        <v>3024187568.8400002</v>
      </c>
      <c r="CP4421">
        <v>16.3523</v>
      </c>
      <c r="CQ4421">
        <v>14.9878</v>
      </c>
      <c r="CR4421">
        <v>9.1746999999999996</v>
      </c>
      <c r="CS4421">
        <v>13.5968</v>
      </c>
      <c r="CT4421">
        <v>17.478200000000001</v>
      </c>
      <c r="CU4421">
        <v>17.008199999999999</v>
      </c>
      <c r="CV4421">
        <v>9.0661000000000005</v>
      </c>
      <c r="CW4421">
        <v>-19.656099999999999</v>
      </c>
      <c r="CX4421">
        <v>-17.932500000000001</v>
      </c>
      <c r="CY4421">
        <v>-9.9666999999999994</v>
      </c>
      <c r="CZ4421">
        <v>0</v>
      </c>
      <c r="DA4421">
        <v>6</v>
      </c>
      <c r="DB4421">
        <v>3</v>
      </c>
      <c r="DC4421">
        <v>2</v>
      </c>
      <c r="DD4421">
        <v>1</v>
      </c>
      <c r="DE4421">
        <v>0</v>
      </c>
      <c r="DF4421">
        <v>0.40558547665696082</v>
      </c>
      <c r="DG4421">
        <v>0.37009115909162593</v>
      </c>
      <c r="DH4421">
        <v>0.24446176828984012</v>
      </c>
      <c r="DI4421">
        <v>0.2763281348700844</v>
      </c>
      <c r="DJ4421" t="s">
        <v>212</v>
      </c>
      <c r="DK4421" t="s">
        <v>381</v>
      </c>
      <c r="DM4421">
        <v>6.1410999999999998</v>
      </c>
      <c r="DN4421">
        <v>39.300400000000003</v>
      </c>
      <c r="DO4421">
        <v>26.2836</v>
      </c>
      <c r="DP4421">
        <v>15.089700000000001</v>
      </c>
      <c r="DQ4421">
        <v>12.5792</v>
      </c>
      <c r="DR4421">
        <v>14.1419</v>
      </c>
      <c r="DS4421">
        <v>20.2743</v>
      </c>
      <c r="DT4421">
        <v>17.909099999999999</v>
      </c>
      <c r="DU4421">
        <v>15.5077</v>
      </c>
      <c r="DV4421" t="s">
        <v>2428</v>
      </c>
      <c r="DW4421">
        <v>0.54</v>
      </c>
      <c r="DX4421">
        <v>0.61629999999999996</v>
      </c>
      <c r="DY4421">
        <v>0.49640000000000001</v>
      </c>
      <c r="DZ4421">
        <v>0.4723</v>
      </c>
      <c r="EA4421">
        <v>0.52149999999999996</v>
      </c>
      <c r="EB4421">
        <v>0.41299999999999998</v>
      </c>
      <c r="EC4421">
        <v>0.3407</v>
      </c>
      <c r="ED4421">
        <v>0.21890000000000001</v>
      </c>
      <c r="EE4421">
        <v>0.18329999999999999</v>
      </c>
      <c r="EF4421">
        <v>0.17460000000000001</v>
      </c>
      <c r="EG4421">
        <v>10458618.210000001</v>
      </c>
      <c r="EH4421">
        <v>14121661.220000001</v>
      </c>
      <c r="EI4421">
        <v>16828511.649999999</v>
      </c>
      <c r="EJ4421">
        <v>28250478.859999999</v>
      </c>
      <c r="EK4421">
        <v>102431005.44</v>
      </c>
      <c r="EL4421">
        <v>169819722.31</v>
      </c>
      <c r="EM4421">
        <v>192533539.62</v>
      </c>
      <c r="EN4421">
        <v>223388049.19</v>
      </c>
      <c r="EO4421">
        <v>219995689.69999999</v>
      </c>
      <c r="EP4421">
        <v>246677998.12</v>
      </c>
      <c r="EQ4421">
        <v>219000000</v>
      </c>
      <c r="ER4421">
        <v>319000000</v>
      </c>
      <c r="ES4421">
        <v>557350000</v>
      </c>
      <c r="ET4421">
        <v>1210961700</v>
      </c>
      <c r="EU4421">
        <v>2574194102.5</v>
      </c>
      <c r="EV4421">
        <v>3545968511.4400001</v>
      </c>
      <c r="EW4421">
        <v>4600574713.0299997</v>
      </c>
      <c r="EX4421">
        <v>5230593945.0500002</v>
      </c>
      <c r="EY4421">
        <v>5071197518.7200003</v>
      </c>
      <c r="EZ4421">
        <v>4329343290.8999996</v>
      </c>
      <c r="FA4421">
        <v>4.7756247534246579E-2</v>
      </c>
      <c r="FB4421">
        <v>4.426853047021944E-2</v>
      </c>
      <c r="FC4421">
        <v>3.0193795012110881E-2</v>
      </c>
      <c r="FD4421">
        <v>2.332896148573485E-2</v>
      </c>
      <c r="FE4421">
        <v>3.9791484775962033E-2</v>
      </c>
      <c r="FF4421">
        <v>4.7890927898013698E-2</v>
      </c>
      <c r="FG4421">
        <v>4.1849888683406437E-2</v>
      </c>
      <c r="FH4421">
        <v>4.2707969981383175E-2</v>
      </c>
      <c r="FI4421">
        <v>4.3381408215298262E-2</v>
      </c>
      <c r="FJ4421">
        <v>5.6978156164816322E-2</v>
      </c>
      <c r="FK4421">
        <v>4.7756247534246579E-2</v>
      </c>
      <c r="FL4421">
        <v>4.426853047021944E-2</v>
      </c>
      <c r="FM4421">
        <v>3.0193795012110881E-2</v>
      </c>
      <c r="FN4421">
        <v>2.332896148573485E-2</v>
      </c>
      <c r="FO4421">
        <v>3.9791484775962033E-2</v>
      </c>
      <c r="FP4421">
        <v>4.7890927898013698E-2</v>
      </c>
      <c r="FQ4421">
        <v>4.1849888683406437E-2</v>
      </c>
      <c r="FR4421">
        <v>4.2707969981383175E-2</v>
      </c>
      <c r="FS4421">
        <v>4.3381408215298262E-2</v>
      </c>
      <c r="FT4421">
        <v>5.6978156164816322E-2</v>
      </c>
      <c r="FU4421">
        <v>46500000</v>
      </c>
      <c r="FV4421">
        <v>127285000</v>
      </c>
      <c r="FW4421">
        <v>142478370</v>
      </c>
      <c r="FX4421">
        <v>356068919</v>
      </c>
      <c r="FY4421">
        <v>355815284</v>
      </c>
      <c r="FZ4421">
        <v>355835250</v>
      </c>
      <c r="GA4421">
        <v>405713128</v>
      </c>
      <c r="GB4421">
        <v>504872458</v>
      </c>
      <c r="GC4421">
        <v>504872716</v>
      </c>
      <c r="GD4421">
        <v>504872716</v>
      </c>
    </row>
    <row r="4422" spans="1:186" x14ac:dyDescent="0.4">
      <c r="A4422" t="s">
        <v>9340</v>
      </c>
      <c r="B4422" t="s">
        <v>9341</v>
      </c>
      <c r="C4422" t="s">
        <v>248</v>
      </c>
      <c r="D4422" t="s">
        <v>179</v>
      </c>
      <c r="E4422" t="s">
        <v>201</v>
      </c>
      <c r="F4422" t="s">
        <v>201</v>
      </c>
      <c r="G4422" t="s">
        <v>180</v>
      </c>
      <c r="H4422" t="s">
        <v>180</v>
      </c>
      <c r="I4422" t="s">
        <v>180</v>
      </c>
      <c r="J4422" t="s">
        <v>180</v>
      </c>
      <c r="K4422" t="s">
        <v>180</v>
      </c>
      <c r="L4422" t="s">
        <v>180</v>
      </c>
      <c r="M4422" t="s">
        <v>180</v>
      </c>
      <c r="N4422">
        <v>474382670.69</v>
      </c>
      <c r="O4422">
        <v>585998269.39999998</v>
      </c>
      <c r="P4422">
        <v>618766943.47000003</v>
      </c>
      <c r="Q4422">
        <v>726143349.67999995</v>
      </c>
      <c r="R4422">
        <v>6851514161.8999996</v>
      </c>
      <c r="S4422">
        <v>7841356297.0600004</v>
      </c>
      <c r="T4422">
        <v>8085292188.3900003</v>
      </c>
      <c r="U4422">
        <v>7792577757.7799997</v>
      </c>
      <c r="V4422">
        <v>5728965386.4200001</v>
      </c>
      <c r="W4422">
        <v>3268946294.9000001</v>
      </c>
      <c r="X4422">
        <v>12.2592</v>
      </c>
      <c r="Y4422">
        <v>10.599</v>
      </c>
      <c r="Z4422">
        <v>4.7629000000000001</v>
      </c>
      <c r="AA4422">
        <v>4.6486000000000001</v>
      </c>
      <c r="AB4422">
        <v>14.1526</v>
      </c>
      <c r="AC4422">
        <v>10.277900000000001</v>
      </c>
      <c r="AD4422">
        <v>9.1028000000000002</v>
      </c>
      <c r="AE4422">
        <v>3.3809999999999998</v>
      </c>
      <c r="AF4422">
        <v>-14.015000000000001</v>
      </c>
      <c r="AG4422">
        <v>-35.961799999999997</v>
      </c>
      <c r="AH4422">
        <v>54.712200000000003</v>
      </c>
      <c r="AI4422">
        <v>24.867599999999999</v>
      </c>
      <c r="AJ4422">
        <v>26.031400000000001</v>
      </c>
      <c r="AK4422">
        <v>33.200699999999998</v>
      </c>
      <c r="AL4422">
        <v>57.909700000000001</v>
      </c>
      <c r="AM4422">
        <v>55.819299999999998</v>
      </c>
      <c r="AN4422">
        <v>50.056800000000003</v>
      </c>
      <c r="AO4422">
        <v>46.2971</v>
      </c>
      <c r="AP4422">
        <v>44.350700000000003</v>
      </c>
      <c r="AQ4422">
        <v>55.2864</v>
      </c>
      <c r="AR4422">
        <v>13.0677</v>
      </c>
      <c r="AS4422">
        <v>23.528600000000001</v>
      </c>
      <c r="AT4422">
        <v>5.5918999999999999</v>
      </c>
      <c r="AU4422">
        <v>17.353300000000001</v>
      </c>
      <c r="AV4422">
        <v>843.54840000000002</v>
      </c>
      <c r="AW4422">
        <v>14.447100000000001</v>
      </c>
      <c r="AX4422">
        <v>3.1109</v>
      </c>
      <c r="AY4422">
        <v>-3.6202999999999999</v>
      </c>
      <c r="AZ4422">
        <v>-26.475899999999999</v>
      </c>
      <c r="BA4422">
        <v>-42.944600000000001</v>
      </c>
      <c r="BB4422">
        <v>304048765.76999998</v>
      </c>
      <c r="BC4422">
        <v>314172063.95999998</v>
      </c>
      <c r="BD4422">
        <v>233323126.66999999</v>
      </c>
      <c r="BE4422">
        <v>264004664.86000001</v>
      </c>
      <c r="BF4422">
        <v>3031109567.1500001</v>
      </c>
      <c r="BG4422">
        <v>3942192794.02</v>
      </c>
      <c r="BH4422">
        <v>4194302790.4899998</v>
      </c>
      <c r="BI4422">
        <v>2709828103.7199998</v>
      </c>
      <c r="BJ4422">
        <v>2146531861.9300001</v>
      </c>
      <c r="BK4422">
        <v>2002356655.27</v>
      </c>
      <c r="BL4422">
        <v>0.64093565080645631</v>
      </c>
      <c r="BM4422">
        <v>0.53613138530541882</v>
      </c>
      <c r="BN4422">
        <v>0.37707755582665886</v>
      </c>
      <c r="BO4422">
        <v>0.36357100147834825</v>
      </c>
      <c r="BP4422">
        <v>0.44239995649508229</v>
      </c>
      <c r="BQ4422">
        <v>0.50274374032692104</v>
      </c>
      <c r="BR4422">
        <v>0.5187571076915154</v>
      </c>
      <c r="BS4422">
        <v>0.34774476276666544</v>
      </c>
      <c r="BT4422">
        <v>0.37468054302058829</v>
      </c>
      <c r="BU4422">
        <v>0.61253886562588933</v>
      </c>
      <c r="BV4422">
        <v>29.122</v>
      </c>
      <c r="BW4422">
        <v>95.023399999999995</v>
      </c>
      <c r="BX4422">
        <v>102.3253</v>
      </c>
      <c r="BY4422">
        <v>77.914699999999996</v>
      </c>
      <c r="BZ4422">
        <v>25.099900000000002</v>
      </c>
      <c r="CA4422">
        <v>18.0884</v>
      </c>
      <c r="CB4422">
        <v>26.797699999999999</v>
      </c>
      <c r="CC4422">
        <v>32.292099999999998</v>
      </c>
      <c r="CD4422">
        <v>45.6098</v>
      </c>
      <c r="CE4422">
        <v>26.7517</v>
      </c>
      <c r="CG4422">
        <v>4313760000</v>
      </c>
      <c r="CH4422">
        <v>3621863562</v>
      </c>
      <c r="CI4422">
        <v>2881701838.4000001</v>
      </c>
      <c r="CJ4422">
        <v>5137394341</v>
      </c>
      <c r="CK4422">
        <v>6610840435.6000004</v>
      </c>
      <c r="CL4422">
        <v>6290113277.8000002</v>
      </c>
      <c r="CM4422">
        <v>7232134996.8999996</v>
      </c>
      <c r="CN4422">
        <v>4641780335.6999998</v>
      </c>
      <c r="CO4422">
        <v>4706456803.3999996</v>
      </c>
      <c r="CP4422">
        <v>22.136900000000001</v>
      </c>
      <c r="CQ4422">
        <v>13.4351</v>
      </c>
      <c r="CR4422">
        <v>5.5156999999999998</v>
      </c>
      <c r="CS4422">
        <v>5.8628</v>
      </c>
      <c r="CT4422">
        <v>26.747</v>
      </c>
      <c r="CU4422">
        <v>18.682400000000001</v>
      </c>
      <c r="CV4422">
        <v>15.3912</v>
      </c>
      <c r="CW4422">
        <v>5.0807000000000002</v>
      </c>
      <c r="CX4422">
        <v>-26.6341</v>
      </c>
      <c r="CY4422">
        <v>-73.010000000000005</v>
      </c>
      <c r="CZ4422">
        <v>0</v>
      </c>
      <c r="DA4422">
        <v>7</v>
      </c>
      <c r="DB4422">
        <v>6</v>
      </c>
      <c r="DC4422">
        <v>4</v>
      </c>
      <c r="DD4422">
        <v>1</v>
      </c>
      <c r="DE4422">
        <v>1</v>
      </c>
      <c r="DF4422">
        <v>0.77796981620926819</v>
      </c>
      <c r="DG4422">
        <v>0.92807992704077136</v>
      </c>
      <c r="DH4422">
        <v>0.81023012404699191</v>
      </c>
      <c r="DI4422">
        <v>1.4397473616323129</v>
      </c>
      <c r="DJ4422" t="s">
        <v>181</v>
      </c>
      <c r="DK4422" t="s">
        <v>249</v>
      </c>
      <c r="DM4422">
        <v>9.4042999999999992</v>
      </c>
      <c r="DN4422">
        <v>4.0317999999999996</v>
      </c>
      <c r="DO4422">
        <v>6.6699999999999995E-2</v>
      </c>
      <c r="DP4422">
        <v>22.444700000000001</v>
      </c>
      <c r="DQ4422">
        <v>28.953199999999999</v>
      </c>
      <c r="DR4422">
        <v>21.828399999999998</v>
      </c>
      <c r="DS4422">
        <v>10.537699999999999</v>
      </c>
      <c r="DT4422">
        <v>12.1213</v>
      </c>
      <c r="DU4422">
        <v>16.1249</v>
      </c>
      <c r="DV4422" t="s">
        <v>2549</v>
      </c>
      <c r="DW4422">
        <v>0.68020000000000003</v>
      </c>
      <c r="DX4422">
        <v>0.59260000000000002</v>
      </c>
      <c r="DY4422">
        <v>0.38729999999999998</v>
      </c>
      <c r="DZ4422">
        <v>0.3926</v>
      </c>
      <c r="EA4422">
        <v>0.8</v>
      </c>
      <c r="EB4422">
        <v>0.53659999999999997</v>
      </c>
      <c r="EC4422">
        <v>0.52669999999999995</v>
      </c>
      <c r="ED4422">
        <v>0.34129999999999999</v>
      </c>
      <c r="EE4422">
        <v>0.3175</v>
      </c>
      <c r="EF4422">
        <v>0.4451</v>
      </c>
      <c r="EG4422">
        <v>8373868.5499999998</v>
      </c>
      <c r="EH4422">
        <v>2560521.46</v>
      </c>
      <c r="EI4422">
        <v>222241.53</v>
      </c>
      <c r="EJ4422">
        <v>-1328424.92</v>
      </c>
      <c r="EK4422">
        <v>14831975.9</v>
      </c>
      <c r="EL4422">
        <v>87526128.010000005</v>
      </c>
      <c r="EM4422">
        <v>76820558.079999998</v>
      </c>
      <c r="EN4422">
        <v>39802201.420000002</v>
      </c>
      <c r="EO4422">
        <v>25904714.050000001</v>
      </c>
      <c r="EP4422">
        <v>6825753.7999999998</v>
      </c>
      <c r="EQ4422">
        <v>144000000</v>
      </c>
      <c r="ER4422">
        <v>30000000</v>
      </c>
      <c r="ES4422">
        <v>30000000</v>
      </c>
      <c r="EU4422">
        <v>1002265088.55</v>
      </c>
      <c r="EV4422">
        <v>1245057075.1500001</v>
      </c>
      <c r="EW4422">
        <v>791485615.04999995</v>
      </c>
      <c r="EX4422">
        <v>709148660.98000002</v>
      </c>
      <c r="EY4422">
        <v>657980661.5</v>
      </c>
      <c r="EZ4422">
        <v>176001998.75</v>
      </c>
      <c r="FA4422">
        <v>5.8151864930555554E-2</v>
      </c>
      <c r="FB4422">
        <v>8.5350715333333327E-2</v>
      </c>
      <c r="FC4422">
        <v>7.4080509999999997E-3</v>
      </c>
      <c r="FE4422">
        <v>1.4798456086560654E-2</v>
      </c>
      <c r="FF4422">
        <v>7.029888810475228E-2</v>
      </c>
      <c r="FG4422">
        <v>9.7058691426940291E-2</v>
      </c>
      <c r="FH4422">
        <v>5.6126738454241452E-2</v>
      </c>
      <c r="FI4422">
        <v>3.9370023415194251E-2</v>
      </c>
      <c r="FJ4422">
        <v>3.8782251613491976E-2</v>
      </c>
      <c r="FK4422">
        <v>5.8151864930555554E-2</v>
      </c>
      <c r="FL4422">
        <v>8.5350715333333327E-2</v>
      </c>
      <c r="FM4422">
        <v>7.4080509999999997E-3</v>
      </c>
      <c r="FO4422">
        <v>1.4798456086560654E-2</v>
      </c>
      <c r="FP4422">
        <v>7.029888810475228E-2</v>
      </c>
      <c r="FQ4422">
        <v>9.7058691426940291E-2</v>
      </c>
      <c r="FR4422">
        <v>5.6126738454241452E-2</v>
      </c>
      <c r="FS4422">
        <v>3.9370023415194251E-2</v>
      </c>
      <c r="FT4422">
        <v>3.8782251613491976E-2</v>
      </c>
      <c r="FU4422">
        <v>66000000</v>
      </c>
      <c r="FV4422">
        <v>88000000</v>
      </c>
      <c r="FW4422">
        <v>107697400</v>
      </c>
      <c r="FX4422">
        <v>110962720</v>
      </c>
      <c r="FY4422">
        <v>291400700</v>
      </c>
      <c r="FZ4422">
        <v>499308190</v>
      </c>
      <c r="GA4422">
        <v>498424190</v>
      </c>
      <c r="GB4422">
        <v>498424190</v>
      </c>
      <c r="GC4422">
        <v>497511290</v>
      </c>
      <c r="GD4422">
        <v>497511290</v>
      </c>
    </row>
    <row r="4423" spans="1:186" x14ac:dyDescent="0.4">
      <c r="A4423" t="s">
        <v>9342</v>
      </c>
      <c r="B4423" t="s">
        <v>9343</v>
      </c>
      <c r="C4423" t="s">
        <v>309</v>
      </c>
      <c r="D4423" t="s">
        <v>179</v>
      </c>
      <c r="E4423" t="s">
        <v>180</v>
      </c>
      <c r="F4423" t="s">
        <v>180</v>
      </c>
      <c r="G4423" t="s">
        <v>191</v>
      </c>
      <c r="H4423" t="s">
        <v>180</v>
      </c>
      <c r="I4423" t="s">
        <v>180</v>
      </c>
      <c r="J4423" t="s">
        <v>180</v>
      </c>
      <c r="K4423" t="s">
        <v>180</v>
      </c>
      <c r="L4423" t="s">
        <v>180</v>
      </c>
      <c r="M4423" t="s">
        <v>191</v>
      </c>
      <c r="N4423">
        <v>854264518.52999997</v>
      </c>
      <c r="O4423">
        <v>1004332646.51</v>
      </c>
      <c r="P4423">
        <v>1110475836.1600001</v>
      </c>
      <c r="Q4423">
        <v>1228504369.1700001</v>
      </c>
      <c r="R4423">
        <v>2159796950.23</v>
      </c>
      <c r="S4423">
        <v>2489173068.27</v>
      </c>
      <c r="T4423">
        <v>2249302744.0900002</v>
      </c>
      <c r="U4423">
        <v>2194869565.4299998</v>
      </c>
      <c r="V4423">
        <v>2376648307.1799998</v>
      </c>
      <c r="W4423">
        <v>2490765366.6599998</v>
      </c>
      <c r="X4423">
        <v>11.5853</v>
      </c>
      <c r="Y4423">
        <v>9.0305</v>
      </c>
      <c r="Z4423">
        <v>6.2680999999999996</v>
      </c>
      <c r="AA4423">
        <v>6.3014000000000001</v>
      </c>
      <c r="AB4423">
        <v>3.4127999999999998</v>
      </c>
      <c r="AC4423">
        <v>4.1614000000000004</v>
      </c>
      <c r="AD4423">
        <v>-14.9397</v>
      </c>
      <c r="AE4423">
        <v>2.5975999999999999</v>
      </c>
      <c r="AF4423">
        <v>2.7410999999999999</v>
      </c>
      <c r="AG4423">
        <v>3.0078999999999998</v>
      </c>
      <c r="AH4423">
        <v>47.3688</v>
      </c>
      <c r="AI4423">
        <v>18.548200000000001</v>
      </c>
      <c r="AJ4423">
        <v>21.201699999999999</v>
      </c>
      <c r="AK4423">
        <v>26.4621</v>
      </c>
      <c r="AL4423">
        <v>55.785400000000003</v>
      </c>
      <c r="AM4423">
        <v>58.849600000000002</v>
      </c>
      <c r="AN4423">
        <v>68.1327</v>
      </c>
      <c r="AO4423">
        <v>66.055300000000003</v>
      </c>
      <c r="AP4423">
        <v>67.780199999999994</v>
      </c>
      <c r="AQ4423">
        <v>67.935000000000002</v>
      </c>
      <c r="AR4423">
        <v>-2.3357000000000001</v>
      </c>
      <c r="AS4423">
        <v>17.5669</v>
      </c>
      <c r="AT4423">
        <v>10.5685</v>
      </c>
      <c r="AU4423">
        <v>10.6286</v>
      </c>
      <c r="AV4423">
        <v>75.807000000000002</v>
      </c>
      <c r="AW4423">
        <v>15.250299999999999</v>
      </c>
      <c r="AX4423">
        <v>-9.6364999999999998</v>
      </c>
      <c r="AY4423">
        <v>-2.42</v>
      </c>
      <c r="AZ4423">
        <v>8.3301999999999996</v>
      </c>
      <c r="BA4423">
        <v>4.7549999999999999</v>
      </c>
      <c r="BB4423">
        <v>509111833.14999998</v>
      </c>
      <c r="BC4423">
        <v>412646482.19</v>
      </c>
      <c r="BD4423">
        <v>424522849.76999998</v>
      </c>
      <c r="BE4423">
        <v>473380806.16000003</v>
      </c>
      <c r="BF4423">
        <v>754589697.95000005</v>
      </c>
      <c r="BG4423">
        <v>1434985114.4400001</v>
      </c>
      <c r="BH4423">
        <v>1223635327.1800001</v>
      </c>
      <c r="BI4423">
        <v>1160148829.1500001</v>
      </c>
      <c r="BJ4423">
        <v>1396917175.5999999</v>
      </c>
      <c r="BK4423">
        <v>1578630944.6700001</v>
      </c>
      <c r="BL4423">
        <v>0.59596509290362276</v>
      </c>
      <c r="BM4423">
        <v>0.41086634356049617</v>
      </c>
      <c r="BN4423">
        <v>0.38228913763489913</v>
      </c>
      <c r="BO4423">
        <v>0.38533099111387348</v>
      </c>
      <c r="BP4423">
        <v>0.34937992567757015</v>
      </c>
      <c r="BQ4423">
        <v>0.57649069593916547</v>
      </c>
      <c r="BR4423">
        <v>0.54400650619178692</v>
      </c>
      <c r="BS4423">
        <v>0.52857301746890539</v>
      </c>
      <c r="BT4423">
        <v>0.58776772793005494</v>
      </c>
      <c r="BU4423">
        <v>0.63379351816942542</v>
      </c>
      <c r="BV4423">
        <v>40.682899999999997</v>
      </c>
      <c r="BW4423">
        <v>113.5368</v>
      </c>
      <c r="BX4423">
        <v>75.348200000000006</v>
      </c>
      <c r="BY4423">
        <v>28.442599999999999</v>
      </c>
      <c r="BZ4423">
        <v>42.839199999999998</v>
      </c>
      <c r="CA4423">
        <v>47.705100000000002</v>
      </c>
      <c r="CB4423">
        <v>50.3187</v>
      </c>
      <c r="CC4423">
        <v>25.397099999999998</v>
      </c>
      <c r="CD4423">
        <v>25.9178</v>
      </c>
      <c r="CE4423">
        <v>33.347999999999999</v>
      </c>
      <c r="CG4423">
        <v>10563096600</v>
      </c>
      <c r="CH4423">
        <v>6551036100</v>
      </c>
      <c r="CI4423">
        <v>5622942082.5600004</v>
      </c>
      <c r="CJ4423">
        <v>3344930461.8000002</v>
      </c>
      <c r="CK4423">
        <v>3841631039.6999998</v>
      </c>
      <c r="CL4423">
        <v>4164031922.4000001</v>
      </c>
      <c r="CM4423">
        <v>3751857907.3200002</v>
      </c>
      <c r="CN4423">
        <v>2830747465.4000001</v>
      </c>
      <c r="CO4423">
        <v>3142627997.6999998</v>
      </c>
      <c r="CP4423">
        <v>19.2956</v>
      </c>
      <c r="CQ4423">
        <v>11.3916</v>
      </c>
      <c r="CR4423">
        <v>7.0713999999999997</v>
      </c>
      <c r="CS4423">
        <v>7.5050999999999997</v>
      </c>
      <c r="CT4423">
        <v>5.4179000000000004</v>
      </c>
      <c r="CU4423">
        <v>6.8460999999999999</v>
      </c>
      <c r="CV4423">
        <v>-37.973999999999997</v>
      </c>
      <c r="CW4423">
        <v>3.5630000000000002</v>
      </c>
      <c r="CX4423">
        <v>3.6318999999999999</v>
      </c>
      <c r="CY4423">
        <v>3.1292</v>
      </c>
      <c r="CZ4423">
        <v>0</v>
      </c>
      <c r="DA4423">
        <v>11</v>
      </c>
      <c r="DB4423">
        <v>6</v>
      </c>
      <c r="DC4423">
        <v>5</v>
      </c>
      <c r="DD4423">
        <v>2</v>
      </c>
      <c r="DE4423">
        <v>2</v>
      </c>
      <c r="DF4423">
        <v>1.8512545424758469</v>
      </c>
      <c r="DG4423">
        <v>1.7093762501485907</v>
      </c>
      <c r="DH4423">
        <v>1.1910670404401607</v>
      </c>
      <c r="DI4423">
        <v>1.2617117773377897</v>
      </c>
      <c r="DJ4423" t="s">
        <v>181</v>
      </c>
      <c r="DK4423" t="s">
        <v>514</v>
      </c>
      <c r="DM4423">
        <v>17.331700000000001</v>
      </c>
      <c r="DN4423">
        <v>26.1447</v>
      </c>
      <c r="DO4423">
        <v>18.6617</v>
      </c>
      <c r="DP4423">
        <v>25.733599999999999</v>
      </c>
      <c r="DQ4423">
        <v>17.872599999999998</v>
      </c>
      <c r="DR4423">
        <v>2.6911999999999998</v>
      </c>
      <c r="DS4423">
        <v>8.5694999999999997</v>
      </c>
      <c r="DT4423">
        <v>17.1388</v>
      </c>
      <c r="DU4423">
        <v>18.466799999999999</v>
      </c>
      <c r="DV4423" t="s">
        <v>2561</v>
      </c>
      <c r="DW4423">
        <v>0.58889999999999998</v>
      </c>
      <c r="DX4423">
        <v>0.44400000000000001</v>
      </c>
      <c r="DY4423">
        <v>0.40150000000000002</v>
      </c>
      <c r="DZ4423">
        <v>0.40479999999999999</v>
      </c>
      <c r="EA4423">
        <v>0.44540000000000002</v>
      </c>
      <c r="EB4423">
        <v>0.61729999999999996</v>
      </c>
      <c r="EC4423">
        <v>0.51649999999999996</v>
      </c>
      <c r="ED4423">
        <v>0.52210000000000001</v>
      </c>
      <c r="EE4423">
        <v>0.61109999999999998</v>
      </c>
      <c r="EF4423">
        <v>0.64870000000000005</v>
      </c>
      <c r="EG4423">
        <v>10228604.279999999</v>
      </c>
      <c r="EH4423">
        <v>2123947.02</v>
      </c>
      <c r="EI4423">
        <v>-2793640.98</v>
      </c>
      <c r="EJ4423">
        <v>872672.63</v>
      </c>
      <c r="EK4423">
        <v>-7731720.3799999999</v>
      </c>
      <c r="EL4423">
        <v>30703782.940000001</v>
      </c>
      <c r="EM4423">
        <v>43720123.079999998</v>
      </c>
      <c r="EN4423">
        <v>35393689.920000002</v>
      </c>
      <c r="EO4423">
        <v>33865754.780000001</v>
      </c>
      <c r="EP4423">
        <v>50435890.840000004</v>
      </c>
      <c r="EQ4423">
        <v>139997000</v>
      </c>
      <c r="ER4423">
        <v>5000000</v>
      </c>
      <c r="ES4423">
        <v>42000000</v>
      </c>
      <c r="ET4423">
        <v>68300000</v>
      </c>
      <c r="EU4423">
        <v>824815366.58000004</v>
      </c>
      <c r="EV4423">
        <v>901314600.85000002</v>
      </c>
      <c r="EW4423">
        <v>963183237.49000001</v>
      </c>
      <c r="EX4423">
        <v>852045091.30999994</v>
      </c>
      <c r="EY4423">
        <v>930469254.47000003</v>
      </c>
      <c r="EZ4423">
        <v>1036110838.3200001</v>
      </c>
      <c r="FA4423">
        <v>7.3063024779102398E-2</v>
      </c>
      <c r="FB4423">
        <v>0.42478940399999998</v>
      </c>
      <c r="FC4423">
        <v>-6.6515261428571434E-2</v>
      </c>
      <c r="FD4423">
        <v>1.277705168374817E-2</v>
      </c>
      <c r="FE4423">
        <v>-9.3738801352097369E-3</v>
      </c>
      <c r="FF4423">
        <v>3.4065555923585705E-2</v>
      </c>
      <c r="FG4423">
        <v>4.5391283172589378E-2</v>
      </c>
      <c r="FH4423">
        <v>4.1539691127828703E-2</v>
      </c>
      <c r="FI4423">
        <v>3.6396425370648175E-2</v>
      </c>
      <c r="FJ4423">
        <v>4.8678084404347302E-2</v>
      </c>
      <c r="FK4423">
        <v>7.3063024779102398E-2</v>
      </c>
      <c r="FL4423">
        <v>0.42478940399999998</v>
      </c>
      <c r="FN4423">
        <v>1.277705168374817E-2</v>
      </c>
      <c r="FP4423">
        <v>3.4065555923585705E-2</v>
      </c>
      <c r="FQ4423">
        <v>4.5391283172589378E-2</v>
      </c>
      <c r="FR4423">
        <v>4.1539691127828703E-2</v>
      </c>
      <c r="FS4423">
        <v>3.6396425370648175E-2</v>
      </c>
      <c r="FT4423">
        <v>4.8678084404347302E-2</v>
      </c>
      <c r="FU4423">
        <v>99800000</v>
      </c>
      <c r="FV4423">
        <v>133070000</v>
      </c>
      <c r="FW4423">
        <v>133070000</v>
      </c>
      <c r="FX4423">
        <v>239988992</v>
      </c>
      <c r="FY4423">
        <v>239951970</v>
      </c>
      <c r="FZ4423">
        <v>239951970</v>
      </c>
      <c r="GA4423">
        <v>239863590</v>
      </c>
      <c r="GB4423">
        <v>239888613</v>
      </c>
      <c r="GC4423">
        <v>239893853</v>
      </c>
      <c r="GD4423">
        <v>239895267</v>
      </c>
    </row>
    <row r="4424" spans="1:186" x14ac:dyDescent="0.4">
      <c r="A4424" t="s">
        <v>9344</v>
      </c>
      <c r="B4424" t="s">
        <v>9345</v>
      </c>
      <c r="C4424" t="s">
        <v>206</v>
      </c>
      <c r="D4424" t="s">
        <v>179</v>
      </c>
      <c r="E4424" t="s">
        <v>201</v>
      </c>
      <c r="F4424" t="s">
        <v>201</v>
      </c>
      <c r="G4424" t="s">
        <v>975</v>
      </c>
      <c r="H4424" t="s">
        <v>583</v>
      </c>
      <c r="I4424" t="s">
        <v>191</v>
      </c>
      <c r="J4424" t="s">
        <v>180</v>
      </c>
      <c r="K4424" t="s">
        <v>191</v>
      </c>
      <c r="L4424" t="s">
        <v>180</v>
      </c>
      <c r="M4424" t="s">
        <v>180</v>
      </c>
      <c r="N4424">
        <v>612457202.99000001</v>
      </c>
      <c r="O4424">
        <v>1429641882.28</v>
      </c>
      <c r="P4424">
        <v>2092685379.4200001</v>
      </c>
      <c r="Q4424">
        <v>2609771239.21</v>
      </c>
      <c r="R4424">
        <v>3261528488.1999998</v>
      </c>
      <c r="S4424">
        <v>3352248878.8600001</v>
      </c>
      <c r="T4424">
        <v>3513601386.3200002</v>
      </c>
      <c r="U4424">
        <v>3794064535.52</v>
      </c>
      <c r="V4424">
        <v>4145878927.0799999</v>
      </c>
      <c r="W4424">
        <v>4428016536.7399998</v>
      </c>
      <c r="X4424">
        <v>10.2903</v>
      </c>
      <c r="Y4424">
        <v>4.9001999999999999</v>
      </c>
      <c r="Z4424">
        <v>4.4355000000000002</v>
      </c>
      <c r="AA4424">
        <v>5.3150000000000004</v>
      </c>
      <c r="AB4424">
        <v>6.3570000000000002</v>
      </c>
      <c r="AC4424">
        <v>6.5957999999999997</v>
      </c>
      <c r="AD4424">
        <v>5.9988999999999999</v>
      </c>
      <c r="AE4424">
        <v>6.1185</v>
      </c>
      <c r="AF4424">
        <v>5.7827000000000002</v>
      </c>
      <c r="AG4424">
        <v>5.2260999999999997</v>
      </c>
      <c r="AH4424">
        <v>31.915299999999998</v>
      </c>
      <c r="AI4424">
        <v>24.8935</v>
      </c>
      <c r="AJ4424">
        <v>28.589300000000001</v>
      </c>
      <c r="AK4424">
        <v>38.746099999999998</v>
      </c>
      <c r="AL4424">
        <v>47.815399999999997</v>
      </c>
      <c r="AM4424">
        <v>44.540999999999997</v>
      </c>
      <c r="AN4424">
        <v>42.884999999999998</v>
      </c>
      <c r="AO4424">
        <v>43.078000000000003</v>
      </c>
      <c r="AP4424">
        <v>43.830399999999997</v>
      </c>
      <c r="AQ4424">
        <v>44.179200000000002</v>
      </c>
      <c r="AR4424">
        <v>21.8506</v>
      </c>
      <c r="AS4424">
        <v>133.4272</v>
      </c>
      <c r="AT4424">
        <v>46.378300000000003</v>
      </c>
      <c r="AU4424">
        <v>24.709199999999999</v>
      </c>
      <c r="AV4424">
        <v>24.973700000000001</v>
      </c>
      <c r="AW4424">
        <v>2.7814999999999999</v>
      </c>
      <c r="AX4424">
        <v>4.8132999999999999</v>
      </c>
      <c r="AY4424">
        <v>7.9821999999999997</v>
      </c>
      <c r="AZ4424">
        <v>9.2728000000000002</v>
      </c>
      <c r="BA4424">
        <v>6.8052999999999999</v>
      </c>
      <c r="BB4424">
        <v>235126090.13999999</v>
      </c>
      <c r="BC4424">
        <v>329557343.64999998</v>
      </c>
      <c r="BD4424">
        <v>488013687.89999998</v>
      </c>
      <c r="BE4424">
        <v>811195135.39999998</v>
      </c>
      <c r="BF4424">
        <v>1185755424.97</v>
      </c>
      <c r="BG4424">
        <v>1231778859.8399999</v>
      </c>
      <c r="BH4424">
        <v>1242064228.55</v>
      </c>
      <c r="BI4424">
        <v>1461463041.26</v>
      </c>
      <c r="BJ4424">
        <v>1719593780.75</v>
      </c>
      <c r="BK4424">
        <v>1671360612.23</v>
      </c>
      <c r="BL4424">
        <v>0.38390615538868772</v>
      </c>
      <c r="BM4424">
        <v>0.23051740980364976</v>
      </c>
      <c r="BN4424">
        <v>0.23319974072512314</v>
      </c>
      <c r="BO4424">
        <v>0.31082997743723917</v>
      </c>
      <c r="BP4424">
        <v>0.36355819955581775</v>
      </c>
      <c r="BQ4424">
        <v>0.36744851123908534</v>
      </c>
      <c r="BR4424">
        <v>0.3535017470638257</v>
      </c>
      <c r="BS4424">
        <v>0.38519720146502395</v>
      </c>
      <c r="BT4424">
        <v>0.41477182787900024</v>
      </c>
      <c r="BU4424">
        <v>0.3774513031652974</v>
      </c>
      <c r="BV4424">
        <v>48.842599999999997</v>
      </c>
      <c r="BW4424">
        <v>96.300799999999995</v>
      </c>
      <c r="BX4424">
        <v>60.1646</v>
      </c>
      <c r="BY4424">
        <v>45.862099999999998</v>
      </c>
      <c r="BZ4424">
        <v>27.9069</v>
      </c>
      <c r="CA4424">
        <v>27.563400000000001</v>
      </c>
      <c r="CB4424">
        <v>27.354800000000001</v>
      </c>
      <c r="CC4424">
        <v>25.339099999999998</v>
      </c>
      <c r="CD4424">
        <v>17.595099999999999</v>
      </c>
      <c r="CE4424">
        <v>6.3167999999999997</v>
      </c>
      <c r="CG4424">
        <v>7873776172.0200014</v>
      </c>
      <c r="CH4424">
        <v>5365754152.2200003</v>
      </c>
      <c r="CI4424">
        <v>4064225715.7800002</v>
      </c>
      <c r="CJ4424">
        <v>3006195262.1999998</v>
      </c>
      <c r="CK4424">
        <v>2961196875.48</v>
      </c>
      <c r="CL4424">
        <v>3040689537</v>
      </c>
      <c r="CM4424">
        <v>3743426674.4400001</v>
      </c>
      <c r="CN4424">
        <v>2892033604.0799999</v>
      </c>
      <c r="CO4424">
        <v>3162317118.48</v>
      </c>
      <c r="CP4424">
        <v>13.956799999999999</v>
      </c>
      <c r="CQ4424">
        <v>7.0522</v>
      </c>
      <c r="CR4424">
        <v>5.6292</v>
      </c>
      <c r="CS4424">
        <v>6.4375</v>
      </c>
      <c r="CT4424">
        <v>9.0625</v>
      </c>
      <c r="CU4424">
        <v>9.5922000000000001</v>
      </c>
      <c r="CV4424">
        <v>9.5147999999999993</v>
      </c>
      <c r="CW4424">
        <v>9.3383000000000003</v>
      </c>
      <c r="CX4424">
        <v>9.1949000000000005</v>
      </c>
      <c r="CY4424">
        <v>7.5049000000000001</v>
      </c>
      <c r="CZ4424">
        <v>0</v>
      </c>
      <c r="DA4424">
        <v>6</v>
      </c>
      <c r="DB4424">
        <v>3</v>
      </c>
      <c r="DC4424">
        <v>2</v>
      </c>
      <c r="DD4424">
        <v>1</v>
      </c>
      <c r="DE4424">
        <v>1</v>
      </c>
      <c r="DF4424">
        <v>0.86540537832172582</v>
      </c>
      <c r="DG4424">
        <v>0.98665340017125991</v>
      </c>
      <c r="DH4424">
        <v>0.69756827320495329</v>
      </c>
      <c r="DI4424">
        <v>0.71416109046606346</v>
      </c>
      <c r="DJ4424" t="s">
        <v>569</v>
      </c>
      <c r="DK4424" t="s">
        <v>207</v>
      </c>
      <c r="DM4424">
        <v>24.985600000000002</v>
      </c>
      <c r="DN4424">
        <v>12.9091</v>
      </c>
      <c r="DO4424">
        <v>16.494</v>
      </c>
      <c r="DP4424">
        <v>46.975499999999997</v>
      </c>
      <c r="DQ4424">
        <v>47.926900000000003</v>
      </c>
      <c r="DR4424">
        <v>42.209200000000003</v>
      </c>
      <c r="DS4424">
        <v>41.094700000000003</v>
      </c>
      <c r="DT4424">
        <v>38.948300000000003</v>
      </c>
      <c r="DU4424">
        <v>37.5379</v>
      </c>
      <c r="DV4424" t="s">
        <v>2872</v>
      </c>
      <c r="DW4424">
        <v>0.42170000000000002</v>
      </c>
      <c r="DX4424">
        <v>0.32279999999999998</v>
      </c>
      <c r="DY4424">
        <v>0.27710000000000001</v>
      </c>
      <c r="DZ4424">
        <v>0.34499999999999997</v>
      </c>
      <c r="EA4424">
        <v>0.40389999999999998</v>
      </c>
      <c r="EB4424">
        <v>0.3725</v>
      </c>
      <c r="EC4424">
        <v>0.36180000000000001</v>
      </c>
      <c r="ED4424">
        <v>0.4</v>
      </c>
      <c r="EE4424">
        <v>0.43319999999999997</v>
      </c>
      <c r="EF4424">
        <v>0.38990000000000002</v>
      </c>
      <c r="EG4424">
        <v>-1505158.07</v>
      </c>
      <c r="EH4424">
        <v>-3077800.92</v>
      </c>
      <c r="EI4424">
        <v>-1284186.1100000001</v>
      </c>
      <c r="EJ4424">
        <v>14294088.359999999</v>
      </c>
      <c r="EK4424">
        <v>19331821.48</v>
      </c>
      <c r="EL4424">
        <v>27474641.219999999</v>
      </c>
      <c r="EM4424">
        <v>21366592.620000001</v>
      </c>
      <c r="EN4424">
        <v>16948850.469999999</v>
      </c>
      <c r="EO4424">
        <v>12009440.42</v>
      </c>
      <c r="EP4424">
        <v>18962707.82</v>
      </c>
      <c r="EQ4424">
        <v>30000000</v>
      </c>
      <c r="ER4424">
        <v>10000000</v>
      </c>
      <c r="ES4424">
        <v>194690000</v>
      </c>
      <c r="ET4424">
        <v>356800000</v>
      </c>
      <c r="EU4424">
        <v>709960201.28999996</v>
      </c>
      <c r="EV4424">
        <v>603441360.69000006</v>
      </c>
      <c r="EW4424">
        <v>624046904.16999996</v>
      </c>
      <c r="EX4424">
        <v>743613039.94000006</v>
      </c>
      <c r="EY4424">
        <v>868183032.58000004</v>
      </c>
      <c r="EZ4424">
        <v>857468542.49000001</v>
      </c>
      <c r="FA4424">
        <v>-5.0171935666666667E-2</v>
      </c>
      <c r="FB4424">
        <v>-0.30778009200000001</v>
      </c>
      <c r="FC4424">
        <v>-6.5960558323488626E-3</v>
      </c>
      <c r="FD4424">
        <v>4.0061906838565017E-2</v>
      </c>
      <c r="FE4424">
        <v>2.7229443910903765E-2</v>
      </c>
      <c r="FF4424">
        <v>4.5529927197208268E-2</v>
      </c>
      <c r="FG4424">
        <v>3.4238760704082292E-2</v>
      </c>
      <c r="FH4424">
        <v>2.279256758510791E-2</v>
      </c>
      <c r="FI4424">
        <v>1.3832843961844385E-2</v>
      </c>
      <c r="FJ4424">
        <v>2.2114756262584582E-2</v>
      </c>
      <c r="FN4424">
        <v>4.0061906838565017E-2</v>
      </c>
      <c r="FO4424">
        <v>2.7229443910903765E-2</v>
      </c>
      <c r="FP4424">
        <v>4.5529927197208268E-2</v>
      </c>
      <c r="FQ4424">
        <v>3.4238760704082292E-2</v>
      </c>
      <c r="FR4424">
        <v>2.279256758510791E-2</v>
      </c>
      <c r="FS4424">
        <v>1.3832843961844385E-2</v>
      </c>
      <c r="FT4424">
        <v>2.2114756262584582E-2</v>
      </c>
      <c r="FU4424">
        <v>54000000</v>
      </c>
      <c r="FV4424">
        <v>176621269</v>
      </c>
      <c r="FW4424">
        <v>176621269</v>
      </c>
      <c r="FX4424">
        <v>375274766</v>
      </c>
      <c r="FY4424">
        <v>677071005</v>
      </c>
      <c r="FZ4424">
        <v>676072346</v>
      </c>
      <c r="GA4424">
        <v>675708786</v>
      </c>
      <c r="GB4424">
        <v>675708786</v>
      </c>
      <c r="GC4424">
        <v>675708786</v>
      </c>
      <c r="GD4424">
        <v>675708786</v>
      </c>
    </row>
    <row r="4425" spans="1:186" x14ac:dyDescent="0.4">
      <c r="A4425" t="s">
        <v>9346</v>
      </c>
      <c r="B4425" t="s">
        <v>9347</v>
      </c>
      <c r="C4425" t="s">
        <v>1059</v>
      </c>
      <c r="D4425" t="s">
        <v>179</v>
      </c>
      <c r="E4425" t="s">
        <v>191</v>
      </c>
      <c r="F4425" t="s">
        <v>191</v>
      </c>
      <c r="G4425" t="s">
        <v>180</v>
      </c>
      <c r="H4425" t="s">
        <v>191</v>
      </c>
      <c r="I4425" t="s">
        <v>191</v>
      </c>
      <c r="J4425" t="s">
        <v>191</v>
      </c>
      <c r="K4425" t="s">
        <v>191</v>
      </c>
      <c r="L4425" t="s">
        <v>191</v>
      </c>
      <c r="M4425" t="s">
        <v>191</v>
      </c>
      <c r="N4425">
        <v>910809591.63</v>
      </c>
      <c r="O4425">
        <v>1478879925.1600001</v>
      </c>
      <c r="P4425">
        <v>2534933260.4699998</v>
      </c>
      <c r="Q4425">
        <v>3264095081.5999999</v>
      </c>
      <c r="R4425">
        <v>2512213488.1700001</v>
      </c>
      <c r="S4425">
        <v>2287760715.0799999</v>
      </c>
      <c r="T4425">
        <v>2249404642.5300002</v>
      </c>
      <c r="U4425">
        <v>2316216093.48</v>
      </c>
      <c r="V4425">
        <v>2040414693.01</v>
      </c>
      <c r="W4425">
        <v>1982133364.77</v>
      </c>
      <c r="X4425">
        <v>19.006599999999999</v>
      </c>
      <c r="Y4425">
        <v>13.513500000000001</v>
      </c>
      <c r="Z4425">
        <v>9.9403000000000006</v>
      </c>
      <c r="AA4425">
        <v>8.6514000000000006</v>
      </c>
      <c r="AB4425">
        <v>-27.6419</v>
      </c>
      <c r="AC4425">
        <v>-0.83530000000000004</v>
      </c>
      <c r="AD4425">
        <v>-0.1699</v>
      </c>
      <c r="AE4425">
        <v>3.8029999999999999</v>
      </c>
      <c r="AF4425">
        <v>4.2103999999999999</v>
      </c>
      <c r="AG4425">
        <v>3.7321</v>
      </c>
      <c r="AH4425">
        <v>61.871699999999997</v>
      </c>
      <c r="AI4425">
        <v>39.902799999999999</v>
      </c>
      <c r="AJ4425">
        <v>58.380899999999997</v>
      </c>
      <c r="AK4425">
        <v>62.221600000000002</v>
      </c>
      <c r="AL4425">
        <v>89.623199999999997</v>
      </c>
      <c r="AM4425">
        <v>94.036299999999997</v>
      </c>
      <c r="AN4425">
        <v>97.457999999999998</v>
      </c>
      <c r="AO4425">
        <v>97.547200000000004</v>
      </c>
      <c r="AP4425">
        <v>96.180800000000005</v>
      </c>
      <c r="AQ4425">
        <v>95.524100000000004</v>
      </c>
      <c r="AR4425">
        <v>41.735199999999999</v>
      </c>
      <c r="AS4425">
        <v>62.369799999999998</v>
      </c>
      <c r="AT4425">
        <v>71.409000000000006</v>
      </c>
      <c r="AU4425">
        <v>28.764500000000002</v>
      </c>
      <c r="AV4425">
        <v>-23.0349</v>
      </c>
      <c r="AW4425">
        <v>-8.9344999999999999</v>
      </c>
      <c r="AX4425">
        <v>-1.6766000000000001</v>
      </c>
      <c r="AY4425">
        <v>2.9702000000000002</v>
      </c>
      <c r="AZ4425">
        <v>-11.907400000000001</v>
      </c>
      <c r="BA4425">
        <v>-2.8563000000000001</v>
      </c>
      <c r="BB4425">
        <v>407788570.69</v>
      </c>
      <c r="BC4425">
        <v>537467248.38999999</v>
      </c>
      <c r="BD4425">
        <v>787912081.58000004</v>
      </c>
      <c r="BE4425">
        <v>1180207411.6199999</v>
      </c>
      <c r="BF4425">
        <v>371517727.39999998</v>
      </c>
      <c r="BG4425">
        <v>-114856852.37</v>
      </c>
      <c r="BH4425">
        <v>199102933.31</v>
      </c>
      <c r="BI4425">
        <v>476396981.29000002</v>
      </c>
      <c r="BJ4425">
        <v>410271384.44999999</v>
      </c>
      <c r="BK4425">
        <v>340946492.12</v>
      </c>
      <c r="BL4425">
        <v>0.44772098848916908</v>
      </c>
      <c r="BM4425">
        <v>0.3634285916294735</v>
      </c>
      <c r="BN4425">
        <v>0.31082162748297126</v>
      </c>
      <c r="BO4425">
        <v>0.36157262031762988</v>
      </c>
      <c r="BP4425">
        <v>0.14788461615602136</v>
      </c>
      <c r="BQ4425">
        <v>-5.0204923798590366E-2</v>
      </c>
      <c r="BR4425">
        <v>8.8513613578240211E-2</v>
      </c>
      <c r="BS4425">
        <v>0.20567898765189785</v>
      </c>
      <c r="BT4425">
        <v>0.20107254954372614</v>
      </c>
      <c r="BU4425">
        <v>0.17200986481530836</v>
      </c>
      <c r="BV4425">
        <v>14.906700000000001</v>
      </c>
      <c r="BW4425">
        <v>56.0291</v>
      </c>
      <c r="BX4425">
        <v>36.679600000000001</v>
      </c>
      <c r="BY4425">
        <v>15.244199999999999</v>
      </c>
      <c r="BZ4425">
        <v>3.742</v>
      </c>
      <c r="CA4425">
        <v>9.8729999999999993</v>
      </c>
      <c r="CB4425">
        <v>8.5386000000000006</v>
      </c>
      <c r="CC4425">
        <v>20.049600000000002</v>
      </c>
      <c r="CD4425">
        <v>8.0761000000000003</v>
      </c>
      <c r="CE4425">
        <v>12.3771</v>
      </c>
      <c r="CG4425">
        <v>13120000000</v>
      </c>
      <c r="CH4425">
        <v>11400000000</v>
      </c>
      <c r="CI4425">
        <v>7892000000</v>
      </c>
      <c r="CJ4425">
        <v>2728000000</v>
      </c>
      <c r="CK4425">
        <v>2617220500</v>
      </c>
      <c r="CL4425">
        <v>2739730260</v>
      </c>
      <c r="CM4425">
        <v>3562887185</v>
      </c>
      <c r="CN4425">
        <v>2826221786</v>
      </c>
      <c r="CO4425">
        <v>4465599182</v>
      </c>
      <c r="CP4425">
        <v>28.272500000000001</v>
      </c>
      <c r="CQ4425">
        <v>18.5046</v>
      </c>
      <c r="CR4425">
        <v>18.825500000000002</v>
      </c>
      <c r="CS4425">
        <v>17.173999999999999</v>
      </c>
      <c r="CT4425">
        <v>-126.36879999999999</v>
      </c>
      <c r="CU4425">
        <v>-50.991900000000001</v>
      </c>
      <c r="CV4425">
        <v>-64.921099999999996</v>
      </c>
      <c r="CW4425">
        <v>21.048200000000001</v>
      </c>
      <c r="CX4425">
        <v>28.540500000000002</v>
      </c>
      <c r="CY4425">
        <v>13.187200000000001</v>
      </c>
      <c r="CZ4425">
        <v>0</v>
      </c>
      <c r="DA4425">
        <v>9</v>
      </c>
      <c r="DB4425">
        <v>4</v>
      </c>
      <c r="DC4425">
        <v>2</v>
      </c>
      <c r="DD4425">
        <v>1</v>
      </c>
      <c r="DE4425">
        <v>1</v>
      </c>
      <c r="DF4425">
        <v>1.2179801749313142</v>
      </c>
      <c r="DG4425">
        <v>1.5382360890373308</v>
      </c>
      <c r="DH4425">
        <v>1.3851212675942777</v>
      </c>
      <c r="DI4425">
        <v>2.2529256917675533</v>
      </c>
      <c r="DJ4425" t="s">
        <v>212</v>
      </c>
      <c r="DK4425" t="s">
        <v>1148</v>
      </c>
      <c r="DM4425">
        <v>8.5920000000000005</v>
      </c>
      <c r="DN4425">
        <v>32.823900000000002</v>
      </c>
      <c r="DO4425">
        <v>39.205599999999997</v>
      </c>
      <c r="DP4425">
        <v>32.130699999999997</v>
      </c>
      <c r="DQ4425">
        <v>21.015699999999999</v>
      </c>
      <c r="DR4425">
        <v>33.068100000000001</v>
      </c>
      <c r="DS4425">
        <v>20.587</v>
      </c>
      <c r="DT4425">
        <v>30.925599999999999</v>
      </c>
      <c r="DU4425">
        <v>30.127700000000001</v>
      </c>
      <c r="DV4425" t="s">
        <v>2412</v>
      </c>
      <c r="DW4425">
        <v>0.52500000000000002</v>
      </c>
      <c r="DX4425">
        <v>0.44979999999999998</v>
      </c>
      <c r="DY4425">
        <v>0.3926</v>
      </c>
      <c r="DZ4425">
        <v>0.40699999999999997</v>
      </c>
      <c r="EA4425">
        <v>0.12859999999999999</v>
      </c>
      <c r="EB4425">
        <v>-4.7899999999999998E-2</v>
      </c>
      <c r="EC4425">
        <v>8.7800000000000003E-2</v>
      </c>
      <c r="ED4425">
        <v>0.2087</v>
      </c>
      <c r="EE4425">
        <v>0.1883</v>
      </c>
      <c r="EF4425">
        <v>0.16950000000000001</v>
      </c>
      <c r="EG4425">
        <v>31712823.829999998</v>
      </c>
      <c r="EH4425">
        <v>14620044.699999999</v>
      </c>
      <c r="EI4425">
        <v>48617523.609999999</v>
      </c>
      <c r="EJ4425">
        <v>24145494.170000002</v>
      </c>
      <c r="EK4425">
        <v>86753927.609999999</v>
      </c>
      <c r="EL4425">
        <v>107013009.70999999</v>
      </c>
      <c r="EM4425">
        <v>82565002.590000004</v>
      </c>
      <c r="EN4425">
        <v>78324006.099999994</v>
      </c>
      <c r="EO4425">
        <v>65276526.439999998</v>
      </c>
      <c r="EP4425">
        <v>63125222.670000002</v>
      </c>
      <c r="EQ4425">
        <v>292400000</v>
      </c>
      <c r="ER4425">
        <v>304076000</v>
      </c>
      <c r="ES4425">
        <v>1050583216.61</v>
      </c>
      <c r="ET4425">
        <v>850000000</v>
      </c>
      <c r="EU4425">
        <v>579805730.41999996</v>
      </c>
      <c r="EV4425">
        <v>712817916.13</v>
      </c>
      <c r="EW4425">
        <v>565859380.98000002</v>
      </c>
      <c r="EX4425">
        <v>276524964.07999998</v>
      </c>
      <c r="EY4425">
        <v>392165070.69999999</v>
      </c>
      <c r="EZ4425">
        <v>438992728.25</v>
      </c>
      <c r="FA4425">
        <v>0.10845698984268125</v>
      </c>
      <c r="FB4425">
        <v>4.8080232244570434E-2</v>
      </c>
      <c r="FC4425">
        <v>4.6276699305056491E-2</v>
      </c>
      <c r="FD4425">
        <v>2.8406463729411767E-2</v>
      </c>
      <c r="FE4425">
        <v>0.14962585407211679</v>
      </c>
      <c r="FF4425">
        <v>0.15012671158855037</v>
      </c>
      <c r="FG4425">
        <v>0.14591081347278789</v>
      </c>
      <c r="FH4425">
        <v>0.28324388852407728</v>
      </c>
      <c r="FI4425">
        <v>0.166451658541348</v>
      </c>
      <c r="FJ4425">
        <v>0.14379559980786538</v>
      </c>
      <c r="FK4425">
        <v>0.10845698984268125</v>
      </c>
      <c r="FL4425">
        <v>4.8080232244570434E-2</v>
      </c>
      <c r="FM4425">
        <v>4.6276699305056491E-2</v>
      </c>
      <c r="FN4425">
        <v>2.8406463729411767E-2</v>
      </c>
      <c r="FO4425">
        <v>0.14962585407211679</v>
      </c>
      <c r="FP4425">
        <v>0.15012671158855037</v>
      </c>
      <c r="FQ4425">
        <v>0.14591081347278789</v>
      </c>
      <c r="FR4425">
        <v>0.28324388852407728</v>
      </c>
      <c r="FS4425">
        <v>0.166451658541348</v>
      </c>
      <c r="FT4425">
        <v>0.14379559980786538</v>
      </c>
      <c r="FU4425">
        <v>60000000</v>
      </c>
      <c r="FV4425">
        <v>160000000</v>
      </c>
      <c r="FW4425">
        <v>400000000</v>
      </c>
      <c r="FX4425">
        <v>400000000</v>
      </c>
      <c r="FY4425">
        <v>400000000</v>
      </c>
      <c r="FZ4425">
        <v>420775000</v>
      </c>
      <c r="GA4425">
        <v>418919000</v>
      </c>
      <c r="GB4425">
        <v>414771500</v>
      </c>
      <c r="GC4425">
        <v>409004600</v>
      </c>
      <c r="GD4425">
        <v>404859400</v>
      </c>
    </row>
    <row r="4426" spans="1:186" x14ac:dyDescent="0.4">
      <c r="A4426" t="s">
        <v>9348</v>
      </c>
      <c r="B4426" t="s">
        <v>9349</v>
      </c>
      <c r="C4426" t="s">
        <v>248</v>
      </c>
      <c r="D4426" t="s">
        <v>179</v>
      </c>
      <c r="E4426" t="s">
        <v>201</v>
      </c>
      <c r="F4426" t="s">
        <v>201</v>
      </c>
      <c r="G4426" t="s">
        <v>899</v>
      </c>
      <c r="H4426" t="s">
        <v>201</v>
      </c>
      <c r="I4426" t="s">
        <v>180</v>
      </c>
      <c r="J4426" t="s">
        <v>180</v>
      </c>
      <c r="K4426" t="s">
        <v>180</v>
      </c>
      <c r="L4426" t="s">
        <v>180</v>
      </c>
      <c r="M4426" t="s">
        <v>180</v>
      </c>
      <c r="N4426">
        <v>424047626.49000001</v>
      </c>
      <c r="O4426">
        <v>759728039.90999997</v>
      </c>
      <c r="P4426">
        <v>894116361.79999995</v>
      </c>
      <c r="Q4426">
        <v>3162656097.5100002</v>
      </c>
      <c r="R4426">
        <v>3531969174.77</v>
      </c>
      <c r="S4426">
        <v>4551025540.1599998</v>
      </c>
      <c r="T4426">
        <v>4629324710.1800003</v>
      </c>
      <c r="U4426">
        <v>3815798908.96</v>
      </c>
      <c r="V4426">
        <v>4223587405.6399999</v>
      </c>
      <c r="W4426">
        <v>2763016151.4899998</v>
      </c>
      <c r="X4426">
        <v>16.804400000000001</v>
      </c>
      <c r="Y4426">
        <v>14.720800000000001</v>
      </c>
      <c r="Z4426">
        <v>12.0021</v>
      </c>
      <c r="AA4426">
        <v>4.8288000000000002</v>
      </c>
      <c r="AB4426">
        <v>5.4584000000000001</v>
      </c>
      <c r="AC4426">
        <v>4.6261000000000001</v>
      </c>
      <c r="AD4426">
        <v>6.4085999999999999</v>
      </c>
      <c r="AE4426">
        <v>-11.958299999999999</v>
      </c>
      <c r="AF4426">
        <v>3.5802</v>
      </c>
      <c r="AG4426">
        <v>-10.931800000000001</v>
      </c>
      <c r="AH4426">
        <v>23.991099999999999</v>
      </c>
      <c r="AI4426">
        <v>17.007000000000001</v>
      </c>
      <c r="AJ4426">
        <v>22.827000000000002</v>
      </c>
      <c r="AK4426">
        <v>37.655999999999999</v>
      </c>
      <c r="AL4426">
        <v>41.320599999999999</v>
      </c>
      <c r="AM4426">
        <v>54.994</v>
      </c>
      <c r="AN4426">
        <v>56.4099</v>
      </c>
      <c r="AO4426">
        <v>57.596200000000003</v>
      </c>
      <c r="AP4426">
        <v>60.391100000000002</v>
      </c>
      <c r="AQ4426">
        <v>65.203900000000004</v>
      </c>
      <c r="AR4426">
        <v>16.417200000000001</v>
      </c>
      <c r="AS4426">
        <v>79.161000000000001</v>
      </c>
      <c r="AT4426">
        <v>17.689</v>
      </c>
      <c r="AU4426">
        <v>253.71860000000001</v>
      </c>
      <c r="AV4426">
        <v>11.677300000000001</v>
      </c>
      <c r="AW4426">
        <v>28.852399999999999</v>
      </c>
      <c r="AX4426">
        <v>1.7204999999999999</v>
      </c>
      <c r="AY4426">
        <v>-22.033799999999999</v>
      </c>
      <c r="AZ4426">
        <v>11.327199999999999</v>
      </c>
      <c r="BA4426">
        <v>-31.2364</v>
      </c>
      <c r="BB4426">
        <v>267597005.06999999</v>
      </c>
      <c r="BC4426">
        <v>305254632.75</v>
      </c>
      <c r="BD4426">
        <v>410557480.82999998</v>
      </c>
      <c r="BE4426">
        <v>638967099.75999999</v>
      </c>
      <c r="BF4426">
        <v>1055900368.97</v>
      </c>
      <c r="BG4426">
        <v>1113406253.3800001</v>
      </c>
      <c r="BH4426">
        <v>1211020960.79</v>
      </c>
      <c r="BI4426">
        <v>1377998612.6600001</v>
      </c>
      <c r="BJ4426">
        <v>1636680763.6500001</v>
      </c>
      <c r="BK4426">
        <v>1153645526.22</v>
      </c>
      <c r="BL4426">
        <v>0.63105412777569347</v>
      </c>
      <c r="BM4426">
        <v>0.40179461164308417</v>
      </c>
      <c r="BN4426">
        <v>0.45917678992416799</v>
      </c>
      <c r="BO4426">
        <v>0.20203496050774125</v>
      </c>
      <c r="BP4426">
        <v>0.29895514845164517</v>
      </c>
      <c r="BQ4426">
        <v>0.24464952867323531</v>
      </c>
      <c r="BR4426">
        <v>0.26159775703936572</v>
      </c>
      <c r="BS4426">
        <v>0.36112977794093848</v>
      </c>
      <c r="BT4426">
        <v>0.38750962309065651</v>
      </c>
      <c r="BU4426">
        <v>0.4175312278206838</v>
      </c>
      <c r="BV4426">
        <v>107.735</v>
      </c>
      <c r="BW4426">
        <v>233.89750000000001</v>
      </c>
      <c r="BX4426">
        <v>218.63249999999999</v>
      </c>
      <c r="BY4426">
        <v>46.6113</v>
      </c>
      <c r="BZ4426">
        <v>25.9757</v>
      </c>
      <c r="CA4426">
        <v>26.517199999999999</v>
      </c>
      <c r="CB4426">
        <v>36.753</v>
      </c>
      <c r="CC4426">
        <v>51.064599999999999</v>
      </c>
      <c r="CD4426">
        <v>29.4544</v>
      </c>
      <c r="CE4426">
        <v>52.098700000000001</v>
      </c>
      <c r="CG4426">
        <v>6739806700</v>
      </c>
      <c r="CH4426">
        <v>5249264000</v>
      </c>
      <c r="CI4426">
        <v>5151292943.46</v>
      </c>
      <c r="CJ4426">
        <v>3892558117.4400001</v>
      </c>
      <c r="CK4426">
        <v>5045437816.3199997</v>
      </c>
      <c r="CL4426">
        <v>8785806360.5699997</v>
      </c>
      <c r="CM4426">
        <v>4798185065.2799997</v>
      </c>
      <c r="CN4426">
        <v>6084758055.1199999</v>
      </c>
      <c r="CO4426">
        <v>2424066164</v>
      </c>
      <c r="CP4426">
        <v>18.671500000000002</v>
      </c>
      <c r="CQ4426">
        <v>16.007200000000001</v>
      </c>
      <c r="CR4426">
        <v>12.4589</v>
      </c>
      <c r="CS4426">
        <v>5.6654</v>
      </c>
      <c r="CT4426">
        <v>5.9783999999999997</v>
      </c>
      <c r="CU4426">
        <v>5.4089999999999998</v>
      </c>
      <c r="CV4426">
        <v>7.9241000000000001</v>
      </c>
      <c r="CW4426">
        <v>-33.796500000000002</v>
      </c>
      <c r="CX4426">
        <v>4.0061</v>
      </c>
      <c r="CY4426">
        <v>-35.093899999999998</v>
      </c>
      <c r="CZ4426">
        <v>0</v>
      </c>
      <c r="DA4426">
        <v>9</v>
      </c>
      <c r="DB4426">
        <v>6</v>
      </c>
      <c r="DC4426">
        <v>2</v>
      </c>
      <c r="DD4426">
        <v>1</v>
      </c>
      <c r="DE4426">
        <v>1</v>
      </c>
      <c r="DF4426">
        <v>1.8978591718247357</v>
      </c>
      <c r="DG4426">
        <v>1.257452287124782</v>
      </c>
      <c r="DH4426">
        <v>1.4406610946407008</v>
      </c>
      <c r="DI4426">
        <v>0.8773260926081754</v>
      </c>
      <c r="DJ4426" t="s">
        <v>181</v>
      </c>
      <c r="DK4426" t="s">
        <v>249</v>
      </c>
      <c r="DM4426">
        <v>47.056199999999997</v>
      </c>
      <c r="DN4426">
        <v>11.0466</v>
      </c>
      <c r="DO4426">
        <v>19.391500000000001</v>
      </c>
      <c r="DP4426">
        <v>10.606199999999999</v>
      </c>
      <c r="DQ4426">
        <v>8.3414000000000001</v>
      </c>
      <c r="DR4426">
        <v>20.696999999999999</v>
      </c>
      <c r="DS4426">
        <v>14.083399999999999</v>
      </c>
      <c r="DT4426">
        <v>27.856999999999999</v>
      </c>
      <c r="DU4426">
        <v>15.531700000000001</v>
      </c>
      <c r="DV4426" t="s">
        <v>3555</v>
      </c>
      <c r="DW4426">
        <v>0.67889999999999995</v>
      </c>
      <c r="DX4426">
        <v>0.51570000000000005</v>
      </c>
      <c r="DY4426">
        <v>0.4965</v>
      </c>
      <c r="DZ4426">
        <v>0.315</v>
      </c>
      <c r="EA4426">
        <v>0.31540000000000001</v>
      </c>
      <c r="EB4426">
        <v>0.27550000000000002</v>
      </c>
      <c r="EC4426">
        <v>0.26379999999999998</v>
      </c>
      <c r="ED4426">
        <v>0.32629999999999998</v>
      </c>
      <c r="EE4426">
        <v>0.40720000000000001</v>
      </c>
      <c r="EF4426">
        <v>0.33019999999999999</v>
      </c>
      <c r="EG4426">
        <v>330919.11</v>
      </c>
      <c r="EH4426">
        <v>-632829.63</v>
      </c>
      <c r="EI4426">
        <v>-1075210.74</v>
      </c>
      <c r="EJ4426">
        <v>-949536.54</v>
      </c>
      <c r="EK4426">
        <v>19600208.609999999</v>
      </c>
      <c r="EL4426">
        <v>38710175</v>
      </c>
      <c r="EM4426">
        <v>117722816.75</v>
      </c>
      <c r="EN4426">
        <v>109273314.90000001</v>
      </c>
      <c r="EO4426">
        <v>72532108.549999997</v>
      </c>
      <c r="EP4426">
        <v>84431609.349999994</v>
      </c>
      <c r="EQ4426">
        <v>9104166.8599999994</v>
      </c>
      <c r="ER4426">
        <v>22229166.780000001</v>
      </c>
      <c r="ES4426">
        <v>6354166.7000000002</v>
      </c>
      <c r="ET4426">
        <v>200770833.28999999</v>
      </c>
      <c r="EU4426">
        <v>785597238.13999999</v>
      </c>
      <c r="EV4426">
        <v>1647540090.8800001</v>
      </c>
      <c r="EW4426">
        <v>1949662056.5999999</v>
      </c>
      <c r="EX4426">
        <v>1337251813.1900001</v>
      </c>
      <c r="EY4426">
        <v>1547794725.9100001</v>
      </c>
      <c r="EZ4426">
        <v>1170075376.74</v>
      </c>
      <c r="FA4426">
        <v>3.6348093690365423E-2</v>
      </c>
      <c r="FB4426">
        <v>-2.846843681830525E-2</v>
      </c>
      <c r="FC4426">
        <v>-0.16921349262051938</v>
      </c>
      <c r="FD4426">
        <v>-4.7294545947740244E-3</v>
      </c>
      <c r="FE4426">
        <v>2.4949436757702906E-2</v>
      </c>
      <c r="FF4426">
        <v>2.3495740840712254E-2</v>
      </c>
      <c r="FG4426">
        <v>6.0381139568000765E-2</v>
      </c>
      <c r="FH4426">
        <v>8.171483771581485E-2</v>
      </c>
      <c r="FI4426">
        <v>4.6861581407286391E-2</v>
      </c>
      <c r="FJ4426">
        <v>7.2159119855370962E-2</v>
      </c>
      <c r="FK4426">
        <v>3.6348093690365423E-2</v>
      </c>
      <c r="FO4426">
        <v>2.4949436757702906E-2</v>
      </c>
      <c r="FP4426">
        <v>2.3495740840712254E-2</v>
      </c>
      <c r="FQ4426">
        <v>6.0381139568000765E-2</v>
      </c>
      <c r="FR4426">
        <v>8.171483771581485E-2</v>
      </c>
      <c r="FS4426">
        <v>4.6861581407286391E-2</v>
      </c>
      <c r="FT4426">
        <v>7.2159119855370962E-2</v>
      </c>
      <c r="FU4426">
        <v>66500000</v>
      </c>
      <c r="FV4426">
        <v>88670000</v>
      </c>
      <c r="FW4426">
        <v>283744000</v>
      </c>
      <c r="FX4426">
        <v>352586786</v>
      </c>
      <c r="FY4426">
        <v>352586786</v>
      </c>
      <c r="FZ4426">
        <v>358340754</v>
      </c>
      <c r="GA4426">
        <v>360221663</v>
      </c>
      <c r="GB4426">
        <v>360224104</v>
      </c>
      <c r="GC4426">
        <v>361757316</v>
      </c>
      <c r="GD4426">
        <v>361800920</v>
      </c>
    </row>
    <row r="4427" spans="1:186" x14ac:dyDescent="0.4">
      <c r="A4427" t="s">
        <v>9350</v>
      </c>
      <c r="B4427" t="s">
        <v>9351</v>
      </c>
      <c r="C4427" t="s">
        <v>298</v>
      </c>
      <c r="D4427" t="s">
        <v>179</v>
      </c>
      <c r="E4427" t="s">
        <v>180</v>
      </c>
      <c r="F4427" t="s">
        <v>191</v>
      </c>
      <c r="G4427" t="s">
        <v>191</v>
      </c>
      <c r="H4427" t="s">
        <v>191</v>
      </c>
      <c r="I4427" t="s">
        <v>180</v>
      </c>
      <c r="J4427" t="s">
        <v>180</v>
      </c>
      <c r="K4427" t="s">
        <v>180</v>
      </c>
      <c r="L4427" t="s">
        <v>180</v>
      </c>
      <c r="M4427" t="s">
        <v>899</v>
      </c>
      <c r="N4427">
        <v>494640253.82999998</v>
      </c>
      <c r="O4427">
        <v>703389115.23000002</v>
      </c>
      <c r="P4427">
        <v>732281942.34000003</v>
      </c>
      <c r="Q4427">
        <v>895179745.72000003</v>
      </c>
      <c r="R4427">
        <v>6588172299.8800001</v>
      </c>
      <c r="S4427">
        <v>6852510974</v>
      </c>
      <c r="T4427">
        <v>11297234760.74</v>
      </c>
      <c r="U4427">
        <v>14385616003.18</v>
      </c>
      <c r="V4427">
        <v>16944725044.33</v>
      </c>
      <c r="W4427">
        <v>18720346529.080002</v>
      </c>
      <c r="X4427">
        <v>17.369299999999999</v>
      </c>
      <c r="Y4427">
        <v>12.3819</v>
      </c>
      <c r="Z4427">
        <v>11.6357</v>
      </c>
      <c r="AA4427">
        <v>15.059799999999999</v>
      </c>
      <c r="AB4427">
        <v>14.831899999999999</v>
      </c>
      <c r="AC4427">
        <v>8.6282999999999994</v>
      </c>
      <c r="AD4427">
        <v>7.9428999999999998</v>
      </c>
      <c r="AE4427">
        <v>5.7765000000000004</v>
      </c>
      <c r="AF4427">
        <v>5.0490000000000004</v>
      </c>
      <c r="AG4427">
        <v>5.5373000000000001</v>
      </c>
      <c r="AH4427">
        <v>40.177900000000001</v>
      </c>
      <c r="AI4427">
        <v>10.288399999999999</v>
      </c>
      <c r="AJ4427">
        <v>14.410500000000001</v>
      </c>
      <c r="AK4427">
        <v>20.406600000000001</v>
      </c>
      <c r="AL4427">
        <v>55.526400000000002</v>
      </c>
      <c r="AM4427">
        <v>43.812399999999997</v>
      </c>
      <c r="AN4427">
        <v>58.904600000000002</v>
      </c>
      <c r="AO4427">
        <v>63.265700000000002</v>
      </c>
      <c r="AP4427">
        <v>64.926500000000004</v>
      </c>
      <c r="AQ4427">
        <v>63.274000000000001</v>
      </c>
      <c r="AR4427">
        <v>40.811500000000002</v>
      </c>
      <c r="AS4427">
        <v>42.202199999999998</v>
      </c>
      <c r="AT4427">
        <v>4.1077000000000004</v>
      </c>
      <c r="AU4427">
        <v>775.97289999999998</v>
      </c>
      <c r="AV4427">
        <v>2.706</v>
      </c>
      <c r="AW4427">
        <v>56.7881</v>
      </c>
      <c r="AX4427">
        <v>9.4168000000000003</v>
      </c>
      <c r="AY4427">
        <v>27.2818</v>
      </c>
      <c r="AZ4427">
        <v>17.789400000000001</v>
      </c>
      <c r="BA4427">
        <v>10.478899999999999</v>
      </c>
      <c r="BB4427">
        <v>695970910.41999996</v>
      </c>
      <c r="BC4427">
        <v>745991965.14999998</v>
      </c>
      <c r="BD4427">
        <v>898621601.09000003</v>
      </c>
      <c r="BE4427">
        <v>1149958812.6500001</v>
      </c>
      <c r="BF4427">
        <v>6754637522.8500004</v>
      </c>
      <c r="BG4427">
        <v>6426889811.0799999</v>
      </c>
      <c r="BH4427">
        <v>13391595979.209999</v>
      </c>
      <c r="BI4427">
        <v>18633677143.07</v>
      </c>
      <c r="BJ4427">
        <v>21371409893.009998</v>
      </c>
      <c r="BK4427">
        <v>23364864806.740002</v>
      </c>
      <c r="BL4427">
        <v>1.4070244082059566</v>
      </c>
      <c r="BM4427">
        <v>1.0605679687068648</v>
      </c>
      <c r="BN4427">
        <v>1.2271524793011599</v>
      </c>
      <c r="BO4427">
        <v>1.2846121889465665</v>
      </c>
      <c r="BP4427">
        <v>1.0252672843685391</v>
      </c>
      <c r="BQ4427">
        <v>0.93788829167367926</v>
      </c>
      <c r="BR4427">
        <v>1.1853870670855045</v>
      </c>
      <c r="BS4427">
        <v>1.2952992168671087</v>
      </c>
      <c r="BT4427">
        <v>1.2612426484997019</v>
      </c>
      <c r="BU4427">
        <v>1.2481000162280784</v>
      </c>
      <c r="BV4427">
        <v>52.035200000000003</v>
      </c>
      <c r="BW4427">
        <v>250.1266</v>
      </c>
      <c r="BX4427">
        <v>115.79519999999999</v>
      </c>
      <c r="BY4427">
        <v>58.277099999999997</v>
      </c>
      <c r="BZ4427">
        <v>31.0318</v>
      </c>
      <c r="CA4427">
        <v>54.287300000000002</v>
      </c>
      <c r="CB4427">
        <v>37.770200000000003</v>
      </c>
      <c r="CC4427">
        <v>29.392700000000001</v>
      </c>
      <c r="CD4427">
        <v>31.359200000000001</v>
      </c>
      <c r="CE4427">
        <v>34.077100000000002</v>
      </c>
      <c r="CG4427">
        <v>4875472000</v>
      </c>
      <c r="CH4427">
        <v>6004248000</v>
      </c>
      <c r="CI4427">
        <v>4789824000</v>
      </c>
      <c r="CJ4427">
        <v>3205497600</v>
      </c>
      <c r="CK4427">
        <v>8131871697.1800003</v>
      </c>
      <c r="CL4427">
        <v>8357435705.8500004</v>
      </c>
      <c r="CM4427">
        <v>16225968179.5</v>
      </c>
      <c r="CN4427">
        <v>15269684883.75</v>
      </c>
      <c r="CO4427">
        <v>13221536845.440001</v>
      </c>
      <c r="CP4427">
        <v>21.9785</v>
      </c>
      <c r="CQ4427">
        <v>13.4049</v>
      </c>
      <c r="CR4427">
        <v>11.133800000000001</v>
      </c>
      <c r="CS4427">
        <v>15.6914</v>
      </c>
      <c r="CT4427">
        <v>21.590299999999999</v>
      </c>
      <c r="CU4427">
        <v>12.9734</v>
      </c>
      <c r="CV4427">
        <v>10.8078</v>
      </c>
      <c r="CW4427">
        <v>9.7365999999999993</v>
      </c>
      <c r="CX4427">
        <v>9.1206999999999994</v>
      </c>
      <c r="CY4427">
        <v>9.7761999999999993</v>
      </c>
      <c r="CZ4427">
        <v>0</v>
      </c>
      <c r="DA4427">
        <v>7</v>
      </c>
      <c r="DB4427">
        <v>8</v>
      </c>
      <c r="DC4427">
        <v>5</v>
      </c>
      <c r="DD4427">
        <v>0</v>
      </c>
      <c r="DE4427">
        <v>1</v>
      </c>
      <c r="DF4427">
        <v>0.73977711208530872</v>
      </c>
      <c r="DG4427">
        <v>1.1279300223162625</v>
      </c>
      <c r="DH4427">
        <v>0.90114680785921053</v>
      </c>
      <c r="DI4427">
        <v>0.70626560383921289</v>
      </c>
      <c r="DJ4427" t="s">
        <v>181</v>
      </c>
      <c r="DK4427" t="s">
        <v>363</v>
      </c>
      <c r="DM4427">
        <v>1.2782</v>
      </c>
      <c r="DN4427">
        <v>1.8280000000000001</v>
      </c>
      <c r="DO4427">
        <v>0.72650000000000003</v>
      </c>
      <c r="DP4427">
        <v>1.1341000000000001</v>
      </c>
      <c r="DQ4427">
        <v>10.020799999999999</v>
      </c>
      <c r="DR4427">
        <v>11.8315</v>
      </c>
      <c r="DS4427">
        <v>18.4299</v>
      </c>
      <c r="DT4427">
        <v>57.4709</v>
      </c>
      <c r="DU4427">
        <v>53.076000000000001</v>
      </c>
      <c r="DV4427" t="s">
        <v>2717</v>
      </c>
      <c r="DW4427">
        <v>1.6455</v>
      </c>
      <c r="DX4427">
        <v>1.2454000000000001</v>
      </c>
      <c r="DY4427">
        <v>1.2518</v>
      </c>
      <c r="DZ4427">
        <v>1.4132</v>
      </c>
      <c r="EA4427">
        <v>1.8051999999999999</v>
      </c>
      <c r="EB4427">
        <v>0.95630000000000004</v>
      </c>
      <c r="EC4427">
        <v>1.4757</v>
      </c>
      <c r="ED4427">
        <v>1.4511000000000001</v>
      </c>
      <c r="EE4427">
        <v>1.3643000000000001</v>
      </c>
      <c r="EF4427">
        <v>1.3102</v>
      </c>
      <c r="EG4427">
        <v>6043910.71</v>
      </c>
      <c r="EH4427">
        <v>-2371628.19</v>
      </c>
      <c r="EI4427">
        <v>-3362881.26</v>
      </c>
      <c r="EJ4427">
        <v>9539030.9499999993</v>
      </c>
      <c r="EK4427">
        <v>62369303.310000002</v>
      </c>
      <c r="EL4427">
        <v>47705351.049999997</v>
      </c>
      <c r="EM4427">
        <v>178197660.97999999</v>
      </c>
      <c r="EN4427">
        <v>236518338.34999999</v>
      </c>
      <c r="EO4427">
        <v>160356201.53999999</v>
      </c>
      <c r="EP4427">
        <v>212281082.53999999</v>
      </c>
      <c r="EQ4427">
        <v>126875422</v>
      </c>
      <c r="ER4427">
        <v>668950</v>
      </c>
      <c r="ET4427">
        <v>87467206.420000002</v>
      </c>
      <c r="EU4427">
        <v>2232902274.6900001</v>
      </c>
      <c r="EV4427">
        <v>1803643772.24</v>
      </c>
      <c r="EW4427">
        <v>4347022764.7600002</v>
      </c>
      <c r="EX4427">
        <v>6673915513.3500004</v>
      </c>
      <c r="EY4427">
        <v>8685490763.6700001</v>
      </c>
      <c r="EZ4427">
        <v>9171991711.1900005</v>
      </c>
      <c r="FA4427">
        <v>4.7636576215683443E-2</v>
      </c>
      <c r="FB4427">
        <v>-3.5452996337543912</v>
      </c>
      <c r="FD4427">
        <v>0.10905836987859752</v>
      </c>
      <c r="FE4427">
        <v>2.793194490280991E-2</v>
      </c>
      <c r="FF4427">
        <v>2.6449430749151355E-2</v>
      </c>
      <c r="FG4427">
        <v>4.0993036067028352E-2</v>
      </c>
      <c r="FH4427">
        <v>3.5439216735196372E-2</v>
      </c>
      <c r="FI4427">
        <v>1.8462537800482615E-2</v>
      </c>
      <c r="FJ4427">
        <v>2.3144491319264181E-2</v>
      </c>
      <c r="FK4427">
        <v>4.7636576215683443E-2</v>
      </c>
      <c r="FN4427">
        <v>0.10905836987859752</v>
      </c>
      <c r="FO4427">
        <v>2.793194490280991E-2</v>
      </c>
      <c r="FP4427">
        <v>2.6449430749151355E-2</v>
      </c>
      <c r="FQ4427">
        <v>4.0993036067028352E-2</v>
      </c>
      <c r="FR4427">
        <v>3.5439216735196372E-2</v>
      </c>
      <c r="FS4427">
        <v>1.8462537800482615E-2</v>
      </c>
      <c r="FT4427">
        <v>2.3144491319264181E-2</v>
      </c>
      <c r="FU4427">
        <v>60600000</v>
      </c>
      <c r="FV4427">
        <v>80800000</v>
      </c>
      <c r="FW4427">
        <v>242400000</v>
      </c>
      <c r="FX4427">
        <v>242400000</v>
      </c>
      <c r="FY4427">
        <v>290880000</v>
      </c>
      <c r="FZ4427">
        <v>578369253</v>
      </c>
      <c r="GA4427">
        <v>578369253</v>
      </c>
      <c r="GB4427">
        <v>616956965</v>
      </c>
      <c r="GC4427">
        <v>616956965</v>
      </c>
      <c r="GD4427">
        <v>626019737</v>
      </c>
    </row>
    <row r="4428" spans="1:186" x14ac:dyDescent="0.4">
      <c r="A4428" t="s">
        <v>9352</v>
      </c>
      <c r="B4428" t="s">
        <v>9353</v>
      </c>
      <c r="C4428" t="s">
        <v>225</v>
      </c>
      <c r="D4428" t="s">
        <v>179</v>
      </c>
      <c r="E4428" t="s">
        <v>899</v>
      </c>
      <c r="F4428" t="s">
        <v>201</v>
      </c>
      <c r="G4428" t="s">
        <v>201</v>
      </c>
      <c r="H4428" t="s">
        <v>201</v>
      </c>
      <c r="I4428" t="s">
        <v>180</v>
      </c>
      <c r="J4428" t="s">
        <v>180</v>
      </c>
      <c r="K4428" t="s">
        <v>180</v>
      </c>
      <c r="L4428" t="s">
        <v>180</v>
      </c>
      <c r="M4428" t="s">
        <v>180</v>
      </c>
      <c r="N4428">
        <v>369373611.92000002</v>
      </c>
      <c r="O4428">
        <v>655010304.88999999</v>
      </c>
      <c r="P4428">
        <v>1090896499.27</v>
      </c>
      <c r="Q4428">
        <v>1282754278.1500001</v>
      </c>
      <c r="R4428">
        <v>1882459731.74</v>
      </c>
      <c r="S4428">
        <v>2103146028.3</v>
      </c>
      <c r="T4428">
        <v>3017339359.1399999</v>
      </c>
      <c r="U4428">
        <v>3516014159.79</v>
      </c>
      <c r="V4428">
        <v>3721493995.0599999</v>
      </c>
      <c r="W4428">
        <v>3781580683.5100002</v>
      </c>
      <c r="X4428">
        <v>25.438099999999999</v>
      </c>
      <c r="Y4428">
        <v>19.679600000000001</v>
      </c>
      <c r="Z4428">
        <v>15.377800000000001</v>
      </c>
      <c r="AA4428">
        <v>12.6439</v>
      </c>
      <c r="AB4428">
        <v>10.297599999999999</v>
      </c>
      <c r="AC4428">
        <v>8.9529999999999994</v>
      </c>
      <c r="AD4428">
        <v>4.1947000000000001</v>
      </c>
      <c r="AE4428">
        <v>4.0734000000000004</v>
      </c>
      <c r="AF4428">
        <v>-2.4159999999999999</v>
      </c>
      <c r="AG4428">
        <v>-0.49630000000000002</v>
      </c>
      <c r="AH4428">
        <v>28.813800000000001</v>
      </c>
      <c r="AI4428">
        <v>8.0062999999999995</v>
      </c>
      <c r="AJ4428">
        <v>11.8165</v>
      </c>
      <c r="AK4428">
        <v>12.968</v>
      </c>
      <c r="AL4428">
        <v>12.6402</v>
      </c>
      <c r="AM4428">
        <v>17.3309</v>
      </c>
      <c r="AN4428">
        <v>33.990099999999998</v>
      </c>
      <c r="AO4428">
        <v>40.806899999999999</v>
      </c>
      <c r="AP4428">
        <v>47.915100000000002</v>
      </c>
      <c r="AQ4428">
        <v>50.158099999999997</v>
      </c>
      <c r="AR4428">
        <v>35.640599999999999</v>
      </c>
      <c r="AS4428">
        <v>77.33</v>
      </c>
      <c r="AT4428">
        <v>66.546499999999995</v>
      </c>
      <c r="AU4428">
        <v>17.587199999999999</v>
      </c>
      <c r="AV4428">
        <v>46.751399999999997</v>
      </c>
      <c r="AW4428">
        <v>11.7233</v>
      </c>
      <c r="AX4428">
        <v>43.4679</v>
      </c>
      <c r="AY4428">
        <v>16.527000000000001</v>
      </c>
      <c r="AZ4428">
        <v>5.8441000000000001</v>
      </c>
      <c r="BA4428">
        <v>1.6146</v>
      </c>
      <c r="BB4428">
        <v>275933422.12</v>
      </c>
      <c r="BC4428">
        <v>334438567.33999997</v>
      </c>
      <c r="BD4428">
        <v>439581109.56</v>
      </c>
      <c r="BE4428">
        <v>639954962.08000004</v>
      </c>
      <c r="BF4428">
        <v>739083610.12</v>
      </c>
      <c r="BG4428">
        <v>863906732.57000005</v>
      </c>
      <c r="BH4428">
        <v>776472530.77999997</v>
      </c>
      <c r="BI4428">
        <v>1038704786.72</v>
      </c>
      <c r="BJ4428">
        <v>891048185.98000002</v>
      </c>
      <c r="BK4428">
        <v>797138756.35000002</v>
      </c>
      <c r="BL4428">
        <v>0.74703068442193554</v>
      </c>
      <c r="BM4428">
        <v>0.51058519971859728</v>
      </c>
      <c r="BN4428">
        <v>0.40295400146041027</v>
      </c>
      <c r="BO4428">
        <v>0.49889130987966684</v>
      </c>
      <c r="BP4428">
        <v>0.39261589380020806</v>
      </c>
      <c r="BQ4428">
        <v>0.41076878207468409</v>
      </c>
      <c r="BR4428">
        <v>0.25733682505016925</v>
      </c>
      <c r="BS4428">
        <v>0.29542110455608589</v>
      </c>
      <c r="BT4428">
        <v>0.23943292321922288</v>
      </c>
      <c r="BU4428">
        <v>0.21079512062932082</v>
      </c>
      <c r="BV4428">
        <v>53.6008</v>
      </c>
      <c r="BW4428">
        <v>98.490399999999994</v>
      </c>
      <c r="BX4428">
        <v>76.023399999999995</v>
      </c>
      <c r="BY4428">
        <v>80.096699999999998</v>
      </c>
      <c r="BZ4428">
        <v>90.908199999999994</v>
      </c>
      <c r="CA4428">
        <v>162.81039999999999</v>
      </c>
      <c r="CB4428">
        <v>508.97460000000001</v>
      </c>
      <c r="CC4428">
        <v>173.1396</v>
      </c>
      <c r="CD4428">
        <v>92.582099999999997</v>
      </c>
      <c r="CE4428">
        <v>66.9435</v>
      </c>
      <c r="CG4428">
        <v>11092200000</v>
      </c>
      <c r="CH4428">
        <v>8229951808</v>
      </c>
      <c r="CI4428">
        <v>6108167357.5</v>
      </c>
      <c r="CJ4428">
        <v>8461003012.8000002</v>
      </c>
      <c r="CK4428">
        <v>8589273977.96</v>
      </c>
      <c r="CL4428">
        <v>7301140507.96</v>
      </c>
      <c r="CM4428">
        <v>6234654905.6000004</v>
      </c>
      <c r="CN4428">
        <v>3725337377.04</v>
      </c>
      <c r="CO4428">
        <v>6626270798.8999996</v>
      </c>
      <c r="CP4428">
        <v>29.223700000000001</v>
      </c>
      <c r="CQ4428">
        <v>20.0261</v>
      </c>
      <c r="CR4428">
        <v>14.8401</v>
      </c>
      <c r="CS4428">
        <v>12.5162</v>
      </c>
      <c r="CT4428">
        <v>11.1745</v>
      </c>
      <c r="CU4428">
        <v>9.3048999999999999</v>
      </c>
      <c r="CV4428">
        <v>5.1477000000000004</v>
      </c>
      <c r="CW4428">
        <v>5.7996999999999996</v>
      </c>
      <c r="CX4428">
        <v>-4.6927000000000003</v>
      </c>
      <c r="CY4428">
        <v>-2.4169999999999998</v>
      </c>
      <c r="CZ4428">
        <v>0</v>
      </c>
      <c r="DA4428">
        <v>17</v>
      </c>
      <c r="DB4428">
        <v>8</v>
      </c>
      <c r="DC4428">
        <v>5</v>
      </c>
      <c r="DD4428">
        <v>4</v>
      </c>
      <c r="DE4428">
        <v>4</v>
      </c>
      <c r="DF4428">
        <v>2.4197279917632355</v>
      </c>
      <c r="DG4428">
        <v>1.7732166658772432</v>
      </c>
      <c r="DH4428">
        <v>1.0010327524335929</v>
      </c>
      <c r="DI4428">
        <v>1.752248954463562</v>
      </c>
      <c r="DJ4428" t="s">
        <v>181</v>
      </c>
      <c r="DK4428" t="s">
        <v>229</v>
      </c>
      <c r="DM4428">
        <v>52.790300000000002</v>
      </c>
      <c r="DN4428">
        <v>38.579300000000003</v>
      </c>
      <c r="DO4428">
        <v>12.0465</v>
      </c>
      <c r="DP4428">
        <v>25.1843</v>
      </c>
      <c r="DQ4428">
        <v>6.1508000000000003</v>
      </c>
      <c r="DR4428">
        <v>5.0262000000000002</v>
      </c>
      <c r="DS4428">
        <v>3.9952999999999999</v>
      </c>
      <c r="DT4428">
        <v>1.2532000000000001</v>
      </c>
      <c r="DU4428">
        <v>6.3026</v>
      </c>
      <c r="DV4428" t="s">
        <v>2386</v>
      </c>
      <c r="DW4428">
        <v>0.86</v>
      </c>
      <c r="DX4428">
        <v>0.65300000000000002</v>
      </c>
      <c r="DY4428">
        <v>0.50360000000000005</v>
      </c>
      <c r="DZ4428">
        <v>0.53920000000000001</v>
      </c>
      <c r="EA4428">
        <v>0.46700000000000003</v>
      </c>
      <c r="EB4428">
        <v>0.4335</v>
      </c>
      <c r="EC4428">
        <v>0.30330000000000001</v>
      </c>
      <c r="ED4428">
        <v>0.318</v>
      </c>
      <c r="EE4428">
        <v>0.2462</v>
      </c>
      <c r="EF4428">
        <v>0.21249999999999999</v>
      </c>
      <c r="EG4428">
        <v>2237296.5499999998</v>
      </c>
      <c r="EH4428">
        <v>-2629710.64</v>
      </c>
      <c r="EI4428">
        <v>-2944829.37</v>
      </c>
      <c r="EJ4428">
        <v>5085943.67</v>
      </c>
      <c r="EK4428">
        <v>182472.45</v>
      </c>
      <c r="EL4428">
        <v>5170838.38</v>
      </c>
      <c r="EM4428">
        <v>6285624.8799999999</v>
      </c>
      <c r="EN4428">
        <v>7188398.75</v>
      </c>
      <c r="EO4428">
        <v>20117154.84</v>
      </c>
      <c r="EP4428">
        <v>30156609.050000001</v>
      </c>
      <c r="EQ4428">
        <v>58409775</v>
      </c>
      <c r="ER4428">
        <v>265410</v>
      </c>
      <c r="ES4428">
        <v>22950000</v>
      </c>
      <c r="ET4428">
        <v>30349416.449999999</v>
      </c>
      <c r="EU4428">
        <v>117234144.91</v>
      </c>
      <c r="EV4428">
        <v>154402592.28999999</v>
      </c>
      <c r="EW4428">
        <v>770894576.04999995</v>
      </c>
      <c r="EX4428">
        <v>912183207.73000002</v>
      </c>
      <c r="EY4428">
        <v>1325901364.47</v>
      </c>
      <c r="EZ4428">
        <v>1413363116.51</v>
      </c>
      <c r="FA4428">
        <v>3.8303461192925325E-2</v>
      </c>
      <c r="FB4428">
        <v>-9.9081068535473431</v>
      </c>
      <c r="FC4428">
        <v>-0.12831500522875816</v>
      </c>
      <c r="FD4428">
        <v>0.16757961980517752</v>
      </c>
      <c r="FE4428">
        <v>1.5564787045624217E-3</v>
      </c>
      <c r="FF4428">
        <v>3.3489323613738922E-2</v>
      </c>
      <c r="FG4428">
        <v>8.1536763589737798E-3</v>
      </c>
      <c r="FH4428">
        <v>7.8804331071699769E-3</v>
      </c>
      <c r="FI4428">
        <v>1.5172436939184681E-2</v>
      </c>
      <c r="FJ4428">
        <v>2.1336773754550311E-2</v>
      </c>
      <c r="FK4428">
        <v>3.8303461192925325E-2</v>
      </c>
      <c r="FN4428">
        <v>0.16757961980517752</v>
      </c>
      <c r="FO4428">
        <v>1.5564787045624217E-3</v>
      </c>
      <c r="FP4428">
        <v>3.3489323613738922E-2</v>
      </c>
      <c r="FQ4428">
        <v>8.1536763589737798E-3</v>
      </c>
      <c r="FR4428">
        <v>7.8804331071699769E-3</v>
      </c>
      <c r="FS4428">
        <v>1.5172436939184681E-2</v>
      </c>
      <c r="FT4428">
        <v>2.1336773754550311E-2</v>
      </c>
      <c r="FU4428">
        <v>59800000</v>
      </c>
      <c r="FV4428">
        <v>79800000</v>
      </c>
      <c r="FW4428">
        <v>257185994</v>
      </c>
      <c r="FX4428">
        <v>257185994</v>
      </c>
      <c r="FY4428">
        <v>271185994</v>
      </c>
      <c r="FZ4428">
        <v>515253388</v>
      </c>
      <c r="GA4428">
        <v>515253388</v>
      </c>
      <c r="GB4428">
        <v>515260736</v>
      </c>
      <c r="GC4428">
        <v>515261048</v>
      </c>
      <c r="GD4428">
        <v>515262115</v>
      </c>
    </row>
    <row r="4429" spans="1:186" x14ac:dyDescent="0.4">
      <c r="A4429" t="s">
        <v>9354</v>
      </c>
      <c r="B4429" t="s">
        <v>9355</v>
      </c>
      <c r="C4429" t="s">
        <v>217</v>
      </c>
      <c r="D4429" t="s">
        <v>179</v>
      </c>
      <c r="E4429" t="s">
        <v>180</v>
      </c>
      <c r="F4429" t="s">
        <v>191</v>
      </c>
      <c r="G4429" t="s">
        <v>191</v>
      </c>
      <c r="H4429" t="s">
        <v>180</v>
      </c>
      <c r="I4429" t="s">
        <v>191</v>
      </c>
      <c r="J4429" t="s">
        <v>180</v>
      </c>
      <c r="K4429" t="s">
        <v>180</v>
      </c>
      <c r="L4429" t="s">
        <v>180</v>
      </c>
      <c r="M4429" t="s">
        <v>180</v>
      </c>
      <c r="N4429">
        <v>728888057.39999998</v>
      </c>
      <c r="O4429">
        <v>907758549.00999999</v>
      </c>
      <c r="P4429">
        <v>940653398.17999995</v>
      </c>
      <c r="Q4429">
        <v>1898600744.3699999</v>
      </c>
      <c r="R4429">
        <v>2123484105.5799999</v>
      </c>
      <c r="S4429">
        <v>2346880670.27</v>
      </c>
      <c r="T4429">
        <v>2523998565.5</v>
      </c>
      <c r="U4429">
        <v>2878023044.8800001</v>
      </c>
      <c r="V4429">
        <v>3133329649.02</v>
      </c>
      <c r="W4429">
        <v>3403174100.02</v>
      </c>
      <c r="X4429">
        <v>9.1623000000000001</v>
      </c>
      <c r="Y4429">
        <v>7.5826000000000002</v>
      </c>
      <c r="Z4429">
        <v>6.5167000000000002</v>
      </c>
      <c r="AA4429">
        <v>7.0865</v>
      </c>
      <c r="AB4429">
        <v>5.9301000000000004</v>
      </c>
      <c r="AC4429">
        <v>4.3550000000000004</v>
      </c>
      <c r="AD4429">
        <v>2.9729000000000001</v>
      </c>
      <c r="AE4429">
        <v>4.4973000000000001</v>
      </c>
      <c r="AF4429">
        <v>5.1127000000000002</v>
      </c>
      <c r="AG4429">
        <v>6.2750000000000004</v>
      </c>
      <c r="AH4429">
        <v>57.2468</v>
      </c>
      <c r="AI4429">
        <v>32.609000000000002</v>
      </c>
      <c r="AJ4429">
        <v>30.4008</v>
      </c>
      <c r="AK4429">
        <v>19.204899999999999</v>
      </c>
      <c r="AL4429">
        <v>22.782299999999999</v>
      </c>
      <c r="AM4429">
        <v>26.455400000000001</v>
      </c>
      <c r="AN4429">
        <v>29.245999999999999</v>
      </c>
      <c r="AO4429">
        <v>35.217799999999997</v>
      </c>
      <c r="AP4429">
        <v>36.3703</v>
      </c>
      <c r="AQ4429">
        <v>36.392699999999998</v>
      </c>
      <c r="AR4429">
        <v>15.912699999999999</v>
      </c>
      <c r="AS4429">
        <v>24.540199999999999</v>
      </c>
      <c r="AT4429">
        <v>3.6236999999999999</v>
      </c>
      <c r="AU4429">
        <v>101.8385</v>
      </c>
      <c r="AV4429">
        <v>11.8447</v>
      </c>
      <c r="AW4429">
        <v>10.520300000000001</v>
      </c>
      <c r="AX4429">
        <v>7.5468999999999999</v>
      </c>
      <c r="AY4429">
        <v>14.026300000000001</v>
      </c>
      <c r="AZ4429">
        <v>8.9268999999999998</v>
      </c>
      <c r="BA4429">
        <v>8.5563000000000002</v>
      </c>
      <c r="BB4429">
        <v>319485637.16000003</v>
      </c>
      <c r="BC4429">
        <v>344495749.97000003</v>
      </c>
      <c r="BD4429">
        <v>373059156.35000002</v>
      </c>
      <c r="BE4429">
        <v>555130304.41999996</v>
      </c>
      <c r="BF4429">
        <v>689136877.33000004</v>
      </c>
      <c r="BG4429">
        <v>689199686.20000005</v>
      </c>
      <c r="BH4429">
        <v>764426897.86000001</v>
      </c>
      <c r="BI4429">
        <v>915238094.79999995</v>
      </c>
      <c r="BJ4429">
        <v>974445298.98000002</v>
      </c>
      <c r="BK4429">
        <v>1175510911</v>
      </c>
      <c r="BL4429">
        <v>0.43831920953627634</v>
      </c>
      <c r="BM4429">
        <v>0.37950152091181794</v>
      </c>
      <c r="BN4429">
        <v>0.39659576744399622</v>
      </c>
      <c r="BO4429">
        <v>0.29238917453611618</v>
      </c>
      <c r="BP4429">
        <v>0.32453121524155321</v>
      </c>
      <c r="BQ4429">
        <v>0.29366626728435669</v>
      </c>
      <c r="BR4429">
        <v>0.30286344386593117</v>
      </c>
      <c r="BS4429">
        <v>0.31800930031752439</v>
      </c>
      <c r="BT4429">
        <v>0.31099354620563902</v>
      </c>
      <c r="BU4429">
        <v>0.34541603704409118</v>
      </c>
      <c r="BV4429">
        <v>27.579499999999999</v>
      </c>
      <c r="BW4429">
        <v>64.528599999999997</v>
      </c>
      <c r="BX4429">
        <v>37.031100000000002</v>
      </c>
      <c r="BY4429">
        <v>76.327399999999997</v>
      </c>
      <c r="BZ4429">
        <v>49.514499999999998</v>
      </c>
      <c r="CA4429">
        <v>33.139800000000001</v>
      </c>
      <c r="CB4429">
        <v>36.671100000000003</v>
      </c>
      <c r="CC4429">
        <v>29.135999999999999</v>
      </c>
      <c r="CD4429">
        <v>22.5701</v>
      </c>
      <c r="CE4429">
        <v>25.050699999999999</v>
      </c>
      <c r="CG4429">
        <v>5669478400</v>
      </c>
      <c r="CH4429">
        <v>4670412800</v>
      </c>
      <c r="CI4429">
        <v>3704761163.52</v>
      </c>
      <c r="CJ4429">
        <v>2219592591.3600001</v>
      </c>
      <c r="CK4429">
        <v>2157030545.2800002</v>
      </c>
      <c r="CL4429">
        <v>2377357751.04</v>
      </c>
      <c r="CM4429">
        <v>3951694750.0799999</v>
      </c>
      <c r="CN4429">
        <v>3158216229.7600002</v>
      </c>
      <c r="CO4429">
        <v>3903800731.8400002</v>
      </c>
      <c r="CP4429">
        <v>18.235600000000002</v>
      </c>
      <c r="CQ4429">
        <v>11.608000000000001</v>
      </c>
      <c r="CR4429">
        <v>8.4864999999999995</v>
      </c>
      <c r="CS4429">
        <v>8.1934000000000005</v>
      </c>
      <c r="CT4429">
        <v>6.4809999999999999</v>
      </c>
      <c r="CU4429">
        <v>4.8888999999999996</v>
      </c>
      <c r="CV4429">
        <v>3.4809000000000001</v>
      </c>
      <c r="CW4429">
        <v>5.7004999999999999</v>
      </c>
      <c r="CX4429">
        <v>6.5365000000000002</v>
      </c>
      <c r="CY4429">
        <v>8.2545999999999999</v>
      </c>
      <c r="CZ4429">
        <v>0</v>
      </c>
      <c r="DA4429">
        <v>6</v>
      </c>
      <c r="DB4429">
        <v>5</v>
      </c>
      <c r="DC4429">
        <v>2</v>
      </c>
      <c r="DD4429">
        <v>1</v>
      </c>
      <c r="DE4429">
        <v>1</v>
      </c>
      <c r="DF4429">
        <v>0.94190138755845498</v>
      </c>
      <c r="DG4429">
        <v>1.3730587588970355</v>
      </c>
      <c r="DH4429">
        <v>1.0079425351072728</v>
      </c>
      <c r="DI4429">
        <v>1.1471057950920167</v>
      </c>
      <c r="DJ4429" t="s">
        <v>181</v>
      </c>
      <c r="DK4429" t="s">
        <v>221</v>
      </c>
      <c r="DM4429">
        <v>8.5375999999999994</v>
      </c>
      <c r="DN4429">
        <v>16.590399999999999</v>
      </c>
      <c r="DO4429">
        <v>20.143000000000001</v>
      </c>
      <c r="DP4429">
        <v>31.7468</v>
      </c>
      <c r="DQ4429">
        <v>33.819299999999998</v>
      </c>
      <c r="DR4429">
        <v>29.644300000000001</v>
      </c>
      <c r="DS4429">
        <v>35.469299999999997</v>
      </c>
      <c r="DT4429">
        <v>46.395200000000003</v>
      </c>
      <c r="DU4429">
        <v>43.418300000000002</v>
      </c>
      <c r="DV4429" t="s">
        <v>2477</v>
      </c>
      <c r="DW4429">
        <v>0.47060000000000002</v>
      </c>
      <c r="DX4429">
        <v>0.42099999999999999</v>
      </c>
      <c r="DY4429">
        <v>0.4037</v>
      </c>
      <c r="DZ4429">
        <v>0.39100000000000001</v>
      </c>
      <c r="EA4429">
        <v>0.3427</v>
      </c>
      <c r="EB4429">
        <v>0.30830000000000002</v>
      </c>
      <c r="EC4429">
        <v>0.31390000000000001</v>
      </c>
      <c r="ED4429">
        <v>0.33889999999999998</v>
      </c>
      <c r="EE4429">
        <v>0.32419999999999999</v>
      </c>
      <c r="EF4429">
        <v>0.35970000000000002</v>
      </c>
      <c r="EG4429">
        <v>1285864.8</v>
      </c>
      <c r="EH4429">
        <v>-128301.58</v>
      </c>
      <c r="EI4429">
        <v>-1644964.85</v>
      </c>
      <c r="EJ4429">
        <v>-1937388.91</v>
      </c>
      <c r="EK4429">
        <v>447741.58</v>
      </c>
      <c r="EL4429">
        <v>6174691.8300000001</v>
      </c>
      <c r="EM4429">
        <v>10634910.050000001</v>
      </c>
      <c r="EN4429">
        <v>12426845.65</v>
      </c>
      <c r="EO4429">
        <v>11169768.27</v>
      </c>
      <c r="EP4429">
        <v>20390550.370000001</v>
      </c>
      <c r="EQ4429">
        <v>48496000</v>
      </c>
      <c r="ET4429">
        <v>16084066.49</v>
      </c>
      <c r="EU4429">
        <v>75039735.969999999</v>
      </c>
      <c r="EV4429">
        <v>148899273.81</v>
      </c>
      <c r="EW4429">
        <v>207014848.11000001</v>
      </c>
      <c r="EX4429">
        <v>347204223.94999999</v>
      </c>
      <c r="EY4429">
        <v>439822624.19</v>
      </c>
      <c r="EZ4429">
        <v>586031209.87</v>
      </c>
      <c r="FA4429">
        <v>2.6514863081491258E-2</v>
      </c>
      <c r="FD4429">
        <v>-0.12045392321677724</v>
      </c>
      <c r="FE4429">
        <v>5.9667264844721979E-3</v>
      </c>
      <c r="FF4429">
        <v>4.1468918363423951E-2</v>
      </c>
      <c r="FG4429">
        <v>5.1372692089936486E-2</v>
      </c>
      <c r="FH4429">
        <v>3.5791170708192648E-2</v>
      </c>
      <c r="FI4429">
        <v>2.5396074816685068E-2</v>
      </c>
      <c r="FJ4429">
        <v>3.4794307925209753E-2</v>
      </c>
      <c r="FK4429">
        <v>2.6514863081491258E-2</v>
      </c>
      <c r="FO4429">
        <v>5.9667264844721979E-3</v>
      </c>
      <c r="FP4429">
        <v>4.1468918363423951E-2</v>
      </c>
      <c r="FQ4429">
        <v>5.1372692089936486E-2</v>
      </c>
      <c r="FR4429">
        <v>3.5791170708192648E-2</v>
      </c>
      <c r="FS4429">
        <v>2.5396074816685068E-2</v>
      </c>
      <c r="FT4429">
        <v>3.4794307925209753E-2</v>
      </c>
      <c r="FU4429">
        <v>45600000</v>
      </c>
      <c r="FV4429">
        <v>97280000</v>
      </c>
      <c r="FW4429">
        <v>97280000</v>
      </c>
      <c r="FX4429">
        <v>181339264</v>
      </c>
      <c r="FY4429">
        <v>272008896</v>
      </c>
      <c r="FZ4429">
        <v>272008896</v>
      </c>
      <c r="GA4429">
        <v>272008896</v>
      </c>
      <c r="GB4429">
        <v>272907096</v>
      </c>
      <c r="GC4429">
        <v>273202096</v>
      </c>
      <c r="GD4429">
        <v>273184096</v>
      </c>
    </row>
    <row r="4430" spans="1:186" x14ac:dyDescent="0.4">
      <c r="A4430" t="s">
        <v>9356</v>
      </c>
      <c r="B4430" t="s">
        <v>9357</v>
      </c>
      <c r="C4430" t="s">
        <v>309</v>
      </c>
      <c r="D4430" t="s">
        <v>179</v>
      </c>
      <c r="E4430" t="s">
        <v>180</v>
      </c>
      <c r="F4430" t="s">
        <v>180</v>
      </c>
      <c r="G4430" t="s">
        <v>180</v>
      </c>
      <c r="H4430" t="s">
        <v>201</v>
      </c>
      <c r="I4430" t="s">
        <v>180</v>
      </c>
      <c r="J4430" t="s">
        <v>180</v>
      </c>
      <c r="K4430" t="s">
        <v>180</v>
      </c>
      <c r="L4430" t="s">
        <v>180</v>
      </c>
      <c r="M4430" t="s">
        <v>201</v>
      </c>
      <c r="N4430">
        <v>769387162.49000001</v>
      </c>
      <c r="O4430">
        <v>1334028690.0799999</v>
      </c>
      <c r="P4430">
        <v>4464243644.1300001</v>
      </c>
      <c r="Q4430">
        <v>5508190776.6300001</v>
      </c>
      <c r="R4430">
        <v>3261475274.1399999</v>
      </c>
      <c r="S4430">
        <v>2700662254.9899998</v>
      </c>
      <c r="T4430">
        <v>3157431162.1599998</v>
      </c>
      <c r="U4430">
        <v>5222962599.6700001</v>
      </c>
      <c r="V4430">
        <v>8333411703.6899996</v>
      </c>
      <c r="W4430">
        <v>9102995664.3700008</v>
      </c>
      <c r="X4430">
        <v>23.805199999999999</v>
      </c>
      <c r="Y4430">
        <v>19.070699999999999</v>
      </c>
      <c r="Z4430">
        <v>9.0729000000000006</v>
      </c>
      <c r="AA4430">
        <v>8.8603000000000005</v>
      </c>
      <c r="AB4430">
        <v>-50.956699999999998</v>
      </c>
      <c r="AC4430">
        <v>8.3642000000000003</v>
      </c>
      <c r="AD4430">
        <v>12.918200000000001</v>
      </c>
      <c r="AE4430">
        <v>10.986000000000001</v>
      </c>
      <c r="AF4430">
        <v>11.540800000000001</v>
      </c>
      <c r="AG4430">
        <v>-7.4802999999999997</v>
      </c>
      <c r="AH4430">
        <v>47.944800000000001</v>
      </c>
      <c r="AI4430">
        <v>31.8504</v>
      </c>
      <c r="AJ4430">
        <v>21.939699999999998</v>
      </c>
      <c r="AK4430">
        <v>26.791799999999999</v>
      </c>
      <c r="AL4430">
        <v>49.423499999999997</v>
      </c>
      <c r="AM4430">
        <v>35.274799999999999</v>
      </c>
      <c r="AN4430">
        <v>34.210500000000003</v>
      </c>
      <c r="AO4430">
        <v>51.528399999999998</v>
      </c>
      <c r="AP4430">
        <v>42.040100000000002</v>
      </c>
      <c r="AQ4430">
        <v>55.891500000000001</v>
      </c>
      <c r="AR4430">
        <v>29.677099999999999</v>
      </c>
      <c r="AS4430">
        <v>73.388499999999993</v>
      </c>
      <c r="AT4430">
        <v>234.6438</v>
      </c>
      <c r="AU4430">
        <v>23.384599999999999</v>
      </c>
      <c r="AV4430">
        <v>-40.788600000000002</v>
      </c>
      <c r="AW4430">
        <v>-17.1951</v>
      </c>
      <c r="AX4430">
        <v>16.9132</v>
      </c>
      <c r="AY4430">
        <v>65.418099999999995</v>
      </c>
      <c r="AZ4430">
        <v>59.5533</v>
      </c>
      <c r="BA4430">
        <v>9.2348999999999997</v>
      </c>
      <c r="BB4430">
        <v>699571627.89999998</v>
      </c>
      <c r="BC4430">
        <v>859407846.92999995</v>
      </c>
      <c r="BD4430">
        <v>1171636150.2</v>
      </c>
      <c r="BE4430">
        <v>2328218161.2199998</v>
      </c>
      <c r="BF4430">
        <v>1478554918.6199999</v>
      </c>
      <c r="BG4430">
        <v>1511718897.8699999</v>
      </c>
      <c r="BH4430">
        <v>1844526992.5999999</v>
      </c>
      <c r="BI4430">
        <v>2656371038.4000001</v>
      </c>
      <c r="BJ4430">
        <v>7346732436.8100004</v>
      </c>
      <c r="BK4430">
        <v>5761265898.8400002</v>
      </c>
      <c r="BL4430">
        <v>0.90925825384965731</v>
      </c>
      <c r="BM4430">
        <v>0.64421991320026439</v>
      </c>
      <c r="BN4430">
        <v>0.26244897088907221</v>
      </c>
      <c r="BO4430">
        <v>0.42268291997040108</v>
      </c>
      <c r="BP4430">
        <v>0.45333930026799657</v>
      </c>
      <c r="BQ4430">
        <v>0.55975859072225886</v>
      </c>
      <c r="BR4430">
        <v>0.58418597203498757</v>
      </c>
      <c r="BS4430">
        <v>0.50859468887788639</v>
      </c>
      <c r="BT4430">
        <v>0.8815996014641756</v>
      </c>
      <c r="BU4430">
        <v>0.63289779664403756</v>
      </c>
      <c r="BV4430">
        <v>30.348400000000002</v>
      </c>
      <c r="BW4430">
        <v>70.072199999999995</v>
      </c>
      <c r="BX4430">
        <v>79.631299999999996</v>
      </c>
      <c r="BY4430">
        <v>41.929699999999997</v>
      </c>
      <c r="BZ4430">
        <v>45.073</v>
      </c>
      <c r="CA4430">
        <v>55.254300000000001</v>
      </c>
      <c r="CB4430">
        <v>80.734300000000005</v>
      </c>
      <c r="CC4430">
        <v>29.5288</v>
      </c>
      <c r="CD4430">
        <v>29.374600000000001</v>
      </c>
      <c r="CE4430">
        <v>40.681100000000001</v>
      </c>
      <c r="CG4430">
        <v>9151200000</v>
      </c>
      <c r="CH4430">
        <v>12443760270</v>
      </c>
      <c r="CI4430">
        <v>9011526392.25</v>
      </c>
      <c r="CJ4430">
        <v>2864481120</v>
      </c>
      <c r="CK4430">
        <v>5386240916.2799997</v>
      </c>
      <c r="CL4430">
        <v>7575080542</v>
      </c>
      <c r="CM4430">
        <v>21855438091.200001</v>
      </c>
      <c r="CN4430">
        <v>17593398943.380001</v>
      </c>
      <c r="CO4430">
        <v>12846448818</v>
      </c>
      <c r="CP4430">
        <v>40.738500000000002</v>
      </c>
      <c r="CQ4430">
        <v>26.567799999999998</v>
      </c>
      <c r="CR4430">
        <v>10.415699999999999</v>
      </c>
      <c r="CS4430">
        <v>9.8854000000000006</v>
      </c>
      <c r="CT4430">
        <v>-81.924499999999995</v>
      </c>
      <c r="CU4430">
        <v>30.266200000000001</v>
      </c>
      <c r="CV4430">
        <v>17.244599999999998</v>
      </c>
      <c r="CW4430">
        <v>17.296700000000001</v>
      </c>
      <c r="CX4430">
        <v>17.623200000000001</v>
      </c>
      <c r="CY4430">
        <v>-12.325699999999999</v>
      </c>
      <c r="CZ4430">
        <v>0</v>
      </c>
      <c r="DA4430">
        <v>7</v>
      </c>
      <c r="DB4430">
        <v>3</v>
      </c>
      <c r="DC4430">
        <v>2</v>
      </c>
      <c r="DD4430">
        <v>1</v>
      </c>
      <c r="DE4430">
        <v>2</v>
      </c>
      <c r="DF4430">
        <v>2.3991276936716761</v>
      </c>
      <c r="DG4430">
        <v>4.1844906361345346</v>
      </c>
      <c r="DH4430">
        <v>2.1111880186586389</v>
      </c>
      <c r="DI4430">
        <v>1.4112331029973171</v>
      </c>
      <c r="DJ4430" t="s">
        <v>181</v>
      </c>
      <c r="DK4430" t="s">
        <v>363</v>
      </c>
      <c r="DM4430">
        <v>20.763300000000001</v>
      </c>
      <c r="DN4430">
        <v>0.36730000000000002</v>
      </c>
      <c r="DO4430">
        <v>8.1056000000000008</v>
      </c>
      <c r="DP4430">
        <v>39.726300000000002</v>
      </c>
      <c r="DQ4430">
        <v>40.551400000000001</v>
      </c>
      <c r="DR4430">
        <v>39.098999999999997</v>
      </c>
      <c r="DS4430">
        <v>45.129899999999999</v>
      </c>
      <c r="DT4430">
        <v>38.412599999999998</v>
      </c>
      <c r="DU4430">
        <v>37.540700000000001</v>
      </c>
      <c r="DV4430" t="s">
        <v>2872</v>
      </c>
      <c r="DW4430">
        <v>1.0266999999999999</v>
      </c>
      <c r="DX4430">
        <v>0.81720000000000004</v>
      </c>
      <c r="DY4430">
        <v>0.40410000000000001</v>
      </c>
      <c r="DZ4430">
        <v>0.46689999999999998</v>
      </c>
      <c r="EA4430">
        <v>0.3372</v>
      </c>
      <c r="EB4430">
        <v>0.5071</v>
      </c>
      <c r="EC4430">
        <v>0.62970000000000004</v>
      </c>
      <c r="ED4430">
        <v>0.63390000000000002</v>
      </c>
      <c r="EE4430">
        <v>1.0839000000000001</v>
      </c>
      <c r="EF4430">
        <v>0.66080000000000005</v>
      </c>
      <c r="EG4430">
        <v>2273298.75</v>
      </c>
      <c r="EH4430">
        <v>-5832333.3300000001</v>
      </c>
      <c r="EI4430">
        <v>-8921076.1199999992</v>
      </c>
      <c r="EJ4430">
        <v>12084823.189999999</v>
      </c>
      <c r="EK4430">
        <v>13113823.369999999</v>
      </c>
      <c r="EL4430">
        <v>3113854.67</v>
      </c>
      <c r="EM4430">
        <v>1199490.69</v>
      </c>
      <c r="EN4430">
        <v>8204839.8799999999</v>
      </c>
      <c r="EO4430">
        <v>42095734.600000001</v>
      </c>
      <c r="EP4430">
        <v>50674692.25</v>
      </c>
      <c r="EQ4430">
        <v>34000000</v>
      </c>
      <c r="ER4430">
        <v>36000000</v>
      </c>
      <c r="ES4430">
        <v>44000000</v>
      </c>
      <c r="ET4430">
        <v>92769064.829999998</v>
      </c>
      <c r="EU4430">
        <v>381869741.76999998</v>
      </c>
      <c r="EV4430">
        <v>61631854.380000003</v>
      </c>
      <c r="EW4430">
        <v>665462.94999999995</v>
      </c>
      <c r="EX4430">
        <v>641981814.10000002</v>
      </c>
      <c r="EY4430">
        <v>347565401.49000001</v>
      </c>
      <c r="EZ4430">
        <v>1625506918</v>
      </c>
      <c r="FA4430">
        <v>6.6861727941176466E-2</v>
      </c>
      <c r="FB4430">
        <v>-0.16200925916666667</v>
      </c>
      <c r="FC4430">
        <v>-0.20275172999999999</v>
      </c>
      <c r="FD4430">
        <v>0.13026781300582826</v>
      </c>
      <c r="FE4430">
        <v>3.4341090522690458E-2</v>
      </c>
      <c r="FF4430">
        <v>5.0523462279766632E-2</v>
      </c>
      <c r="FG4430">
        <v>1.8024905669053402</v>
      </c>
      <c r="FH4430">
        <v>1.2780486455838997E-2</v>
      </c>
      <c r="FI4430">
        <v>0.12111600987767236</v>
      </c>
      <c r="FJ4430">
        <v>3.1174701066390663E-2</v>
      </c>
      <c r="FK4430">
        <v>6.6861727941176466E-2</v>
      </c>
      <c r="FN4430">
        <v>0.13026781300582826</v>
      </c>
      <c r="FO4430">
        <v>3.4341090522690458E-2</v>
      </c>
      <c r="FP4430">
        <v>5.0523462279766632E-2</v>
      </c>
      <c r="FQ4430">
        <v>1.8024905669053402</v>
      </c>
      <c r="FR4430">
        <v>1.2780486455838997E-2</v>
      </c>
      <c r="FS4430">
        <v>0.12111600987767236</v>
      </c>
      <c r="FT4430">
        <v>3.1174701066390663E-2</v>
      </c>
      <c r="FU4430">
        <v>90000000</v>
      </c>
      <c r="FV4430">
        <v>360000000</v>
      </c>
      <c r="FW4430">
        <v>509990175</v>
      </c>
      <c r="FX4430">
        <v>509990175</v>
      </c>
      <c r="FY4430">
        <v>497305750</v>
      </c>
      <c r="FZ4430">
        <v>434724852</v>
      </c>
      <c r="GA4430">
        <v>739032248</v>
      </c>
      <c r="GB4430">
        <v>743382248</v>
      </c>
      <c r="GC4430">
        <v>1219223766</v>
      </c>
      <c r="GD4430">
        <v>1223471316</v>
      </c>
    </row>
    <row r="4431" spans="1:186" x14ac:dyDescent="0.4">
      <c r="A4431" t="s">
        <v>9358</v>
      </c>
      <c r="B4431" t="s">
        <v>9359</v>
      </c>
      <c r="C4431" t="s">
        <v>190</v>
      </c>
      <c r="D4431" t="s">
        <v>179</v>
      </c>
      <c r="E4431" t="s">
        <v>201</v>
      </c>
      <c r="F4431" t="s">
        <v>191</v>
      </c>
      <c r="G4431" t="s">
        <v>180</v>
      </c>
      <c r="H4431" t="s">
        <v>201</v>
      </c>
      <c r="I4431" t="s">
        <v>201</v>
      </c>
      <c r="J4431" t="s">
        <v>899</v>
      </c>
      <c r="K4431" t="s">
        <v>899</v>
      </c>
      <c r="L4431" t="s">
        <v>899</v>
      </c>
      <c r="M4431" t="s">
        <v>899</v>
      </c>
      <c r="N4431">
        <v>18238426430.5</v>
      </c>
      <c r="O4431">
        <v>20491836513.77</v>
      </c>
      <c r="P4431">
        <v>23809343722.900002</v>
      </c>
      <c r="Q4431">
        <v>35722249655.059998</v>
      </c>
      <c r="R4431">
        <v>43140024236.410004</v>
      </c>
      <c r="S4431">
        <v>47028548498.510002</v>
      </c>
      <c r="T4431">
        <v>79575591399.320007</v>
      </c>
      <c r="U4431">
        <v>76611178698.619995</v>
      </c>
      <c r="V4431">
        <v>78345641386.559998</v>
      </c>
      <c r="W4431">
        <v>77469744108.460007</v>
      </c>
      <c r="X4431">
        <v>9.2842000000000002</v>
      </c>
      <c r="Y4431">
        <v>9.6405999999999992</v>
      </c>
      <c r="Z4431">
        <v>6.569</v>
      </c>
      <c r="AA4431">
        <v>9.0008999999999997</v>
      </c>
      <c r="AB4431">
        <v>3.7946</v>
      </c>
      <c r="AC4431">
        <v>7.9020000000000001</v>
      </c>
      <c r="AD4431">
        <v>9.8077000000000005</v>
      </c>
      <c r="AE4431">
        <v>3.2410999999999999</v>
      </c>
      <c r="AF4431">
        <v>4.3699000000000003</v>
      </c>
      <c r="AG4431">
        <v>4.5624000000000002</v>
      </c>
      <c r="AH4431">
        <v>59.326700000000002</v>
      </c>
      <c r="AI4431">
        <v>49.087800000000001</v>
      </c>
      <c r="AJ4431">
        <v>40.870100000000001</v>
      </c>
      <c r="AK4431">
        <v>52.980699999999999</v>
      </c>
      <c r="AL4431">
        <v>60.391599999999997</v>
      </c>
      <c r="AM4431">
        <v>52.2896</v>
      </c>
      <c r="AN4431">
        <v>46.819600000000001</v>
      </c>
      <c r="AO4431">
        <v>44.1342</v>
      </c>
      <c r="AP4431">
        <v>43.351300000000002</v>
      </c>
      <c r="AQ4431">
        <v>39.948599999999999</v>
      </c>
      <c r="AR4431">
        <v>42.342100000000002</v>
      </c>
      <c r="AS4431">
        <v>8.3689</v>
      </c>
      <c r="AT4431">
        <v>16.189399999999999</v>
      </c>
      <c r="AU4431">
        <v>50.034599999999998</v>
      </c>
      <c r="AV4431">
        <v>20.7651</v>
      </c>
      <c r="AW4431">
        <v>9.0137</v>
      </c>
      <c r="AX4431">
        <v>69.206999999999994</v>
      </c>
      <c r="AY4431">
        <v>-3.7252999999999998</v>
      </c>
      <c r="AZ4431">
        <v>2.2642000000000002</v>
      </c>
      <c r="BA4431">
        <v>-1.1182000000000001</v>
      </c>
      <c r="BB4431">
        <v>14497014009.98</v>
      </c>
      <c r="BC4431">
        <v>17227384658.540001</v>
      </c>
      <c r="BD4431">
        <v>15236116891.15</v>
      </c>
      <c r="BE4431">
        <v>23702962254.389999</v>
      </c>
      <c r="BF4431">
        <v>27717496839.459999</v>
      </c>
      <c r="BG4431">
        <v>30257760248.610001</v>
      </c>
      <c r="BH4431">
        <v>36939133598.93</v>
      </c>
      <c r="BI4431">
        <v>45268146208.650002</v>
      </c>
      <c r="BJ4431">
        <v>46698545632.870003</v>
      </c>
      <c r="BK4431">
        <v>54490733538.839996</v>
      </c>
      <c r="BL4431">
        <v>0.79486100762161904</v>
      </c>
      <c r="BM4431">
        <v>0.8406950078370784</v>
      </c>
      <c r="BN4431">
        <v>0.63992174956489001</v>
      </c>
      <c r="BO4431">
        <v>0.66353498123073873</v>
      </c>
      <c r="BP4431">
        <v>0.64250072479251286</v>
      </c>
      <c r="BQ4431">
        <v>0.64339132749480143</v>
      </c>
      <c r="BR4431">
        <v>0.46420181049695164</v>
      </c>
      <c r="BS4431">
        <v>0.59088173524558263</v>
      </c>
      <c r="BT4431">
        <v>0.59605799131132042</v>
      </c>
      <c r="BU4431">
        <v>0.70338083810566487</v>
      </c>
      <c r="BV4431">
        <v>15.2239</v>
      </c>
      <c r="BW4431">
        <v>19.548200000000001</v>
      </c>
      <c r="BX4431">
        <v>24.2912</v>
      </c>
      <c r="BY4431">
        <v>48.629300000000001</v>
      </c>
      <c r="BZ4431">
        <v>22.492000000000001</v>
      </c>
      <c r="CA4431">
        <v>29.809699999999999</v>
      </c>
      <c r="CB4431">
        <v>71.262500000000003</v>
      </c>
      <c r="CC4431">
        <v>58.400399999999998</v>
      </c>
      <c r="CD4431">
        <v>54.3202</v>
      </c>
      <c r="CE4431">
        <v>57.034399999999998</v>
      </c>
      <c r="CG4431">
        <v>56144756800</v>
      </c>
      <c r="CH4431">
        <v>60234052534.919998</v>
      </c>
      <c r="CI4431">
        <v>78476562693.600006</v>
      </c>
      <c r="CJ4431">
        <v>25563451972.380001</v>
      </c>
      <c r="CK4431">
        <v>58749050158.279999</v>
      </c>
      <c r="CL4431">
        <v>134189873697.77</v>
      </c>
      <c r="CM4431">
        <v>114290570354.03999</v>
      </c>
      <c r="CN4431">
        <v>52370744378.940002</v>
      </c>
      <c r="CO4431">
        <v>65778609349.199997</v>
      </c>
      <c r="CP4431">
        <v>17.266200000000001</v>
      </c>
      <c r="CQ4431">
        <v>17.2989</v>
      </c>
      <c r="CR4431">
        <v>9.8545999999999996</v>
      </c>
      <c r="CS4431">
        <v>13.3218</v>
      </c>
      <c r="CT4431">
        <v>3.7709999999999999</v>
      </c>
      <c r="CU4431">
        <v>12.5274</v>
      </c>
      <c r="CV4431">
        <v>15.1723</v>
      </c>
      <c r="CW4431">
        <v>4.8818999999999999</v>
      </c>
      <c r="CX4431">
        <v>5.6405000000000003</v>
      </c>
      <c r="CY4431">
        <v>6.6760999999999999</v>
      </c>
      <c r="CZ4431">
        <v>0</v>
      </c>
      <c r="DA4431">
        <v>3</v>
      </c>
      <c r="DB4431">
        <v>3</v>
      </c>
      <c r="DC4431">
        <v>2</v>
      </c>
      <c r="DD4431">
        <v>1</v>
      </c>
      <c r="DE4431">
        <v>1</v>
      </c>
      <c r="DF4431">
        <v>1.6863195276097778</v>
      </c>
      <c r="DG4431">
        <v>1.4918262882189375</v>
      </c>
      <c r="DH4431">
        <v>0.66845766340135004</v>
      </c>
      <c r="DI4431">
        <v>0.84908773232951351</v>
      </c>
      <c r="DJ4431" t="s">
        <v>369</v>
      </c>
      <c r="DK4431" t="s">
        <v>196</v>
      </c>
      <c r="DM4431">
        <v>5.9726999999999997</v>
      </c>
      <c r="DN4431">
        <v>28.5474</v>
      </c>
      <c r="DO4431">
        <v>53.658999999999999</v>
      </c>
      <c r="DP4431">
        <v>87.728300000000004</v>
      </c>
      <c r="DQ4431">
        <v>80.782200000000003</v>
      </c>
      <c r="DR4431">
        <v>76.997900000000001</v>
      </c>
      <c r="DS4431">
        <v>75.173900000000003</v>
      </c>
      <c r="DT4431">
        <v>73.790300000000002</v>
      </c>
      <c r="DU4431">
        <v>76.093400000000003</v>
      </c>
      <c r="DV4431" t="s">
        <v>2420</v>
      </c>
      <c r="DW4431">
        <v>0.91979999999999995</v>
      </c>
      <c r="DX4431">
        <v>0.88959999999999995</v>
      </c>
      <c r="DY4431">
        <v>0.68779999999999997</v>
      </c>
      <c r="DZ4431">
        <v>0.79630000000000001</v>
      </c>
      <c r="EA4431">
        <v>0.70289999999999997</v>
      </c>
      <c r="EB4431">
        <v>0.67110000000000003</v>
      </c>
      <c r="EC4431">
        <v>0.58350000000000002</v>
      </c>
      <c r="ED4431">
        <v>0.57969999999999999</v>
      </c>
      <c r="EE4431">
        <v>0.60270000000000001</v>
      </c>
      <c r="EF4431">
        <v>0.69940000000000002</v>
      </c>
      <c r="EG4431">
        <v>98886090.739999995</v>
      </c>
      <c r="EH4431">
        <v>127823159.05</v>
      </c>
      <c r="EI4431">
        <v>10990331.140000001</v>
      </c>
      <c r="EJ4431">
        <v>363415349.19</v>
      </c>
      <c r="EK4431">
        <v>613754142.20000005</v>
      </c>
      <c r="EL4431">
        <v>705939599.60000002</v>
      </c>
      <c r="EM4431">
        <v>809335348.84000003</v>
      </c>
      <c r="EN4431">
        <v>512541068.62</v>
      </c>
      <c r="EO4431">
        <v>245540463.69</v>
      </c>
      <c r="EP4431">
        <v>243864119.97</v>
      </c>
      <c r="EQ4431">
        <v>6870945378.2799997</v>
      </c>
      <c r="ER4431">
        <v>5853501197.3900003</v>
      </c>
      <c r="ES4431">
        <v>4582570818.9700003</v>
      </c>
      <c r="ET4431">
        <v>11344638793.91</v>
      </c>
      <c r="EU4431">
        <v>16210317034.129999</v>
      </c>
      <c r="EV4431">
        <v>14006093411.58</v>
      </c>
      <c r="EW4431">
        <v>22812222964.709999</v>
      </c>
      <c r="EX4431">
        <v>19520594689.66</v>
      </c>
      <c r="EY4431">
        <v>20046561802.389999</v>
      </c>
      <c r="EZ4431">
        <v>16371720694.799999</v>
      </c>
      <c r="FA4431">
        <v>1.4391919204101445E-2</v>
      </c>
      <c r="FB4431">
        <v>2.1837043290773506E-2</v>
      </c>
      <c r="FC4431">
        <v>2.3982894262112547E-3</v>
      </c>
      <c r="FD4431">
        <v>3.2034104901170382E-2</v>
      </c>
      <c r="FE4431">
        <v>3.7861945630537137E-2</v>
      </c>
      <c r="FF4431">
        <v>5.0402319822909443E-2</v>
      </c>
      <c r="FG4431">
        <v>3.547814476879451E-2</v>
      </c>
      <c r="FH4431">
        <v>2.6256426956679318E-2</v>
      </c>
      <c r="FI4431">
        <v>1.2248507555082392E-2</v>
      </c>
      <c r="FJ4431">
        <v>1.4895448347555571E-2</v>
      </c>
      <c r="FK4431">
        <v>1.4391919204101445E-2</v>
      </c>
      <c r="FL4431">
        <v>2.1837043290773506E-2</v>
      </c>
      <c r="FM4431">
        <v>2.3982894262112547E-3</v>
      </c>
      <c r="FN4431">
        <v>3.2034104901170382E-2</v>
      </c>
      <c r="FO4431">
        <v>3.7861945630537137E-2</v>
      </c>
      <c r="FP4431">
        <v>5.0402319822909443E-2</v>
      </c>
      <c r="FQ4431">
        <v>3.547814476879451E-2</v>
      </c>
      <c r="FR4431">
        <v>2.6256426956679318E-2</v>
      </c>
      <c r="FS4431">
        <v>1.2248507555082392E-2</v>
      </c>
      <c r="FT4431">
        <v>1.4895448347555571E-2</v>
      </c>
      <c r="FU4431">
        <v>606000000</v>
      </c>
      <c r="FV4431">
        <v>673360000</v>
      </c>
      <c r="FW4431">
        <v>2181602772</v>
      </c>
      <c r="FX4431">
        <v>2629030576</v>
      </c>
      <c r="FY4431">
        <v>3926797538</v>
      </c>
      <c r="FZ4431">
        <v>4251016654</v>
      </c>
      <c r="GA4431">
        <v>4383857357</v>
      </c>
      <c r="GB4431">
        <v>4973479998</v>
      </c>
      <c r="GC4431">
        <v>4973479998</v>
      </c>
      <c r="GD4431">
        <v>4983227981</v>
      </c>
    </row>
    <row r="4432" spans="1:186" x14ac:dyDescent="0.4">
      <c r="A4432" t="s">
        <v>9360</v>
      </c>
      <c r="B4432" t="s">
        <v>9361</v>
      </c>
      <c r="C4432" t="s">
        <v>206</v>
      </c>
      <c r="D4432" t="s">
        <v>179</v>
      </c>
      <c r="E4432" t="s">
        <v>180</v>
      </c>
      <c r="F4432" t="s">
        <v>191</v>
      </c>
      <c r="G4432" t="s">
        <v>191</v>
      </c>
      <c r="H4432" t="s">
        <v>180</v>
      </c>
      <c r="I4432" t="s">
        <v>180</v>
      </c>
      <c r="J4432" t="s">
        <v>180</v>
      </c>
      <c r="K4432" t="s">
        <v>180</v>
      </c>
      <c r="L4432" t="s">
        <v>180</v>
      </c>
      <c r="M4432" t="s">
        <v>180</v>
      </c>
      <c r="N4432">
        <v>287255774.22000003</v>
      </c>
      <c r="O4432">
        <v>432428555.31999999</v>
      </c>
      <c r="P4432">
        <v>483793151.48000002</v>
      </c>
      <c r="Q4432">
        <v>3128647569</v>
      </c>
      <c r="R4432">
        <v>3190770641.0799999</v>
      </c>
      <c r="S4432">
        <v>3230264178.7800002</v>
      </c>
      <c r="T4432">
        <v>2494196271.25</v>
      </c>
      <c r="U4432">
        <v>2768127717.25</v>
      </c>
      <c r="V4432">
        <v>3059913477.6900001</v>
      </c>
      <c r="W4432">
        <v>3101438665.0100002</v>
      </c>
      <c r="X4432">
        <v>12.714499999999999</v>
      </c>
      <c r="Y4432">
        <v>6.9471999999999996</v>
      </c>
      <c r="Z4432">
        <v>6.2194000000000003</v>
      </c>
      <c r="AA4432">
        <v>8.8760999999999992</v>
      </c>
      <c r="AB4432">
        <v>5.9843000000000002</v>
      </c>
      <c r="AC4432">
        <v>4.8822000000000001</v>
      </c>
      <c r="AD4432">
        <v>-23.382000000000001</v>
      </c>
      <c r="AE4432">
        <v>3.4428000000000001</v>
      </c>
      <c r="AF4432">
        <v>9.8920999999999992</v>
      </c>
      <c r="AG4432">
        <v>5.3754</v>
      </c>
      <c r="AH4432">
        <v>22.860499999999998</v>
      </c>
      <c r="AI4432">
        <v>11.2676</v>
      </c>
      <c r="AJ4432">
        <v>16.686800000000002</v>
      </c>
      <c r="AK4432">
        <v>18.376999999999999</v>
      </c>
      <c r="AL4432">
        <v>15.9307</v>
      </c>
      <c r="AM4432">
        <v>14.129200000000001</v>
      </c>
      <c r="AN4432">
        <v>17.4496</v>
      </c>
      <c r="AO4432">
        <v>21.8963</v>
      </c>
      <c r="AP4432">
        <v>24.724900000000002</v>
      </c>
      <c r="AQ4432">
        <v>21.840599999999998</v>
      </c>
      <c r="AR4432">
        <v>3.2823000000000002</v>
      </c>
      <c r="AS4432">
        <v>50.537799999999997</v>
      </c>
      <c r="AT4432">
        <v>11.8782</v>
      </c>
      <c r="AU4432">
        <v>546.69119999999998</v>
      </c>
      <c r="AV4432">
        <v>1.9856</v>
      </c>
      <c r="AW4432">
        <v>1.2377</v>
      </c>
      <c r="AX4432">
        <v>-22.7866</v>
      </c>
      <c r="AY4432">
        <v>10.982799999999999</v>
      </c>
      <c r="AZ4432">
        <v>10.540900000000001</v>
      </c>
      <c r="BA4432">
        <v>1.3571</v>
      </c>
      <c r="BB4432">
        <v>172830050.30000001</v>
      </c>
      <c r="BC4432">
        <v>117112086.05</v>
      </c>
      <c r="BD4432">
        <v>162414455.65000001</v>
      </c>
      <c r="BE4432">
        <v>704012121.33000004</v>
      </c>
      <c r="BF4432">
        <v>970716005.64999998</v>
      </c>
      <c r="BG4432">
        <v>1005606188.1900001</v>
      </c>
      <c r="BH4432">
        <v>777296370.15999997</v>
      </c>
      <c r="BI4432">
        <v>1053504604.27</v>
      </c>
      <c r="BJ4432">
        <v>1242603080.8800001</v>
      </c>
      <c r="BK4432">
        <v>1209199438.0599999</v>
      </c>
      <c r="BL4432">
        <v>0.60165909900086112</v>
      </c>
      <c r="BM4432">
        <v>0.27082412715167775</v>
      </c>
      <c r="BN4432">
        <v>0.3357105307364282</v>
      </c>
      <c r="BO4432">
        <v>0.22502122907855079</v>
      </c>
      <c r="BP4432">
        <v>0.30422619324384775</v>
      </c>
      <c r="BQ4432">
        <v>0.31130772362085735</v>
      </c>
      <c r="BR4432">
        <v>0.31164202236997468</v>
      </c>
      <c r="BS4432">
        <v>0.38058381399995717</v>
      </c>
      <c r="BT4432">
        <v>0.40609092052435092</v>
      </c>
      <c r="BU4432">
        <v>0.38988339563249141</v>
      </c>
      <c r="BV4432">
        <v>179.4171</v>
      </c>
      <c r="BW4432">
        <v>425.59449999999998</v>
      </c>
      <c r="BX4432">
        <v>85.928100000000001</v>
      </c>
      <c r="BY4432">
        <v>41.669499999999999</v>
      </c>
      <c r="BZ4432">
        <v>84.096299999999999</v>
      </c>
      <c r="CA4432">
        <v>91.849599999999995</v>
      </c>
      <c r="CB4432">
        <v>137.32300000000001</v>
      </c>
      <c r="CC4432">
        <v>55.592599999999997</v>
      </c>
      <c r="CD4432">
        <v>74.399199999999993</v>
      </c>
      <c r="CE4432">
        <v>97.851799999999997</v>
      </c>
      <c r="CG4432">
        <v>4395520000</v>
      </c>
      <c r="CH4432">
        <v>4746400000</v>
      </c>
      <c r="CI4432">
        <v>5367744512</v>
      </c>
      <c r="CJ4432">
        <v>3535346073.5999999</v>
      </c>
      <c r="CK4432">
        <v>3073340620.8000002</v>
      </c>
      <c r="CL4432">
        <v>3065305743.3600001</v>
      </c>
      <c r="CM4432">
        <v>4362938449.9200001</v>
      </c>
      <c r="CN4432">
        <v>5467734097.9200001</v>
      </c>
      <c r="CO4432">
        <v>4443287224.3199997</v>
      </c>
      <c r="CP4432">
        <v>15.2425</v>
      </c>
      <c r="CQ4432">
        <v>7.7253999999999996</v>
      </c>
      <c r="CR4432">
        <v>6.4942000000000002</v>
      </c>
      <c r="CS4432">
        <v>7.931</v>
      </c>
      <c r="CT4432">
        <v>5.7769000000000004</v>
      </c>
      <c r="CU4432">
        <v>4.476</v>
      </c>
      <c r="CV4432">
        <v>-28.955500000000001</v>
      </c>
      <c r="CW4432">
        <v>3.2422</v>
      </c>
      <c r="CX4432">
        <v>10.040699999999999</v>
      </c>
      <c r="CY4432">
        <v>5.3993000000000002</v>
      </c>
      <c r="CZ4432">
        <v>0</v>
      </c>
      <c r="DA4432">
        <v>10</v>
      </c>
      <c r="DB4432">
        <v>10</v>
      </c>
      <c r="DC4432">
        <v>2</v>
      </c>
      <c r="DD4432">
        <v>1</v>
      </c>
      <c r="DE4432">
        <v>1</v>
      </c>
      <c r="DF4432">
        <v>1.2289753531801173</v>
      </c>
      <c r="DG4432">
        <v>1.5761333636203632</v>
      </c>
      <c r="DH4432">
        <v>1.7868917333073482</v>
      </c>
      <c r="DI4432">
        <v>1.4326535857208942</v>
      </c>
      <c r="DJ4432" t="s">
        <v>181</v>
      </c>
      <c r="DK4432" t="s">
        <v>182</v>
      </c>
      <c r="DM4432">
        <v>5.0121000000000002</v>
      </c>
      <c r="DN4432">
        <v>3.2118000000000002</v>
      </c>
      <c r="DO4432">
        <v>1.1815</v>
      </c>
      <c r="DP4432">
        <v>21.8017</v>
      </c>
      <c r="DQ4432">
        <v>7.1582999999999997</v>
      </c>
      <c r="DR4432">
        <v>16.187200000000001</v>
      </c>
      <c r="DS4432">
        <v>11.6135</v>
      </c>
      <c r="DT4432">
        <v>6.9225000000000003</v>
      </c>
      <c r="DU4432">
        <v>8.8818999999999999</v>
      </c>
      <c r="DV4432" t="s">
        <v>2872</v>
      </c>
      <c r="DW4432">
        <v>0.61140000000000005</v>
      </c>
      <c r="DX4432">
        <v>0.32550000000000001</v>
      </c>
      <c r="DY4432">
        <v>0.35449999999999998</v>
      </c>
      <c r="DZ4432">
        <v>0.38979999999999998</v>
      </c>
      <c r="EA4432">
        <v>0.30719999999999997</v>
      </c>
      <c r="EB4432">
        <v>0.31319999999999998</v>
      </c>
      <c r="EC4432">
        <v>0.27160000000000001</v>
      </c>
      <c r="ED4432">
        <v>0.40039999999999998</v>
      </c>
      <c r="EE4432">
        <v>0.4264</v>
      </c>
      <c r="EF4432">
        <v>0.39250000000000002</v>
      </c>
      <c r="EG4432">
        <v>-942536.81</v>
      </c>
      <c r="EH4432">
        <v>-1829705.9</v>
      </c>
      <c r="EI4432">
        <v>-594301.06999999995</v>
      </c>
      <c r="EJ4432">
        <v>9604301.7100000009</v>
      </c>
      <c r="EK4432">
        <v>733684.52</v>
      </c>
      <c r="EL4432">
        <v>-3128683.38</v>
      </c>
      <c r="EM4432">
        <v>-3000579.83</v>
      </c>
      <c r="EN4432">
        <v>-2591450.23</v>
      </c>
      <c r="EO4432">
        <v>-3497761.89</v>
      </c>
      <c r="EP4432">
        <v>-11542831.039999999</v>
      </c>
      <c r="ET4432">
        <v>73000000</v>
      </c>
      <c r="EU4432">
        <v>25000000</v>
      </c>
      <c r="EV4432">
        <v>8000000</v>
      </c>
      <c r="EW4432">
        <v>10000000</v>
      </c>
      <c r="EX4432">
        <v>980164.66</v>
      </c>
      <c r="EY4432">
        <v>10313280.76</v>
      </c>
      <c r="EZ4432">
        <v>114828491.63</v>
      </c>
      <c r="FD4432">
        <v>0.13156577684931509</v>
      </c>
      <c r="FE4432">
        <v>2.93473808E-2</v>
      </c>
      <c r="FF4432">
        <v>-0.3910854225</v>
      </c>
      <c r="FG4432">
        <v>-0.30005798300000003</v>
      </c>
      <c r="FH4432">
        <v>-2.6438927414501965</v>
      </c>
      <c r="FI4432">
        <v>-0.33915123338502035</v>
      </c>
      <c r="FJ4432">
        <v>-0.10052236057574694</v>
      </c>
      <c r="FN4432">
        <v>0.13156577684931509</v>
      </c>
      <c r="FO4432">
        <v>2.93473808E-2</v>
      </c>
      <c r="FU4432">
        <v>51000000</v>
      </c>
      <c r="FV4432">
        <v>68000000</v>
      </c>
      <c r="FW4432">
        <v>136000000</v>
      </c>
      <c r="FX4432">
        <v>223191040</v>
      </c>
      <c r="FY4432">
        <v>401743872</v>
      </c>
      <c r="FZ4432">
        <v>401743872</v>
      </c>
      <c r="GA4432">
        <v>401743872</v>
      </c>
      <c r="GB4432">
        <v>401743872</v>
      </c>
      <c r="GC4432">
        <v>401743872</v>
      </c>
      <c r="GD4432">
        <v>401743872</v>
      </c>
    </row>
    <row r="4433" spans="1:186" x14ac:dyDescent="0.4">
      <c r="A4433" t="s">
        <v>9362</v>
      </c>
      <c r="B4433" t="s">
        <v>9363</v>
      </c>
      <c r="C4433" t="s">
        <v>211</v>
      </c>
      <c r="D4433" t="s">
        <v>179</v>
      </c>
      <c r="E4433" t="s">
        <v>180</v>
      </c>
      <c r="F4433" t="s">
        <v>180</v>
      </c>
      <c r="G4433" t="s">
        <v>180</v>
      </c>
      <c r="H4433" t="s">
        <v>201</v>
      </c>
      <c r="I4433" t="s">
        <v>180</v>
      </c>
      <c r="J4433" t="s">
        <v>180</v>
      </c>
      <c r="K4433" t="s">
        <v>191</v>
      </c>
      <c r="L4433" t="s">
        <v>191</v>
      </c>
      <c r="M4433" t="s">
        <v>191</v>
      </c>
      <c r="N4433">
        <v>696354403.17999995</v>
      </c>
      <c r="O4433">
        <v>927573456.48000002</v>
      </c>
      <c r="P4433">
        <v>1019392193.4</v>
      </c>
      <c r="Q4433">
        <v>1310063545.76</v>
      </c>
      <c r="R4433">
        <v>1417734729.5</v>
      </c>
      <c r="S4433">
        <v>2882691299.9899998</v>
      </c>
      <c r="T4433">
        <v>3445701074.3899999</v>
      </c>
      <c r="U4433">
        <v>3916414035.9299998</v>
      </c>
      <c r="V4433">
        <v>4683798853.8800001</v>
      </c>
      <c r="W4433">
        <v>5416294299.6300001</v>
      </c>
      <c r="X4433">
        <v>16.501799999999999</v>
      </c>
      <c r="Y4433">
        <v>13.2134</v>
      </c>
      <c r="Z4433">
        <v>6.7478999999999996</v>
      </c>
      <c r="AA4433">
        <v>6.1809000000000003</v>
      </c>
      <c r="AB4433">
        <v>5.7397999999999998</v>
      </c>
      <c r="AC4433">
        <v>4.7618</v>
      </c>
      <c r="AD4433">
        <v>8.4957999999999991</v>
      </c>
      <c r="AE4433">
        <v>8.0447000000000006</v>
      </c>
      <c r="AF4433">
        <v>7.8452000000000002</v>
      </c>
      <c r="AG4433">
        <v>8.1677</v>
      </c>
      <c r="AH4433">
        <v>57.296799999999998</v>
      </c>
      <c r="AI4433">
        <v>30.944299999999998</v>
      </c>
      <c r="AJ4433">
        <v>31.4236</v>
      </c>
      <c r="AK4433">
        <v>41.571399999999997</v>
      </c>
      <c r="AL4433">
        <v>42.57</v>
      </c>
      <c r="AM4433">
        <v>26.732800000000001</v>
      </c>
      <c r="AN4433">
        <v>33.369999999999997</v>
      </c>
      <c r="AO4433">
        <v>35.523499999999999</v>
      </c>
      <c r="AP4433">
        <v>39.740900000000003</v>
      </c>
      <c r="AQ4433">
        <v>41.1235</v>
      </c>
      <c r="AR4433">
        <v>39.575099999999999</v>
      </c>
      <c r="AS4433">
        <v>33.2042</v>
      </c>
      <c r="AT4433">
        <v>9.8987999999999996</v>
      </c>
      <c r="AU4433">
        <v>28.514199999999999</v>
      </c>
      <c r="AV4433">
        <v>8.2187999999999999</v>
      </c>
      <c r="AW4433">
        <v>103.3308</v>
      </c>
      <c r="AX4433">
        <v>19.5307</v>
      </c>
      <c r="AY4433">
        <v>13.6609</v>
      </c>
      <c r="AZ4433">
        <v>19.594100000000001</v>
      </c>
      <c r="BA4433">
        <v>15.6389</v>
      </c>
      <c r="BB4433">
        <v>432770454.10000002</v>
      </c>
      <c r="BC4433">
        <v>462464028.35000002</v>
      </c>
      <c r="BD4433">
        <v>337164042.50999999</v>
      </c>
      <c r="BE4433">
        <v>485579894.76999998</v>
      </c>
      <c r="BF4433">
        <v>594732319.59000003</v>
      </c>
      <c r="BG4433">
        <v>1034330203.62</v>
      </c>
      <c r="BH4433">
        <v>1977500164.78</v>
      </c>
      <c r="BI4433">
        <v>2406997413.6399999</v>
      </c>
      <c r="BJ4433">
        <v>3256424871.1999998</v>
      </c>
      <c r="BK4433">
        <v>3047457215.8699999</v>
      </c>
      <c r="BL4433">
        <v>0.62148017176841719</v>
      </c>
      <c r="BM4433">
        <v>0.49857402140956097</v>
      </c>
      <c r="BN4433">
        <v>0.33075007312489785</v>
      </c>
      <c r="BO4433">
        <v>0.37065369564825434</v>
      </c>
      <c r="BP4433">
        <v>0.41949478080412644</v>
      </c>
      <c r="BQ4433">
        <v>0.35880713402215081</v>
      </c>
      <c r="BR4433">
        <v>0.57390357494376709</v>
      </c>
      <c r="BS4433">
        <v>0.61459217323748283</v>
      </c>
      <c r="BT4433">
        <v>0.69525292882772249</v>
      </c>
      <c r="BU4433">
        <v>0.56264616493940867</v>
      </c>
      <c r="BV4433">
        <v>48.322499999999998</v>
      </c>
      <c r="BW4433">
        <v>96.075199999999995</v>
      </c>
      <c r="BX4433">
        <v>99.049599999999998</v>
      </c>
      <c r="BY4433">
        <v>48.554299999999998</v>
      </c>
      <c r="BZ4433">
        <v>45.052999999999997</v>
      </c>
      <c r="CA4433">
        <v>49.294499999999999</v>
      </c>
      <c r="CB4433">
        <v>74.926199999999994</v>
      </c>
      <c r="CC4433">
        <v>72.680999999999997</v>
      </c>
      <c r="CD4433">
        <v>75.874499999999998</v>
      </c>
      <c r="CE4433">
        <v>81.963499999999996</v>
      </c>
      <c r="CG4433">
        <v>6245664000</v>
      </c>
      <c r="CH4433">
        <v>4538592000</v>
      </c>
      <c r="CI4433">
        <v>4031602960</v>
      </c>
      <c r="CJ4433">
        <v>2457890200</v>
      </c>
      <c r="CK4433">
        <v>4069989368</v>
      </c>
      <c r="CL4433">
        <v>4901346288</v>
      </c>
      <c r="CM4433">
        <v>8849653020</v>
      </c>
      <c r="CN4433">
        <v>5077645554</v>
      </c>
      <c r="CO4433">
        <v>5510280828</v>
      </c>
      <c r="CP4433">
        <v>29.896100000000001</v>
      </c>
      <c r="CQ4433">
        <v>19.697700000000001</v>
      </c>
      <c r="CR4433">
        <v>8.4903999999999993</v>
      </c>
      <c r="CS4433">
        <v>8.2254000000000005</v>
      </c>
      <c r="CT4433">
        <v>8.5701000000000001</v>
      </c>
      <c r="CU4433">
        <v>5.3013000000000003</v>
      </c>
      <c r="CV4433">
        <v>8.9097000000000008</v>
      </c>
      <c r="CW4433">
        <v>10.1889</v>
      </c>
      <c r="CX4433">
        <v>10.4086</v>
      </c>
      <c r="CY4433">
        <v>11.694900000000001</v>
      </c>
      <c r="CZ4433">
        <v>0</v>
      </c>
      <c r="DA4433">
        <v>7</v>
      </c>
      <c r="DB4433">
        <v>4</v>
      </c>
      <c r="DC4433">
        <v>3</v>
      </c>
      <c r="DD4433">
        <v>2</v>
      </c>
      <c r="DE4433">
        <v>1</v>
      </c>
      <c r="DF4433">
        <v>1.4224525523786755</v>
      </c>
      <c r="DG4433">
        <v>2.2596316269963892</v>
      </c>
      <c r="DH4433">
        <v>1.0840870226085269</v>
      </c>
      <c r="DI4433">
        <v>1.0173525519793893</v>
      </c>
      <c r="DJ4433" t="s">
        <v>181</v>
      </c>
      <c r="DK4433" t="s">
        <v>213</v>
      </c>
      <c r="DM4433">
        <v>2.0642</v>
      </c>
      <c r="DN4433">
        <v>16.174700000000001</v>
      </c>
      <c r="DO4433">
        <v>14.177300000000001</v>
      </c>
      <c r="DP4433">
        <v>26.438500000000001</v>
      </c>
      <c r="DQ4433">
        <v>21.6614</v>
      </c>
      <c r="DR4433">
        <v>51.365400000000001</v>
      </c>
      <c r="DS4433">
        <v>41.5244</v>
      </c>
      <c r="DT4433">
        <v>36.780299999999997</v>
      </c>
      <c r="DU4433">
        <v>38.836100000000002</v>
      </c>
      <c r="DV4433" t="s">
        <v>2412</v>
      </c>
      <c r="DW4433">
        <v>0.72409999999999997</v>
      </c>
      <c r="DX4433">
        <v>0.5696</v>
      </c>
      <c r="DY4433">
        <v>0.3463</v>
      </c>
      <c r="DZ4433">
        <v>0.41689999999999999</v>
      </c>
      <c r="EA4433">
        <v>0.43609999999999999</v>
      </c>
      <c r="EB4433">
        <v>0.48099999999999998</v>
      </c>
      <c r="EC4433">
        <v>0.625</v>
      </c>
      <c r="ED4433">
        <v>0.65390000000000004</v>
      </c>
      <c r="EE4433">
        <v>0.75729999999999997</v>
      </c>
      <c r="EF4433">
        <v>0.60350000000000004</v>
      </c>
      <c r="EG4433">
        <v>4557574.88</v>
      </c>
      <c r="EH4433">
        <v>-894620.55</v>
      </c>
      <c r="EI4433">
        <v>-74934.649999999994</v>
      </c>
      <c r="EJ4433">
        <v>1772182.85</v>
      </c>
      <c r="EK4433">
        <v>6159027.6200000001</v>
      </c>
      <c r="EL4433">
        <v>8607462.5199999996</v>
      </c>
      <c r="EM4433">
        <v>491881.59</v>
      </c>
      <c r="EN4433">
        <v>-16269462.23</v>
      </c>
      <c r="EO4433">
        <v>-18793303.030000001</v>
      </c>
      <c r="EP4433">
        <v>-16984698.57</v>
      </c>
      <c r="EQ4433">
        <v>75000000</v>
      </c>
      <c r="ER4433">
        <v>25000000</v>
      </c>
      <c r="ES4433">
        <v>55000000</v>
      </c>
      <c r="ET4433">
        <v>128000000</v>
      </c>
      <c r="EU4433">
        <v>150000000</v>
      </c>
      <c r="EV4433">
        <v>155204509.59</v>
      </c>
      <c r="EW4433">
        <v>256610237.78</v>
      </c>
      <c r="EX4433">
        <v>314513070.12</v>
      </c>
      <c r="EY4433">
        <v>663294080.80999994</v>
      </c>
      <c r="EZ4433">
        <v>981224968.05999994</v>
      </c>
      <c r="FA4433">
        <v>6.0767665066666664E-2</v>
      </c>
      <c r="FB4433">
        <v>-3.5784822000000001E-2</v>
      </c>
      <c r="FC4433">
        <v>-1.3624481818181816E-3</v>
      </c>
      <c r="FD4433">
        <v>1.3845178515625001E-2</v>
      </c>
      <c r="FE4433">
        <v>4.1060184133333337E-2</v>
      </c>
      <c r="FF4433">
        <v>5.5458842933998019E-2</v>
      </c>
      <c r="FG4433">
        <v>1.9168432025759843E-3</v>
      </c>
      <c r="FH4433">
        <v>-5.17290496823948E-2</v>
      </c>
      <c r="FI4433">
        <v>-2.8333289220748115E-2</v>
      </c>
      <c r="FJ4433">
        <v>-1.7309688524926956E-2</v>
      </c>
      <c r="FK4433">
        <v>6.0767665066666664E-2</v>
      </c>
      <c r="FN4433">
        <v>1.3845178515625001E-2</v>
      </c>
      <c r="FO4433">
        <v>4.1060184133333337E-2</v>
      </c>
      <c r="FP4433">
        <v>5.5458842933998019E-2</v>
      </c>
      <c r="FQ4433">
        <v>1.9168432025759843E-3</v>
      </c>
      <c r="FU4433">
        <v>60000000</v>
      </c>
      <c r="FV4433">
        <v>81600000</v>
      </c>
      <c r="FW4433">
        <v>244800000</v>
      </c>
      <c r="FX4433">
        <v>249172000</v>
      </c>
      <c r="FY4433">
        <v>249532000</v>
      </c>
      <c r="FZ4433">
        <v>378251800</v>
      </c>
      <c r="GA4433">
        <v>378190300</v>
      </c>
      <c r="GB4433">
        <v>378190300</v>
      </c>
      <c r="GC4433">
        <v>380633100</v>
      </c>
      <c r="GD4433">
        <v>383190600</v>
      </c>
    </row>
    <row r="4434" spans="1:186" x14ac:dyDescent="0.4">
      <c r="A4434" t="s">
        <v>9364</v>
      </c>
      <c r="B4434" t="s">
        <v>9365</v>
      </c>
      <c r="C4434" t="s">
        <v>178</v>
      </c>
      <c r="D4434" t="s">
        <v>179</v>
      </c>
      <c r="E4434" t="s">
        <v>201</v>
      </c>
      <c r="F4434" t="s">
        <v>180</v>
      </c>
      <c r="G4434" t="s">
        <v>180</v>
      </c>
      <c r="H4434" t="s">
        <v>191</v>
      </c>
      <c r="I4434" t="s">
        <v>180</v>
      </c>
      <c r="J4434" t="s">
        <v>180</v>
      </c>
      <c r="K4434" t="s">
        <v>180</v>
      </c>
      <c r="L4434" t="s">
        <v>180</v>
      </c>
      <c r="M4434" t="s">
        <v>180</v>
      </c>
      <c r="N4434">
        <v>224113542</v>
      </c>
      <c r="O4434">
        <v>600699820.41999996</v>
      </c>
      <c r="P4434">
        <v>700666354.39999998</v>
      </c>
      <c r="Q4434">
        <v>736469366.37</v>
      </c>
      <c r="R4434">
        <v>854519609.78999996</v>
      </c>
      <c r="S4434">
        <v>895878350.99000001</v>
      </c>
      <c r="T4434">
        <v>1005780979.42</v>
      </c>
      <c r="U4434">
        <v>1446766520.3399999</v>
      </c>
      <c r="V4434">
        <v>1494844681.01</v>
      </c>
      <c r="W4434">
        <v>1614481833.0899999</v>
      </c>
      <c r="X4434">
        <v>46.279699999999998</v>
      </c>
      <c r="Y4434">
        <v>27.973400000000002</v>
      </c>
      <c r="Z4434">
        <v>9.8582000000000001</v>
      </c>
      <c r="AA4434">
        <v>3.2282000000000002</v>
      </c>
      <c r="AB4434">
        <v>0.88870000000000005</v>
      </c>
      <c r="AC4434">
        <v>2.0411999999999999</v>
      </c>
      <c r="AD4434">
        <v>2.4209999999999998</v>
      </c>
      <c r="AE4434">
        <v>-3.3100999999999998</v>
      </c>
      <c r="AF4434">
        <v>-10.7692</v>
      </c>
      <c r="AG4434">
        <v>-17.206399999999999</v>
      </c>
      <c r="AH4434">
        <v>30.003599999999999</v>
      </c>
      <c r="AI4434">
        <v>13.568199999999999</v>
      </c>
      <c r="AJ4434">
        <v>21.1663</v>
      </c>
      <c r="AK4434">
        <v>25.0413</v>
      </c>
      <c r="AL4434">
        <v>34.21</v>
      </c>
      <c r="AM4434">
        <v>35.735999999999997</v>
      </c>
      <c r="AN4434">
        <v>42.135800000000003</v>
      </c>
      <c r="AO4434">
        <v>27.435199999999998</v>
      </c>
      <c r="AP4434">
        <v>36.072099999999999</v>
      </c>
      <c r="AQ4434">
        <v>64.741299999999995</v>
      </c>
      <c r="AR4434">
        <v>13.4604</v>
      </c>
      <c r="AS4434">
        <v>168.03370000000001</v>
      </c>
      <c r="AT4434">
        <v>16.6417</v>
      </c>
      <c r="AU4434">
        <v>5.1098999999999997</v>
      </c>
      <c r="AV4434">
        <v>16.029199999999999</v>
      </c>
      <c r="AW4434">
        <v>4.84</v>
      </c>
      <c r="AX4434">
        <v>12.2676</v>
      </c>
      <c r="AY4434">
        <v>43.845100000000002</v>
      </c>
      <c r="AZ4434">
        <v>3.3231000000000002</v>
      </c>
      <c r="BA4434">
        <v>8.0032999999999994</v>
      </c>
      <c r="BB4434">
        <v>254467793.80000001</v>
      </c>
      <c r="BC4434">
        <v>308923392.88999999</v>
      </c>
      <c r="BD4434">
        <v>312882593.35000002</v>
      </c>
      <c r="BE4434">
        <v>296122689.22000003</v>
      </c>
      <c r="BF4434">
        <v>402400221.06</v>
      </c>
      <c r="BG4434">
        <v>414866330.97000003</v>
      </c>
      <c r="BH4434">
        <v>368489433.97000003</v>
      </c>
      <c r="BI4434">
        <v>370442190.29000002</v>
      </c>
      <c r="BJ4434">
        <v>385765184.73000002</v>
      </c>
      <c r="BK4434">
        <v>422714889.10000002</v>
      </c>
      <c r="BL4434">
        <v>1.135441399609846</v>
      </c>
      <c r="BM4434">
        <v>0.51427249083245197</v>
      </c>
      <c r="BN4434">
        <v>0.44655004680213317</v>
      </c>
      <c r="BO4434">
        <v>0.40208419079202934</v>
      </c>
      <c r="BP4434">
        <v>0.47090811778900044</v>
      </c>
      <c r="BQ4434">
        <v>0.46308333102540933</v>
      </c>
      <c r="BR4434">
        <v>0.36637144816806488</v>
      </c>
      <c r="BS4434">
        <v>0.25604835685784572</v>
      </c>
      <c r="BT4434">
        <v>0.25806372369693664</v>
      </c>
      <c r="BU4434">
        <v>0.26182697162405022</v>
      </c>
      <c r="BV4434">
        <v>145.90110000000001</v>
      </c>
      <c r="BW4434">
        <v>604.87440000000004</v>
      </c>
      <c r="BX4434">
        <v>313.40499999999997</v>
      </c>
      <c r="BY4434">
        <v>242.71600000000001</v>
      </c>
      <c r="BZ4434">
        <v>36.374299999999998</v>
      </c>
      <c r="CA4434">
        <v>40.3005</v>
      </c>
      <c r="CB4434">
        <v>46.236400000000003</v>
      </c>
      <c r="CC4434">
        <v>130.18780000000001</v>
      </c>
      <c r="CD4434">
        <v>58.493699999999997</v>
      </c>
      <c r="CE4434">
        <v>33.9315</v>
      </c>
      <c r="CG4434">
        <v>11680200000</v>
      </c>
      <c r="CH4434">
        <v>7666962828</v>
      </c>
      <c r="CI4434">
        <v>4165957666</v>
      </c>
      <c r="CJ4434">
        <v>3424376935</v>
      </c>
      <c r="CK4434">
        <v>4663400000</v>
      </c>
      <c r="CL4434">
        <v>5409600000</v>
      </c>
      <c r="CM4434">
        <v>7626059310</v>
      </c>
      <c r="CN4434">
        <v>6236895720</v>
      </c>
      <c r="CO4434">
        <v>4082013210</v>
      </c>
      <c r="CP4434">
        <v>55.849899999999998</v>
      </c>
      <c r="CQ4434">
        <v>30.616599999999998</v>
      </c>
      <c r="CR4434">
        <v>12.3956</v>
      </c>
      <c r="CS4434">
        <v>6.0784000000000002</v>
      </c>
      <c r="CT4434">
        <v>2.9811000000000001</v>
      </c>
      <c r="CU4434">
        <v>1.9191</v>
      </c>
      <c r="CV4434">
        <v>2.5958000000000001</v>
      </c>
      <c r="CW4434">
        <v>-4.3071000000000002</v>
      </c>
      <c r="CX4434">
        <v>-12.922499999999999</v>
      </c>
      <c r="CY4434">
        <v>-48.249499999999998</v>
      </c>
      <c r="CZ4434">
        <v>0</v>
      </c>
      <c r="DA4434">
        <v>19</v>
      </c>
      <c r="DB4434">
        <v>11</v>
      </c>
      <c r="DC4434">
        <v>6</v>
      </c>
      <c r="DD4434">
        <v>4</v>
      </c>
      <c r="DE4434">
        <v>5</v>
      </c>
      <c r="DF4434">
        <v>5.3785069619426826</v>
      </c>
      <c r="DG4434">
        <v>5.2711057401354742</v>
      </c>
      <c r="DH4434">
        <v>4.1722700687445382</v>
      </c>
      <c r="DI4434">
        <v>2.5283735786529884</v>
      </c>
      <c r="DJ4434" t="s">
        <v>181</v>
      </c>
      <c r="DK4434" t="s">
        <v>182</v>
      </c>
      <c r="DM4434">
        <v>16.9941</v>
      </c>
      <c r="DN4434">
        <v>30.1814</v>
      </c>
      <c r="DO4434">
        <v>5.5004999999999997</v>
      </c>
      <c r="DP4434">
        <v>43.298400000000001</v>
      </c>
      <c r="DQ4434">
        <v>40.296300000000002</v>
      </c>
      <c r="DR4434">
        <v>39.666499999999999</v>
      </c>
      <c r="DS4434">
        <v>37.831299999999999</v>
      </c>
      <c r="DT4434">
        <v>32.797400000000003</v>
      </c>
      <c r="DU4434">
        <v>31.927900000000001</v>
      </c>
      <c r="DV4434" t="s">
        <v>3555</v>
      </c>
      <c r="DW4434">
        <v>1.2070000000000001</v>
      </c>
      <c r="DX4434">
        <v>0.74909999999999999</v>
      </c>
      <c r="DY4434">
        <v>0.48089999999999999</v>
      </c>
      <c r="DZ4434">
        <v>0.41210000000000002</v>
      </c>
      <c r="EA4434">
        <v>0.50580000000000003</v>
      </c>
      <c r="EB4434">
        <v>0.47399999999999998</v>
      </c>
      <c r="EC4434">
        <v>0.38750000000000001</v>
      </c>
      <c r="ED4434">
        <v>0.30209999999999998</v>
      </c>
      <c r="EE4434">
        <v>0.26229999999999998</v>
      </c>
      <c r="EF4434">
        <v>0.27189999999999998</v>
      </c>
      <c r="EG4434">
        <v>-891233.14</v>
      </c>
      <c r="EH4434">
        <v>-6014639.4199999999</v>
      </c>
      <c r="EI4434">
        <v>-10346094.369999999</v>
      </c>
      <c r="EJ4434">
        <v>-11960634.4</v>
      </c>
      <c r="EK4434">
        <v>-4575796.4000000004</v>
      </c>
      <c r="EL4434">
        <v>5781839.5099999998</v>
      </c>
      <c r="EM4434">
        <v>7766850.4800000004</v>
      </c>
      <c r="EN4434">
        <v>5210164.5599999996</v>
      </c>
      <c r="EO4434">
        <v>5174336.07</v>
      </c>
      <c r="EP4434">
        <v>30752190.629999999</v>
      </c>
      <c r="EU4434">
        <v>58000000</v>
      </c>
      <c r="EV4434">
        <v>146610278.81</v>
      </c>
      <c r="EW4434">
        <v>227733786.00999999</v>
      </c>
      <c r="EX4434">
        <v>187329983.16</v>
      </c>
      <c r="EY4434">
        <v>311546692.81</v>
      </c>
      <c r="EZ4434">
        <v>459267693.24000001</v>
      </c>
      <c r="FE4434">
        <v>-7.8893041379310358E-2</v>
      </c>
      <c r="FF4434">
        <v>3.9436794997798147E-2</v>
      </c>
      <c r="FG4434">
        <v>3.4104954807447636E-2</v>
      </c>
      <c r="FH4434">
        <v>2.7812763723733203E-2</v>
      </c>
      <c r="FI4434">
        <v>1.6608541157442563E-2</v>
      </c>
      <c r="FJ4434">
        <v>6.6959185422018772E-2</v>
      </c>
      <c r="FP4434">
        <v>3.9436794997798147E-2</v>
      </c>
      <c r="FQ4434">
        <v>3.4104954807447636E-2</v>
      </c>
      <c r="FR4434">
        <v>2.7812763723733203E-2</v>
      </c>
      <c r="FS4434">
        <v>1.6608541157442563E-2</v>
      </c>
      <c r="FT4434">
        <v>6.6959185422018772E-2</v>
      </c>
      <c r="FU4434">
        <v>56000000</v>
      </c>
      <c r="FV4434">
        <v>140000000</v>
      </c>
      <c r="FW4434">
        <v>141875700</v>
      </c>
      <c r="FX4434">
        <v>141795700</v>
      </c>
      <c r="FY4434">
        <v>141211420</v>
      </c>
      <c r="FZ4434">
        <v>140000000</v>
      </c>
      <c r="GA4434">
        <v>140000000</v>
      </c>
      <c r="GB4434">
        <v>158777000</v>
      </c>
      <c r="GC4434">
        <v>159267000</v>
      </c>
      <c r="GD4434">
        <v>159267000</v>
      </c>
    </row>
    <row r="4435" spans="1:186" x14ac:dyDescent="0.4">
      <c r="A4435" t="s">
        <v>9366</v>
      </c>
      <c r="B4435" t="s">
        <v>9367</v>
      </c>
      <c r="C4435" t="s">
        <v>225</v>
      </c>
      <c r="D4435" t="s">
        <v>179</v>
      </c>
      <c r="E4435" t="s">
        <v>180</v>
      </c>
      <c r="F4435" t="s">
        <v>180</v>
      </c>
      <c r="G4435" t="s">
        <v>180</v>
      </c>
      <c r="H4435" t="s">
        <v>180</v>
      </c>
      <c r="I4435" t="s">
        <v>180</v>
      </c>
      <c r="J4435" t="s">
        <v>180</v>
      </c>
      <c r="K4435" t="s">
        <v>180</v>
      </c>
      <c r="L4435" t="s">
        <v>180</v>
      </c>
      <c r="M4435" t="s">
        <v>201</v>
      </c>
      <c r="N4435">
        <v>306651721.97000003</v>
      </c>
      <c r="O4435">
        <v>480645568.67000002</v>
      </c>
      <c r="P4435">
        <v>1493292860.26</v>
      </c>
      <c r="Q4435">
        <v>3087834126.29</v>
      </c>
      <c r="R4435">
        <v>3911495365.4400001</v>
      </c>
      <c r="S4435">
        <v>4673849759.2200003</v>
      </c>
      <c r="T4435">
        <v>4387774793.0500002</v>
      </c>
      <c r="U4435">
        <v>3584419971.3099999</v>
      </c>
      <c r="V4435">
        <v>3130513886.7399998</v>
      </c>
      <c r="W4435">
        <v>2812299222.6599998</v>
      </c>
      <c r="X4435">
        <v>15.165900000000001</v>
      </c>
      <c r="Y4435">
        <v>11.2958</v>
      </c>
      <c r="Z4435">
        <v>5.6859000000000002</v>
      </c>
      <c r="AA4435">
        <v>6.5864000000000003</v>
      </c>
      <c r="AB4435">
        <v>11.9695</v>
      </c>
      <c r="AC4435">
        <v>6.8712999999999997</v>
      </c>
      <c r="AD4435">
        <v>-6.9977999999999998</v>
      </c>
      <c r="AE4435">
        <v>4.2786</v>
      </c>
      <c r="AF4435">
        <v>-0.92969999999999997</v>
      </c>
      <c r="AG4435">
        <v>-1.484</v>
      </c>
      <c r="AH4435">
        <v>23.471599999999999</v>
      </c>
      <c r="AI4435">
        <v>11.932</v>
      </c>
      <c r="AJ4435">
        <v>21.051200000000001</v>
      </c>
      <c r="AK4435">
        <v>54.874200000000002</v>
      </c>
      <c r="AL4435">
        <v>57.293300000000002</v>
      </c>
      <c r="AM4435">
        <v>59.113799999999998</v>
      </c>
      <c r="AN4435">
        <v>66.017700000000005</v>
      </c>
      <c r="AO4435">
        <v>54.171300000000002</v>
      </c>
      <c r="AP4435">
        <v>48.468000000000004</v>
      </c>
      <c r="AQ4435">
        <v>43.8934</v>
      </c>
      <c r="AR4435">
        <v>9.1900999999999993</v>
      </c>
      <c r="AS4435">
        <v>56.739899999999999</v>
      </c>
      <c r="AT4435">
        <v>210.6848</v>
      </c>
      <c r="AU4435">
        <v>106.78019999999999</v>
      </c>
      <c r="AV4435">
        <v>26.674399999999999</v>
      </c>
      <c r="AW4435">
        <v>19.490100000000002</v>
      </c>
      <c r="AX4435">
        <v>-6.1208</v>
      </c>
      <c r="AY4435">
        <v>-18.308900000000001</v>
      </c>
      <c r="AZ4435">
        <v>-12.6633</v>
      </c>
      <c r="BA4435">
        <v>-12.4079</v>
      </c>
      <c r="BB4435">
        <v>424554516.13999999</v>
      </c>
      <c r="BC4435">
        <v>398033574.94</v>
      </c>
      <c r="BD4435">
        <v>478774224.60000002</v>
      </c>
      <c r="BE4435">
        <v>841134819.71000004</v>
      </c>
      <c r="BF4435">
        <v>1712117473.8099999</v>
      </c>
      <c r="BG4435">
        <v>1707807465.1300001</v>
      </c>
      <c r="BH4435">
        <v>1237387447.26</v>
      </c>
      <c r="BI4435">
        <v>1637922414.5799999</v>
      </c>
      <c r="BJ4435">
        <v>1804723664.3499999</v>
      </c>
      <c r="BK4435">
        <v>1131437143.6700001</v>
      </c>
      <c r="BL4435">
        <v>1.3844843701270149</v>
      </c>
      <c r="BM4435">
        <v>0.82812284328638119</v>
      </c>
      <c r="BN4435">
        <v>0.3206164291957036</v>
      </c>
      <c r="BO4435">
        <v>0.27240285109505369</v>
      </c>
      <c r="BP4435">
        <v>0.43771430459496546</v>
      </c>
      <c r="BQ4435">
        <v>0.36539631205753803</v>
      </c>
      <c r="BR4435">
        <v>0.28200796659389976</v>
      </c>
      <c r="BS4435">
        <v>0.45695605640244985</v>
      </c>
      <c r="BT4435">
        <v>0.57649438068117687</v>
      </c>
      <c r="BU4435">
        <v>0.40231748263253281</v>
      </c>
      <c r="BV4435">
        <v>97.655199999999994</v>
      </c>
      <c r="BW4435">
        <v>285.13819999999998</v>
      </c>
      <c r="BX4435">
        <v>110.1751</v>
      </c>
      <c r="BY4435">
        <v>13.4628</v>
      </c>
      <c r="BZ4435">
        <v>15.042899999999999</v>
      </c>
      <c r="CA4435">
        <v>21.488700000000001</v>
      </c>
      <c r="CB4435">
        <v>24.716000000000001</v>
      </c>
      <c r="CC4435">
        <v>31.875800000000002</v>
      </c>
      <c r="CD4435">
        <v>40.947400000000002</v>
      </c>
      <c r="CE4435">
        <v>47.231000000000002</v>
      </c>
      <c r="CG4435">
        <v>7054859000</v>
      </c>
      <c r="CH4435">
        <v>5176413790.1499996</v>
      </c>
      <c r="CI4435">
        <v>3447303827.3499999</v>
      </c>
      <c r="CJ4435">
        <v>2550000551.1999998</v>
      </c>
      <c r="CK4435">
        <v>2281495967.8499999</v>
      </c>
      <c r="CL4435">
        <v>2203494564.2399998</v>
      </c>
      <c r="CM4435">
        <v>6883306487.29</v>
      </c>
      <c r="CN4435">
        <v>4455885268.3999996</v>
      </c>
      <c r="CO4435">
        <v>3256423129.29</v>
      </c>
      <c r="CP4435">
        <v>16.754899999999999</v>
      </c>
      <c r="CQ4435">
        <v>11.8916</v>
      </c>
      <c r="CR4435">
        <v>5.6467000000000001</v>
      </c>
      <c r="CS4435">
        <v>9.5390999999999995</v>
      </c>
      <c r="CT4435">
        <v>18.835899999999999</v>
      </c>
      <c r="CU4435">
        <v>7.5872999999999999</v>
      </c>
      <c r="CV4435">
        <v>-26.322099999999999</v>
      </c>
      <c r="CW4435">
        <v>6.3235000000000001</v>
      </c>
      <c r="CX4435">
        <v>-2.7252999999999998</v>
      </c>
      <c r="CY4435">
        <v>-3.52</v>
      </c>
      <c r="CZ4435">
        <v>0</v>
      </c>
      <c r="DA4435">
        <v>15</v>
      </c>
      <c r="DB4435">
        <v>3</v>
      </c>
      <c r="DC4435">
        <v>1</v>
      </c>
      <c r="DD4435">
        <v>1</v>
      </c>
      <c r="DE4435">
        <v>0</v>
      </c>
      <c r="DF4435">
        <v>0.50218953072300265</v>
      </c>
      <c r="DG4435">
        <v>1.9203404016227357</v>
      </c>
      <c r="DH4435">
        <v>1.4233718263553823</v>
      </c>
      <c r="DI4435">
        <v>1.1579219960136133</v>
      </c>
      <c r="DJ4435" t="s">
        <v>181</v>
      </c>
      <c r="DK4435" t="s">
        <v>229</v>
      </c>
      <c r="DM4435">
        <v>5.8102</v>
      </c>
      <c r="DN4435">
        <v>34.058900000000001</v>
      </c>
      <c r="DO4435">
        <v>33.623199999999997</v>
      </c>
      <c r="DP4435">
        <v>21.722899999999999</v>
      </c>
      <c r="DQ4435">
        <v>3.7254999999999998</v>
      </c>
      <c r="DR4435">
        <v>5.8609999999999998</v>
      </c>
      <c r="DS4435">
        <v>4.5419</v>
      </c>
      <c r="DT4435">
        <v>2.7538999999999998</v>
      </c>
      <c r="DU4435">
        <v>2.9083999999999999</v>
      </c>
      <c r="DV4435" t="s">
        <v>2564</v>
      </c>
      <c r="DW4435">
        <v>1.4453</v>
      </c>
      <c r="DX4435">
        <v>1.0111000000000001</v>
      </c>
      <c r="DY4435">
        <v>0.48509999999999998</v>
      </c>
      <c r="DZ4435">
        <v>0.36720000000000003</v>
      </c>
      <c r="EA4435">
        <v>0.48920000000000002</v>
      </c>
      <c r="EB4435">
        <v>0.39779999999999999</v>
      </c>
      <c r="EC4435">
        <v>0.27310000000000001</v>
      </c>
      <c r="ED4435">
        <v>0.41089999999999999</v>
      </c>
      <c r="EE4435">
        <v>0.53749999999999998</v>
      </c>
      <c r="EF4435">
        <v>0.38080000000000003</v>
      </c>
      <c r="EG4435">
        <v>476107.47</v>
      </c>
      <c r="EH4435">
        <v>-2103581</v>
      </c>
      <c r="EI4435">
        <v>-908758.59</v>
      </c>
      <c r="EJ4435">
        <v>9723869.2200000007</v>
      </c>
      <c r="EK4435">
        <v>53066135.960000001</v>
      </c>
      <c r="EL4435">
        <v>77159929.769999996</v>
      </c>
      <c r="EM4435">
        <v>79737431.450000003</v>
      </c>
      <c r="EN4435">
        <v>62163943.109999999</v>
      </c>
      <c r="EO4435">
        <v>1172098.1499999999</v>
      </c>
      <c r="EP4435">
        <v>8613764.1199999992</v>
      </c>
      <c r="EQ4435">
        <v>12000000</v>
      </c>
      <c r="ER4435">
        <v>130873.19</v>
      </c>
      <c r="ES4435">
        <v>100130873.19</v>
      </c>
      <c r="ET4435">
        <v>552871142.97000003</v>
      </c>
      <c r="EU4435">
        <v>981586260.38999999</v>
      </c>
      <c r="EV4435">
        <v>1525789301.02</v>
      </c>
      <c r="EW4435">
        <v>1555807932.4000001</v>
      </c>
      <c r="EX4435">
        <v>732219086.88999999</v>
      </c>
      <c r="EY4435">
        <v>700452388.26999998</v>
      </c>
      <c r="EZ4435">
        <v>546531096.82000005</v>
      </c>
      <c r="FA4435">
        <v>3.96756225E-2</v>
      </c>
      <c r="FB4435">
        <v>-16.07342955421198</v>
      </c>
      <c r="FC4435">
        <v>-9.0757082311228362E-3</v>
      </c>
      <c r="FD4435">
        <v>1.7587948554818385E-2</v>
      </c>
      <c r="FE4435">
        <v>5.4061612413886045E-2</v>
      </c>
      <c r="FF4435">
        <v>5.0570501260179299E-2</v>
      </c>
      <c r="FG4435">
        <v>5.125146220780382E-2</v>
      </c>
      <c r="FH4435">
        <v>8.4898009657236345E-2</v>
      </c>
      <c r="FI4435">
        <v>1.6733444979677861E-3</v>
      </c>
      <c r="FJ4435">
        <v>1.576079416179486E-2</v>
      </c>
      <c r="FK4435">
        <v>3.96756225E-2</v>
      </c>
      <c r="FN4435">
        <v>1.7587948554818385E-2</v>
      </c>
      <c r="FO4435">
        <v>5.4061612413886045E-2</v>
      </c>
      <c r="FP4435">
        <v>5.0570501260179299E-2</v>
      </c>
      <c r="FQ4435">
        <v>5.125146220780382E-2</v>
      </c>
      <c r="FR4435">
        <v>8.4898009657236345E-2</v>
      </c>
      <c r="FS4435">
        <v>1.6733444979677861E-3</v>
      </c>
      <c r="FT4435">
        <v>1.576079416179486E-2</v>
      </c>
      <c r="FU4435">
        <v>50000000</v>
      </c>
      <c r="FV4435">
        <v>66700000</v>
      </c>
      <c r="FW4435">
        <v>218321965</v>
      </c>
      <c r="FX4435">
        <v>218321965</v>
      </c>
      <c r="FY4435">
        <v>218321965</v>
      </c>
      <c r="FZ4435">
        <v>218324973</v>
      </c>
      <c r="GA4435">
        <v>221234394</v>
      </c>
      <c r="GB4435">
        <v>259063097</v>
      </c>
      <c r="GC4435">
        <v>259063097</v>
      </c>
      <c r="GD4435">
        <v>259063097</v>
      </c>
    </row>
    <row r="4436" spans="1:186" x14ac:dyDescent="0.4">
      <c r="A4436" t="s">
        <v>9368</v>
      </c>
      <c r="B4436" t="s">
        <v>9369</v>
      </c>
      <c r="C4436" t="s">
        <v>248</v>
      </c>
      <c r="D4436" t="s">
        <v>179</v>
      </c>
      <c r="E4436" t="s">
        <v>201</v>
      </c>
      <c r="F4436" t="s">
        <v>180</v>
      </c>
      <c r="G4436" t="s">
        <v>180</v>
      </c>
      <c r="H4436" t="s">
        <v>180</v>
      </c>
      <c r="I4436" t="s">
        <v>191</v>
      </c>
      <c r="J4436" t="s">
        <v>180</v>
      </c>
      <c r="K4436" t="s">
        <v>180</v>
      </c>
      <c r="L4436" t="s">
        <v>191</v>
      </c>
      <c r="M4436" t="s">
        <v>180</v>
      </c>
      <c r="N4436">
        <v>808077444.84000003</v>
      </c>
      <c r="O4436">
        <v>1376612231.73</v>
      </c>
      <c r="P4436">
        <v>1901616445.55</v>
      </c>
      <c r="Q4436">
        <v>3675078673.54</v>
      </c>
      <c r="R4436">
        <v>5042790634.7299995</v>
      </c>
      <c r="S4436">
        <v>5398240802.7299995</v>
      </c>
      <c r="T4436">
        <v>6959125809.3500004</v>
      </c>
      <c r="U4436">
        <v>8506834368.1000004</v>
      </c>
      <c r="V4436">
        <v>12115407968.33</v>
      </c>
      <c r="W4436">
        <v>15668702956.219999</v>
      </c>
      <c r="X4436">
        <v>9.2744999999999997</v>
      </c>
      <c r="Y4436">
        <v>9.0944000000000003</v>
      </c>
      <c r="Z4436">
        <v>9.9558</v>
      </c>
      <c r="AA4436">
        <v>10.679</v>
      </c>
      <c r="AB4436">
        <v>7.5118</v>
      </c>
      <c r="AC4436">
        <v>4.3682999999999996</v>
      </c>
      <c r="AD4436">
        <v>1.6278999999999999</v>
      </c>
      <c r="AE4436">
        <v>2.9925000000000002</v>
      </c>
      <c r="AF4436">
        <v>7.0143000000000004</v>
      </c>
      <c r="AG4436">
        <v>0.56840000000000002</v>
      </c>
      <c r="AH4436">
        <v>42.504600000000003</v>
      </c>
      <c r="AI4436">
        <v>39.536799999999999</v>
      </c>
      <c r="AJ4436">
        <v>49.840800000000002</v>
      </c>
      <c r="AK4436">
        <v>45.151000000000003</v>
      </c>
      <c r="AL4436">
        <v>53.132100000000001</v>
      </c>
      <c r="AM4436">
        <v>53.591500000000003</v>
      </c>
      <c r="AN4436">
        <v>62.033700000000003</v>
      </c>
      <c r="AO4436">
        <v>65.281999999999996</v>
      </c>
      <c r="AP4436">
        <v>65.598200000000006</v>
      </c>
      <c r="AQ4436">
        <v>64.150999999999996</v>
      </c>
      <c r="AR4436">
        <v>19.634399999999999</v>
      </c>
      <c r="AS4436">
        <v>70.356499999999997</v>
      </c>
      <c r="AT4436">
        <v>38.1374</v>
      </c>
      <c r="AU4436">
        <v>93.260800000000003</v>
      </c>
      <c r="AV4436">
        <v>37.215899999999998</v>
      </c>
      <c r="AW4436">
        <v>7.0487000000000002</v>
      </c>
      <c r="AX4436">
        <v>28.9147</v>
      </c>
      <c r="AY4436">
        <v>22.24</v>
      </c>
      <c r="AZ4436">
        <v>42.419699999999999</v>
      </c>
      <c r="BA4436">
        <v>29.328700000000001</v>
      </c>
      <c r="BB4436">
        <v>700535332.90999997</v>
      </c>
      <c r="BC4436">
        <v>878735747.27999997</v>
      </c>
      <c r="BD4436">
        <v>1271353631.77</v>
      </c>
      <c r="BE4436">
        <v>2098492686.0699999</v>
      </c>
      <c r="BF4436">
        <v>2568705636.9299998</v>
      </c>
      <c r="BG4436">
        <v>3308448046.3800001</v>
      </c>
      <c r="BH4436">
        <v>3642225979.02</v>
      </c>
      <c r="BI4436">
        <v>5692893584.1300001</v>
      </c>
      <c r="BJ4436">
        <v>9066704004.5799999</v>
      </c>
      <c r="BK4436">
        <v>6932475479.75</v>
      </c>
      <c r="BL4436">
        <v>0.86691608258996333</v>
      </c>
      <c r="BM4436">
        <v>0.63833207858082552</v>
      </c>
      <c r="BN4436">
        <v>0.66856470175419069</v>
      </c>
      <c r="BO4436">
        <v>0.57100619401125308</v>
      </c>
      <c r="BP4436">
        <v>0.50938177350437097</v>
      </c>
      <c r="BQ4436">
        <v>0.61287522496344571</v>
      </c>
      <c r="BR4436">
        <v>0.52337406720344848</v>
      </c>
      <c r="BS4436">
        <v>0.669214109243496</v>
      </c>
      <c r="BT4436">
        <v>0.74836142771919911</v>
      </c>
      <c r="BU4436">
        <v>0.44244092820701653</v>
      </c>
      <c r="BV4436">
        <v>21.430099999999999</v>
      </c>
      <c r="BW4436">
        <v>33.277099999999997</v>
      </c>
      <c r="BX4436">
        <v>14.565799999999999</v>
      </c>
      <c r="BY4436">
        <v>43.221499999999999</v>
      </c>
      <c r="BZ4436">
        <v>19.131900000000002</v>
      </c>
      <c r="CA4436">
        <v>18.4267</v>
      </c>
      <c r="CB4436">
        <v>45.860399999999998</v>
      </c>
      <c r="CC4436">
        <v>28.941700000000001</v>
      </c>
      <c r="CD4436">
        <v>19.885400000000001</v>
      </c>
      <c r="CE4436">
        <v>31.266999999999999</v>
      </c>
      <c r="CG4436">
        <v>10458000000</v>
      </c>
      <c r="CH4436">
        <v>7938000000</v>
      </c>
      <c r="CI4436">
        <v>8358645184.29</v>
      </c>
      <c r="CJ4436">
        <v>4543414267.6800003</v>
      </c>
      <c r="CK4436">
        <v>7534870196.3999996</v>
      </c>
      <c r="CL4436">
        <v>11025441689.4</v>
      </c>
      <c r="CM4436">
        <v>20478415097.439999</v>
      </c>
      <c r="CN4436">
        <v>35976160428.339996</v>
      </c>
      <c r="CO4436">
        <v>14242241895.959999</v>
      </c>
      <c r="CP4436">
        <v>13.911199999999999</v>
      </c>
      <c r="CQ4436">
        <v>13.522</v>
      </c>
      <c r="CR4436">
        <v>15.606299999999999</v>
      </c>
      <c r="CS4436">
        <v>16.966200000000001</v>
      </c>
      <c r="CT4436">
        <v>12.498900000000001</v>
      </c>
      <c r="CU4436">
        <v>7.3917000000000002</v>
      </c>
      <c r="CV4436">
        <v>2.2246999999999999</v>
      </c>
      <c r="CW4436">
        <v>6.9936999999999996</v>
      </c>
      <c r="CX4436">
        <v>18.706800000000001</v>
      </c>
      <c r="CY4436">
        <v>0.92120000000000002</v>
      </c>
      <c r="CZ4436">
        <v>0</v>
      </c>
      <c r="DA4436">
        <v>8</v>
      </c>
      <c r="DB4436">
        <v>4</v>
      </c>
      <c r="DC4436">
        <v>2</v>
      </c>
      <c r="DD4436">
        <v>1</v>
      </c>
      <c r="DE4436">
        <v>1</v>
      </c>
      <c r="DF4436">
        <v>1.5843141784542336</v>
      </c>
      <c r="DG4436">
        <v>2.4072897403801043</v>
      </c>
      <c r="DH4436">
        <v>2.969455136994366</v>
      </c>
      <c r="DI4436">
        <v>0.90896112688805941</v>
      </c>
      <c r="DJ4436" t="s">
        <v>181</v>
      </c>
      <c r="DK4436" t="s">
        <v>249</v>
      </c>
      <c r="DM4436">
        <v>23.261700000000001</v>
      </c>
      <c r="DN4436">
        <v>20.096699999999998</v>
      </c>
      <c r="DO4436">
        <v>10.6593</v>
      </c>
      <c r="DP4436">
        <v>10.247</v>
      </c>
      <c r="DQ4436">
        <v>16.725000000000001</v>
      </c>
      <c r="DR4436">
        <v>11.458299999999999</v>
      </c>
      <c r="DS4436">
        <v>35.707700000000003</v>
      </c>
      <c r="DT4436">
        <v>38.790199999999999</v>
      </c>
      <c r="DU4436">
        <v>15.2666</v>
      </c>
      <c r="DV4436" t="s">
        <v>2561</v>
      </c>
      <c r="DW4436">
        <v>0.94440000000000002</v>
      </c>
      <c r="DX4436">
        <v>0.8044</v>
      </c>
      <c r="DY4436">
        <v>0.77559999999999996</v>
      </c>
      <c r="DZ4436">
        <v>0.75260000000000005</v>
      </c>
      <c r="EA4436">
        <v>0.58930000000000005</v>
      </c>
      <c r="EB4436">
        <v>0.63370000000000004</v>
      </c>
      <c r="EC4436">
        <v>0.58950000000000002</v>
      </c>
      <c r="ED4436">
        <v>0.73619999999999997</v>
      </c>
      <c r="EE4436">
        <v>0.87929999999999997</v>
      </c>
      <c r="EF4436">
        <v>0.499</v>
      </c>
      <c r="EG4436">
        <v>99829.24</v>
      </c>
      <c r="EH4436">
        <v>-9605507.9499999993</v>
      </c>
      <c r="EI4436">
        <v>-6198136.8200000003</v>
      </c>
      <c r="EJ4436">
        <v>23268806.16</v>
      </c>
      <c r="EK4436">
        <v>6551699.2000000002</v>
      </c>
      <c r="EL4436">
        <v>24571673.18</v>
      </c>
      <c r="EM4436">
        <v>51650561.109999999</v>
      </c>
      <c r="EN4436">
        <v>58182215.869999997</v>
      </c>
      <c r="EO4436">
        <v>1217395.6499999999</v>
      </c>
      <c r="EP4436">
        <v>46418118.969999999</v>
      </c>
      <c r="EQ4436">
        <v>7000000</v>
      </c>
      <c r="ER4436">
        <v>25494650.359999999</v>
      </c>
      <c r="ES4436">
        <v>177241199.09999999</v>
      </c>
      <c r="ET4436">
        <v>218344234.69999999</v>
      </c>
      <c r="EU4436">
        <v>479470000</v>
      </c>
      <c r="EV4436">
        <v>624375577.12</v>
      </c>
      <c r="EW4436">
        <v>1273204362.9000001</v>
      </c>
      <c r="EX4436">
        <v>1322995814.2</v>
      </c>
      <c r="EY4436">
        <v>1531498997.51</v>
      </c>
      <c r="EZ4436">
        <v>2816929363.8400002</v>
      </c>
      <c r="FA4436">
        <v>1.4261320000000001E-2</v>
      </c>
      <c r="FB4436">
        <v>-0.37676562786170326</v>
      </c>
      <c r="FC4436">
        <v>-3.497006819787421E-2</v>
      </c>
      <c r="FD4436">
        <v>0.10656936370209551</v>
      </c>
      <c r="FE4436">
        <v>1.3664461175881703E-2</v>
      </c>
      <c r="FF4436">
        <v>3.9353994743579666E-2</v>
      </c>
      <c r="FG4436">
        <v>4.0567376781803201E-2</v>
      </c>
      <c r="FH4436">
        <v>4.3977626569576184E-2</v>
      </c>
      <c r="FI4436">
        <v>7.9490463394315798E-4</v>
      </c>
      <c r="FJ4436">
        <v>1.6478268701322154E-2</v>
      </c>
      <c r="FK4436">
        <v>1.4261320000000001E-2</v>
      </c>
      <c r="FN4436">
        <v>0.10656936370209551</v>
      </c>
      <c r="FO4436">
        <v>1.3664461175881703E-2</v>
      </c>
      <c r="FP4436">
        <v>3.9353994743579666E-2</v>
      </c>
      <c r="FQ4436">
        <v>4.0567376781803201E-2</v>
      </c>
      <c r="FR4436">
        <v>4.3977626569576184E-2</v>
      </c>
      <c r="FS4436">
        <v>7.9490463394315798E-4</v>
      </c>
      <c r="FT4436">
        <v>1.6478268701322154E-2</v>
      </c>
      <c r="FU4436">
        <v>63000000</v>
      </c>
      <c r="FV4436">
        <v>84000000</v>
      </c>
      <c r="FW4436">
        <v>252000000</v>
      </c>
      <c r="FX4436">
        <v>281151873</v>
      </c>
      <c r="FY4436">
        <v>281151873</v>
      </c>
      <c r="FZ4436">
        <v>281151873</v>
      </c>
      <c r="GA4436">
        <v>419537355</v>
      </c>
      <c r="GB4436">
        <v>433497356</v>
      </c>
      <c r="GC4436">
        <v>461291966</v>
      </c>
      <c r="GD4436">
        <v>503437324</v>
      </c>
    </row>
    <row r="4437" spans="1:186" x14ac:dyDescent="0.4">
      <c r="A4437" t="s">
        <v>9370</v>
      </c>
      <c r="B4437" t="s">
        <v>9371</v>
      </c>
      <c r="C4437" t="s">
        <v>178</v>
      </c>
      <c r="D4437" t="s">
        <v>179</v>
      </c>
      <c r="E4437" t="s">
        <v>201</v>
      </c>
      <c r="F4437" t="s">
        <v>180</v>
      </c>
      <c r="G4437" t="s">
        <v>180</v>
      </c>
      <c r="H4437" t="s">
        <v>180</v>
      </c>
      <c r="I4437" t="s">
        <v>180</v>
      </c>
      <c r="J4437" t="s">
        <v>180</v>
      </c>
      <c r="K4437" t="s">
        <v>180</v>
      </c>
      <c r="L4437" t="s">
        <v>201</v>
      </c>
      <c r="M4437" t="s">
        <v>180</v>
      </c>
      <c r="N4437">
        <v>621246435.35000002</v>
      </c>
      <c r="O4437">
        <v>1446791561.47</v>
      </c>
      <c r="P4437">
        <v>2368021075.71</v>
      </c>
      <c r="Q4437">
        <v>3251308902.3600001</v>
      </c>
      <c r="R4437">
        <v>4597049457.5200014</v>
      </c>
      <c r="S4437">
        <v>3740860001.25</v>
      </c>
      <c r="T4437">
        <v>3254169499.75</v>
      </c>
      <c r="U4437">
        <v>3593187118.77</v>
      </c>
      <c r="V4437">
        <v>3583676418.4000001</v>
      </c>
      <c r="W4437">
        <v>3489185937.9899998</v>
      </c>
      <c r="X4437">
        <v>31.5334</v>
      </c>
      <c r="Y4437">
        <v>18.432600000000001</v>
      </c>
      <c r="Z4437">
        <v>12.3752</v>
      </c>
      <c r="AA4437">
        <v>11.257</v>
      </c>
      <c r="AB4437">
        <v>10.7682</v>
      </c>
      <c r="AC4437">
        <v>-10.688000000000001</v>
      </c>
      <c r="AD4437">
        <v>11.426</v>
      </c>
      <c r="AE4437">
        <v>7.0335999999999999</v>
      </c>
      <c r="AF4437">
        <v>6.4504999999999999</v>
      </c>
      <c r="AG4437">
        <v>8.2872000000000003</v>
      </c>
      <c r="AH4437">
        <v>33.177900000000001</v>
      </c>
      <c r="AI4437">
        <v>11.0145</v>
      </c>
      <c r="AJ4437">
        <v>35.840200000000003</v>
      </c>
      <c r="AK4437">
        <v>44.030500000000004</v>
      </c>
      <c r="AL4437">
        <v>50.623399999999997</v>
      </c>
      <c r="AM4437">
        <v>62.887500000000003</v>
      </c>
      <c r="AN4437">
        <v>48.158900000000003</v>
      </c>
      <c r="AO4437">
        <v>33.464700000000001</v>
      </c>
      <c r="AP4437">
        <v>29.6967</v>
      </c>
      <c r="AQ4437">
        <v>22.426200000000001</v>
      </c>
      <c r="AR4437">
        <v>31.9223</v>
      </c>
      <c r="AS4437">
        <v>132.8853</v>
      </c>
      <c r="AT4437">
        <v>63.673999999999999</v>
      </c>
      <c r="AU4437">
        <v>80.681399999999996</v>
      </c>
      <c r="AV4437">
        <v>7.4435000000000002</v>
      </c>
      <c r="AW4437">
        <v>-18.6248</v>
      </c>
      <c r="AX4437">
        <v>-13.0101</v>
      </c>
      <c r="AY4437">
        <v>10.417899999999999</v>
      </c>
      <c r="AZ4437">
        <v>-0.26469999999999999</v>
      </c>
      <c r="BA4437">
        <v>-2.6366999999999998</v>
      </c>
      <c r="BB4437">
        <v>597849201.88999999</v>
      </c>
      <c r="BC4437">
        <v>683141160.38999999</v>
      </c>
      <c r="BD4437">
        <v>1055056670.89</v>
      </c>
      <c r="BE4437">
        <v>1805167985.0799999</v>
      </c>
      <c r="BF4437">
        <v>3135122919.8200002</v>
      </c>
      <c r="BG4437">
        <v>3133447697.27</v>
      </c>
      <c r="BH4437">
        <v>2302032421.3899999</v>
      </c>
      <c r="BI4437">
        <v>2251532206.9400001</v>
      </c>
      <c r="BJ4437">
        <v>2489086216.2199998</v>
      </c>
      <c r="BK4437">
        <v>1885869216.24</v>
      </c>
      <c r="BL4437">
        <v>0.96233824110907229</v>
      </c>
      <c r="BM4437">
        <v>0.47217662763798562</v>
      </c>
      <c r="BN4437">
        <v>0.44554361517819852</v>
      </c>
      <c r="BO4437">
        <v>0.55521269719087529</v>
      </c>
      <c r="BP4437">
        <v>0.68198590178129692</v>
      </c>
      <c r="BQ4437">
        <v>0.83762763006981433</v>
      </c>
      <c r="BR4437">
        <v>0.70741011541250465</v>
      </c>
      <c r="BS4437">
        <v>0.62661145454365652</v>
      </c>
      <c r="BT4437">
        <v>0.6945622108737427</v>
      </c>
      <c r="BU4437">
        <v>0.54048974452946019</v>
      </c>
      <c r="BV4437">
        <v>55.529899999999998</v>
      </c>
      <c r="BW4437">
        <v>380.62310000000002</v>
      </c>
      <c r="BX4437">
        <v>30.3291</v>
      </c>
      <c r="BY4437">
        <v>26.8233</v>
      </c>
      <c r="BZ4437">
        <v>19.327300000000001</v>
      </c>
      <c r="CA4437">
        <v>21.1998</v>
      </c>
      <c r="CB4437">
        <v>23.618099999999998</v>
      </c>
      <c r="CC4437">
        <v>72.2774</v>
      </c>
      <c r="CD4437">
        <v>90.346999999999994</v>
      </c>
      <c r="CE4437">
        <v>138.012</v>
      </c>
      <c r="CG4437">
        <v>13607600400</v>
      </c>
      <c r="CH4437">
        <v>10494859130</v>
      </c>
      <c r="CI4437">
        <v>6616544363</v>
      </c>
      <c r="CJ4437">
        <v>4627867928</v>
      </c>
      <c r="CK4437">
        <v>4692662605.8000002</v>
      </c>
      <c r="CL4437">
        <v>6266606711.3999996</v>
      </c>
      <c r="CM4437">
        <v>8161726057.6499996</v>
      </c>
      <c r="CN4437">
        <v>4481097835.5</v>
      </c>
      <c r="CO4437">
        <v>4446627852.1499996</v>
      </c>
      <c r="CP4437">
        <v>38.248100000000001</v>
      </c>
      <c r="CQ4437">
        <v>18.952999999999999</v>
      </c>
      <c r="CR4437">
        <v>12.9773</v>
      </c>
      <c r="CS4437">
        <v>13.6965</v>
      </c>
      <c r="CT4437">
        <v>13.5852</v>
      </c>
      <c r="CU4437">
        <v>-34.911499999999997</v>
      </c>
      <c r="CV4437">
        <v>20.1066</v>
      </c>
      <c r="CW4437">
        <v>8.9998000000000005</v>
      </c>
      <c r="CX4437">
        <v>8.1746999999999996</v>
      </c>
      <c r="CY4437">
        <v>9.8201999999999998</v>
      </c>
      <c r="CZ4437">
        <v>0</v>
      </c>
      <c r="DA4437">
        <v>9</v>
      </c>
      <c r="DB4437">
        <v>4</v>
      </c>
      <c r="DC4437">
        <v>2</v>
      </c>
      <c r="DD4437">
        <v>1</v>
      </c>
      <c r="DE4437">
        <v>1</v>
      </c>
      <c r="DF4437">
        <v>1.9257161349098222</v>
      </c>
      <c r="DG4437">
        <v>2.2714447613971958</v>
      </c>
      <c r="DH4437">
        <v>1.2504192098628901</v>
      </c>
      <c r="DI4437">
        <v>1.2744026633076337</v>
      </c>
      <c r="DJ4437" t="s">
        <v>181</v>
      </c>
      <c r="DK4437" t="s">
        <v>182</v>
      </c>
      <c r="DM4437">
        <v>7.0605000000000002</v>
      </c>
      <c r="DN4437">
        <v>35.440899999999999</v>
      </c>
      <c r="DO4437">
        <v>13.004099999999999</v>
      </c>
      <c r="DP4437">
        <v>29.837599999999998</v>
      </c>
      <c r="DQ4437">
        <v>31.789300000000001</v>
      </c>
      <c r="DR4437">
        <v>30.950700000000001</v>
      </c>
      <c r="DS4437">
        <v>24.130700000000001</v>
      </c>
      <c r="DT4437">
        <v>15.693899999999999</v>
      </c>
      <c r="DU4437">
        <v>17.855599999999999</v>
      </c>
      <c r="DV4437" t="s">
        <v>2423</v>
      </c>
      <c r="DW4437">
        <v>1.0948</v>
      </c>
      <c r="DX4437">
        <v>0.66069999999999995</v>
      </c>
      <c r="DY4437">
        <v>0.55310000000000004</v>
      </c>
      <c r="DZ4437">
        <v>0.64249999999999996</v>
      </c>
      <c r="EA4437">
        <v>0.79890000000000005</v>
      </c>
      <c r="EB4437">
        <v>0.75160000000000005</v>
      </c>
      <c r="EC4437">
        <v>0.65820000000000001</v>
      </c>
      <c r="ED4437">
        <v>0.65759999999999996</v>
      </c>
      <c r="EE4437">
        <v>0.69359999999999999</v>
      </c>
      <c r="EF4437">
        <v>0.5333</v>
      </c>
      <c r="EG4437">
        <v>5543654.5599999996</v>
      </c>
      <c r="EH4437">
        <v>380191.63</v>
      </c>
      <c r="EI4437">
        <v>9067816.5899999999</v>
      </c>
      <c r="EJ4437">
        <v>32780325.640000001</v>
      </c>
      <c r="EK4437">
        <v>82698386.010000005</v>
      </c>
      <c r="EL4437">
        <v>79288135.359999999</v>
      </c>
      <c r="EM4437">
        <v>53455128.140000001</v>
      </c>
      <c r="EN4437">
        <v>26089584.309999999</v>
      </c>
      <c r="EO4437">
        <v>4828761.03</v>
      </c>
      <c r="EP4437">
        <v>-1719137.08</v>
      </c>
      <c r="EQ4437">
        <v>100769593.2</v>
      </c>
      <c r="ES4437">
        <v>360000000</v>
      </c>
      <c r="ET4437">
        <v>975000000</v>
      </c>
      <c r="EU4437">
        <v>1573504975.5799999</v>
      </c>
      <c r="EV4437">
        <v>1502878927.0799999</v>
      </c>
      <c r="EW4437">
        <v>926659039</v>
      </c>
      <c r="EX4437">
        <v>518622377.38999999</v>
      </c>
      <c r="EY4437">
        <v>331640504.39999998</v>
      </c>
      <c r="EZ4437">
        <v>93171494.75</v>
      </c>
      <c r="FA4437">
        <v>5.5013167999967666E-2</v>
      </c>
      <c r="FC4437">
        <v>2.5188379416666667E-2</v>
      </c>
      <c r="FD4437">
        <v>3.3620846810256413E-2</v>
      </c>
      <c r="FE4437">
        <v>5.2556799815340317E-2</v>
      </c>
      <c r="FF4437">
        <v>5.275750024258568E-2</v>
      </c>
      <c r="FG4437">
        <v>5.768586490850601E-2</v>
      </c>
      <c r="FH4437">
        <v>5.0305550719383703E-2</v>
      </c>
      <c r="FI4437">
        <v>1.4560227010678738E-2</v>
      </c>
      <c r="FJ4437">
        <v>-1.8451320166246447E-2</v>
      </c>
      <c r="FK4437">
        <v>5.5013167999967666E-2</v>
      </c>
      <c r="FM4437">
        <v>2.5188379416666667E-2</v>
      </c>
      <c r="FN4437">
        <v>3.3620846810256413E-2</v>
      </c>
      <c r="FO4437">
        <v>5.2556799815340317E-2</v>
      </c>
      <c r="FP4437">
        <v>5.275750024258568E-2</v>
      </c>
      <c r="FQ4437">
        <v>5.768586490850601E-2</v>
      </c>
      <c r="FR4437">
        <v>5.0305550719383703E-2</v>
      </c>
      <c r="FS4437">
        <v>1.4560227010678738E-2</v>
      </c>
      <c r="FU4437">
        <v>85000000</v>
      </c>
      <c r="FV4437">
        <v>340020000</v>
      </c>
      <c r="FW4437">
        <v>347627000</v>
      </c>
      <c r="FX4437">
        <v>346960900</v>
      </c>
      <c r="FY4437">
        <v>346397300</v>
      </c>
      <c r="FZ4437">
        <v>345302620</v>
      </c>
      <c r="GA4437">
        <v>342999820</v>
      </c>
      <c r="GB4437">
        <v>382999815</v>
      </c>
      <c r="GC4437">
        <v>382999815</v>
      </c>
      <c r="GD4437">
        <v>382999815</v>
      </c>
    </row>
    <row r="4438" spans="1:186" x14ac:dyDescent="0.4">
      <c r="A4438" t="s">
        <v>9372</v>
      </c>
      <c r="B4438" t="s">
        <v>9373</v>
      </c>
      <c r="C4438" t="s">
        <v>241</v>
      </c>
      <c r="D4438" t="s">
        <v>179</v>
      </c>
      <c r="E4438" t="s">
        <v>899</v>
      </c>
      <c r="F4438" t="s">
        <v>201</v>
      </c>
      <c r="G4438" t="s">
        <v>201</v>
      </c>
      <c r="H4438" t="s">
        <v>201</v>
      </c>
      <c r="I4438" t="s">
        <v>180</v>
      </c>
      <c r="J4438" t="s">
        <v>201</v>
      </c>
      <c r="K4438" t="s">
        <v>180</v>
      </c>
      <c r="L4438" t="s">
        <v>180</v>
      </c>
      <c r="M4438" t="s">
        <v>201</v>
      </c>
      <c r="N4438">
        <v>783104869.88999999</v>
      </c>
      <c r="O4438">
        <v>1601259373.8299999</v>
      </c>
      <c r="P4438">
        <v>1757616481.79</v>
      </c>
      <c r="Q4438">
        <v>1823833373.77</v>
      </c>
      <c r="R4438">
        <v>1871525540.1900001</v>
      </c>
      <c r="S4438">
        <v>1968669437.9100001</v>
      </c>
      <c r="T4438">
        <v>1980419889.6500001</v>
      </c>
      <c r="U4438">
        <v>2365691990.7800002</v>
      </c>
      <c r="V4438">
        <v>2559085077.52</v>
      </c>
      <c r="W4438">
        <v>2601012195.3899999</v>
      </c>
      <c r="X4438">
        <v>17.341000000000001</v>
      </c>
      <c r="Y4438">
        <v>12.0091</v>
      </c>
      <c r="Z4438">
        <v>8.3536000000000001</v>
      </c>
      <c r="AA4438">
        <v>6.9646999999999997</v>
      </c>
      <c r="AB4438">
        <v>5.4970999999999997</v>
      </c>
      <c r="AC4438">
        <v>7.3552999999999997</v>
      </c>
      <c r="AD4438">
        <v>8.1923999999999992</v>
      </c>
      <c r="AE4438">
        <v>4.5240999999999998</v>
      </c>
      <c r="AF4438">
        <v>2.3877000000000002</v>
      </c>
      <c r="AG4438">
        <v>4.7708000000000004</v>
      </c>
      <c r="AH4438">
        <v>33.0197</v>
      </c>
      <c r="AI4438">
        <v>26.2698</v>
      </c>
      <c r="AJ4438">
        <v>26.8691</v>
      </c>
      <c r="AK4438">
        <v>28.818899999999999</v>
      </c>
      <c r="AL4438">
        <v>35.757899999999999</v>
      </c>
      <c r="AM4438">
        <v>32.427300000000002</v>
      </c>
      <c r="AN4438">
        <v>29.363399999999999</v>
      </c>
      <c r="AO4438">
        <v>42.333300000000001</v>
      </c>
      <c r="AP4438">
        <v>45.9238</v>
      </c>
      <c r="AQ4438">
        <v>38.554900000000004</v>
      </c>
      <c r="AR4438">
        <v>24.724499999999999</v>
      </c>
      <c r="AS4438">
        <v>104.4757</v>
      </c>
      <c r="AT4438">
        <v>18.882100000000001</v>
      </c>
      <c r="AU4438">
        <v>6.9592999999999998</v>
      </c>
      <c r="AV4438">
        <v>-8.0823</v>
      </c>
      <c r="AW4438">
        <v>5.1905999999999999</v>
      </c>
      <c r="AX4438">
        <v>17.989100000000001</v>
      </c>
      <c r="AY4438">
        <v>1.8459000000000001</v>
      </c>
      <c r="AZ4438">
        <v>8.1792999999999996</v>
      </c>
      <c r="BA4438">
        <v>1.6343000000000001</v>
      </c>
      <c r="BB4438">
        <v>363098750.92000002</v>
      </c>
      <c r="BC4438">
        <v>459885368.89999998</v>
      </c>
      <c r="BD4438">
        <v>597304088.08000004</v>
      </c>
      <c r="BE4438">
        <v>595054203.50999999</v>
      </c>
      <c r="BF4438">
        <v>519589576.08999997</v>
      </c>
      <c r="BG4438">
        <v>689812652.5</v>
      </c>
      <c r="BH4438">
        <v>693893690.79999995</v>
      </c>
      <c r="BI4438">
        <v>906352618.69000006</v>
      </c>
      <c r="BJ4438">
        <v>911114003.98000002</v>
      </c>
      <c r="BK4438">
        <v>1184966267.8800001</v>
      </c>
      <c r="BL4438">
        <v>0.46366555091274458</v>
      </c>
      <c r="BM4438">
        <v>0.28720229615269338</v>
      </c>
      <c r="BN4438">
        <v>0.33983755515975295</v>
      </c>
      <c r="BO4438">
        <v>0.32626566224083203</v>
      </c>
      <c r="BP4438">
        <v>0.2776288994897983</v>
      </c>
      <c r="BQ4438">
        <v>0.35039536816923733</v>
      </c>
      <c r="BR4438">
        <v>0.35037705611138448</v>
      </c>
      <c r="BS4438">
        <v>0.38312367891610588</v>
      </c>
      <c r="BT4438">
        <v>0.35603115034493393</v>
      </c>
      <c r="BU4438">
        <v>0.45557889731552159</v>
      </c>
      <c r="BV4438">
        <v>70.393600000000006</v>
      </c>
      <c r="BW4438">
        <v>159.06319999999999</v>
      </c>
      <c r="BX4438">
        <v>163.81299999999999</v>
      </c>
      <c r="BY4438">
        <v>156.6712</v>
      </c>
      <c r="BZ4438">
        <v>26.4343</v>
      </c>
      <c r="CA4438">
        <v>83.367199999999997</v>
      </c>
      <c r="CB4438">
        <v>90.028599999999997</v>
      </c>
      <c r="CC4438">
        <v>28.498899999999999</v>
      </c>
      <c r="CD4438">
        <v>18.860399999999998</v>
      </c>
      <c r="CE4438">
        <v>33.7134</v>
      </c>
      <c r="CG4438">
        <v>9645440000</v>
      </c>
      <c r="CH4438">
        <v>6448960000</v>
      </c>
      <c r="CI4438">
        <v>4514301000</v>
      </c>
      <c r="CJ4438">
        <v>2540160000</v>
      </c>
      <c r="CK4438">
        <v>3615360000</v>
      </c>
      <c r="CL4438">
        <v>4135040000</v>
      </c>
      <c r="CM4438">
        <v>4344630000</v>
      </c>
      <c r="CN4438">
        <v>3068519700</v>
      </c>
      <c r="CO4438">
        <v>3313111850</v>
      </c>
      <c r="CP4438">
        <v>22.5702</v>
      </c>
      <c r="CQ4438">
        <v>15.0451</v>
      </c>
      <c r="CR4438">
        <v>10.902799999999999</v>
      </c>
      <c r="CS4438">
        <v>9.25</v>
      </c>
      <c r="CT4438">
        <v>8.5475999999999992</v>
      </c>
      <c r="CU4438">
        <v>10.5082</v>
      </c>
      <c r="CV4438">
        <v>10.867000000000001</v>
      </c>
      <c r="CW4438">
        <v>6.9694000000000003</v>
      </c>
      <c r="CX4438">
        <v>2.9946000000000002</v>
      </c>
      <c r="CY4438">
        <v>6.5534999999999997</v>
      </c>
      <c r="CZ4438">
        <v>0</v>
      </c>
      <c r="DA4438">
        <v>6</v>
      </c>
      <c r="DB4438">
        <v>4</v>
      </c>
      <c r="DC4438">
        <v>2</v>
      </c>
      <c r="DD4438">
        <v>1</v>
      </c>
      <c r="DE4438">
        <v>2</v>
      </c>
      <c r="DF4438">
        <v>2.0879612558985086</v>
      </c>
      <c r="DG4438">
        <v>1.8365154960716241</v>
      </c>
      <c r="DH4438">
        <v>1.1990690450095123</v>
      </c>
      <c r="DI4438">
        <v>1.2737778991856001</v>
      </c>
      <c r="DJ4438" t="s">
        <v>181</v>
      </c>
      <c r="DK4438" t="s">
        <v>192</v>
      </c>
      <c r="DM4438">
        <v>10.3444</v>
      </c>
      <c r="DN4438">
        <v>24.949200000000001</v>
      </c>
      <c r="DO4438">
        <v>9.8087</v>
      </c>
      <c r="DP4438">
        <v>57.097499999999997</v>
      </c>
      <c r="DQ4438">
        <v>55.936700000000002</v>
      </c>
      <c r="DR4438">
        <v>57.811799999999998</v>
      </c>
      <c r="DS4438">
        <v>53.515099999999997</v>
      </c>
      <c r="DT4438">
        <v>52.286900000000003</v>
      </c>
      <c r="DU4438">
        <v>51.186799999999998</v>
      </c>
      <c r="DV4438" t="s">
        <v>2872</v>
      </c>
      <c r="DW4438">
        <v>0.51470000000000005</v>
      </c>
      <c r="DX4438">
        <v>0.38579999999999998</v>
      </c>
      <c r="DY4438">
        <v>0.35570000000000002</v>
      </c>
      <c r="DZ4438">
        <v>0.33229999999999998</v>
      </c>
      <c r="EA4438">
        <v>0.28120000000000001</v>
      </c>
      <c r="EB4438">
        <v>0.35930000000000001</v>
      </c>
      <c r="EC4438">
        <v>0.35139999999999999</v>
      </c>
      <c r="ED4438">
        <v>0.41710000000000003</v>
      </c>
      <c r="EE4438">
        <v>0.37</v>
      </c>
      <c r="EF4438">
        <v>0.45929999999999999</v>
      </c>
      <c r="EG4438">
        <v>-611023.84</v>
      </c>
      <c r="EH4438">
        <v>-2633597.81</v>
      </c>
      <c r="EI4438">
        <v>-9774103.5199999996</v>
      </c>
      <c r="EJ4438">
        <v>-11877830.699999999</v>
      </c>
      <c r="EK4438">
        <v>-13022201.560000001</v>
      </c>
      <c r="EL4438">
        <v>-884159.42</v>
      </c>
      <c r="EM4438">
        <v>-770463.57</v>
      </c>
      <c r="EN4438">
        <v>2941367.55</v>
      </c>
      <c r="EO4438">
        <v>6581793.0499999998</v>
      </c>
      <c r="EP4438">
        <v>4633559.71</v>
      </c>
      <c r="EU4438">
        <v>13000000</v>
      </c>
      <c r="EV4438">
        <v>5000000</v>
      </c>
      <c r="EX4438">
        <v>67202786.200000003</v>
      </c>
      <c r="EY4438">
        <v>171694716.83000001</v>
      </c>
      <c r="EZ4438">
        <v>133928116.36</v>
      </c>
      <c r="FE4438">
        <v>-1.0017078123076923</v>
      </c>
      <c r="FF4438">
        <v>-0.17683188399999999</v>
      </c>
      <c r="FH4438">
        <v>4.3768535745620611E-2</v>
      </c>
      <c r="FI4438">
        <v>3.8334278255730062E-2</v>
      </c>
      <c r="FJ4438">
        <v>3.4597363391156412E-2</v>
      </c>
      <c r="FR4438">
        <v>4.3768535745620611E-2</v>
      </c>
      <c r="FS4438">
        <v>3.8334278255730062E-2</v>
      </c>
      <c r="FT4438">
        <v>3.4597363391156412E-2</v>
      </c>
      <c r="FU4438">
        <v>84000000</v>
      </c>
      <c r="FV4438">
        <v>112000000</v>
      </c>
      <c r="FW4438">
        <v>224000000</v>
      </c>
      <c r="FX4438">
        <v>455990000</v>
      </c>
      <c r="FY4438">
        <v>448000000</v>
      </c>
      <c r="FZ4438">
        <v>448000000</v>
      </c>
      <c r="GA4438">
        <v>448000000</v>
      </c>
      <c r="GB4438">
        <v>447900000</v>
      </c>
      <c r="GC4438">
        <v>444713000</v>
      </c>
      <c r="GD4438">
        <v>444713000</v>
      </c>
    </row>
    <row r="4439" spans="1:186" x14ac:dyDescent="0.4">
      <c r="A4439" t="s">
        <v>9374</v>
      </c>
      <c r="B4439" t="s">
        <v>9375</v>
      </c>
      <c r="C4439" t="s">
        <v>211</v>
      </c>
      <c r="D4439" t="s">
        <v>179</v>
      </c>
      <c r="E4439" t="s">
        <v>201</v>
      </c>
      <c r="F4439" t="s">
        <v>180</v>
      </c>
      <c r="G4439" t="s">
        <v>201</v>
      </c>
      <c r="H4439" t="s">
        <v>201</v>
      </c>
      <c r="I4439" t="s">
        <v>180</v>
      </c>
      <c r="J4439" t="s">
        <v>180</v>
      </c>
      <c r="K4439" t="s">
        <v>180</v>
      </c>
      <c r="L4439" t="s">
        <v>180</v>
      </c>
      <c r="M4439" t="s">
        <v>180</v>
      </c>
      <c r="N4439">
        <v>483251101.43000001</v>
      </c>
      <c r="O4439">
        <v>608389032.45000005</v>
      </c>
      <c r="P4439">
        <v>1410030996.1099999</v>
      </c>
      <c r="Q4439">
        <v>2525090583.6799998</v>
      </c>
      <c r="R4439">
        <v>2909547936.4200001</v>
      </c>
      <c r="S4439">
        <v>2803059878.21</v>
      </c>
      <c r="T4439">
        <v>2856003805.0900002</v>
      </c>
      <c r="U4439">
        <v>3277165986.5599999</v>
      </c>
      <c r="V4439">
        <v>3263396017.1100001</v>
      </c>
      <c r="W4439">
        <v>3741243784.96</v>
      </c>
      <c r="X4439">
        <v>12.6647</v>
      </c>
      <c r="Y4439">
        <v>7.4009</v>
      </c>
      <c r="Z4439">
        <v>9.1791</v>
      </c>
      <c r="AA4439">
        <v>10.8018</v>
      </c>
      <c r="AB4439">
        <v>8.0031999999999996</v>
      </c>
      <c r="AC4439">
        <v>-1.8581000000000001</v>
      </c>
      <c r="AD4439">
        <v>7.0627000000000004</v>
      </c>
      <c r="AE4439">
        <v>12.2462</v>
      </c>
      <c r="AF4439">
        <v>5.3653000000000004</v>
      </c>
      <c r="AG4439">
        <v>11.84</v>
      </c>
      <c r="AH4439">
        <v>46.573399999999999</v>
      </c>
      <c r="AI4439">
        <v>25.401199999999999</v>
      </c>
      <c r="AJ4439">
        <v>24.4024</v>
      </c>
      <c r="AK4439">
        <v>35.938699999999997</v>
      </c>
      <c r="AL4439">
        <v>38.663600000000002</v>
      </c>
      <c r="AM4439">
        <v>43.110199999999999</v>
      </c>
      <c r="AN4439">
        <v>44.817100000000003</v>
      </c>
      <c r="AO4439">
        <v>41.811399999999999</v>
      </c>
      <c r="AP4439">
        <v>36.460900000000002</v>
      </c>
      <c r="AQ4439">
        <v>36.9405</v>
      </c>
      <c r="AR4439">
        <v>20.154900000000001</v>
      </c>
      <c r="AS4439">
        <v>25.895</v>
      </c>
      <c r="AT4439">
        <v>131.7647</v>
      </c>
      <c r="AU4439">
        <v>79.080500000000001</v>
      </c>
      <c r="AV4439">
        <v>15.2255</v>
      </c>
      <c r="AW4439">
        <v>-3.66</v>
      </c>
      <c r="AX4439">
        <v>1.8888</v>
      </c>
      <c r="AY4439">
        <v>14.746600000000001</v>
      </c>
      <c r="AZ4439">
        <v>-0.42020000000000002</v>
      </c>
      <c r="BA4439">
        <v>14.6427</v>
      </c>
      <c r="BB4439">
        <v>246963846.33000001</v>
      </c>
      <c r="BC4439">
        <v>257225628.28999999</v>
      </c>
      <c r="BD4439">
        <v>565990157.69000006</v>
      </c>
      <c r="BE4439">
        <v>1114538720.28</v>
      </c>
      <c r="BF4439">
        <v>1505302641.3499999</v>
      </c>
      <c r="BG4439">
        <v>1559555365.8699999</v>
      </c>
      <c r="BH4439">
        <v>1970959529.8499999</v>
      </c>
      <c r="BI4439">
        <v>2171826108.0300002</v>
      </c>
      <c r="BJ4439">
        <v>2054143008.74</v>
      </c>
      <c r="BK4439">
        <v>2415246043.02</v>
      </c>
      <c r="BL4439">
        <v>0.51104662896619035</v>
      </c>
      <c r="BM4439">
        <v>0.42279793778356756</v>
      </c>
      <c r="BN4439">
        <v>0.40140263529770365</v>
      </c>
      <c r="BO4439">
        <v>0.44138563878991655</v>
      </c>
      <c r="BP4439">
        <v>0.51736650305963749</v>
      </c>
      <c r="BQ4439">
        <v>0.55637604390595929</v>
      </c>
      <c r="BR4439">
        <v>0.69011096075479139</v>
      </c>
      <c r="BS4439">
        <v>0.66271471049586317</v>
      </c>
      <c r="BT4439">
        <v>0.62944950535274258</v>
      </c>
      <c r="BU4439">
        <v>0.64557301845162252</v>
      </c>
      <c r="BV4439">
        <v>18.300599999999999</v>
      </c>
      <c r="BW4439">
        <v>69.944100000000006</v>
      </c>
      <c r="BX4439">
        <v>39.141300000000001</v>
      </c>
      <c r="BY4439">
        <v>27.595300000000002</v>
      </c>
      <c r="BZ4439">
        <v>23.5762</v>
      </c>
      <c r="CA4439">
        <v>25.498000000000001</v>
      </c>
      <c r="CB4439">
        <v>19.810199999999998</v>
      </c>
      <c r="CC4439">
        <v>28.1251</v>
      </c>
      <c r="CD4439">
        <v>31.405200000000001</v>
      </c>
      <c r="CE4439">
        <v>28.790800000000001</v>
      </c>
      <c r="CG4439">
        <v>7435929600</v>
      </c>
      <c r="CH4439">
        <v>8137735609.3500004</v>
      </c>
      <c r="CI4439">
        <v>8908381155.3299999</v>
      </c>
      <c r="CJ4439">
        <v>4490618899.3800001</v>
      </c>
      <c r="CK4439">
        <v>6442206469.4799995</v>
      </c>
      <c r="CL4439">
        <v>5960710651.5600004</v>
      </c>
      <c r="CM4439">
        <v>7419671803.3199997</v>
      </c>
      <c r="CN4439">
        <v>3581683908.5999999</v>
      </c>
      <c r="CO4439">
        <v>4494049820.5200014</v>
      </c>
      <c r="CP4439">
        <v>17.088100000000001</v>
      </c>
      <c r="CQ4439">
        <v>8.7919999999999998</v>
      </c>
      <c r="CR4439">
        <v>9.6466999999999992</v>
      </c>
      <c r="CS4439">
        <v>12.1624</v>
      </c>
      <c r="CT4439">
        <v>8.0045999999999999</v>
      </c>
      <c r="CU4439">
        <v>-9.9818999999999996</v>
      </c>
      <c r="CV4439">
        <v>7.2530999999999999</v>
      </c>
      <c r="CW4439">
        <v>18.547699999999999</v>
      </c>
      <c r="CX4439">
        <v>7.0911</v>
      </c>
      <c r="CY4439">
        <v>16.0808</v>
      </c>
      <c r="CZ4439">
        <v>0</v>
      </c>
      <c r="DA4439">
        <v>12</v>
      </c>
      <c r="DB4439">
        <v>6</v>
      </c>
      <c r="DC4439">
        <v>4</v>
      </c>
      <c r="DD4439">
        <v>2</v>
      </c>
      <c r="DE4439">
        <v>2</v>
      </c>
      <c r="DF4439">
        <v>2.0870807808227561</v>
      </c>
      <c r="DG4439">
        <v>2.2640512667801538</v>
      </c>
      <c r="DH4439">
        <v>1.0975327204608987</v>
      </c>
      <c r="DI4439">
        <v>1.2012181185803292</v>
      </c>
      <c r="DJ4439" t="s">
        <v>181</v>
      </c>
      <c r="DK4439" t="s">
        <v>213</v>
      </c>
      <c r="DM4439">
        <v>1.4311</v>
      </c>
      <c r="DN4439">
        <v>2.9887000000000001</v>
      </c>
      <c r="DO4439">
        <v>10.275700000000001</v>
      </c>
      <c r="DP4439">
        <v>32.349699999999999</v>
      </c>
      <c r="DQ4439">
        <v>17.771899999999999</v>
      </c>
      <c r="DR4439">
        <v>57.1584</v>
      </c>
      <c r="DS4439">
        <v>53.624200000000002</v>
      </c>
      <c r="DT4439">
        <v>51.092700000000001</v>
      </c>
      <c r="DU4439">
        <v>50.433300000000003</v>
      </c>
      <c r="DV4439" t="s">
        <v>2423</v>
      </c>
      <c r="DW4439">
        <v>0.55779999999999996</v>
      </c>
      <c r="DX4439">
        <v>0.4713</v>
      </c>
      <c r="DY4439">
        <v>0.56079999999999997</v>
      </c>
      <c r="DZ4439">
        <v>0.5665</v>
      </c>
      <c r="EA4439">
        <v>0.55400000000000005</v>
      </c>
      <c r="EB4439">
        <v>0.54600000000000004</v>
      </c>
      <c r="EC4439">
        <v>0.6966</v>
      </c>
      <c r="ED4439">
        <v>0.70820000000000005</v>
      </c>
      <c r="EE4439">
        <v>0.62809999999999999</v>
      </c>
      <c r="EF4439">
        <v>0.68959999999999999</v>
      </c>
      <c r="EG4439">
        <v>9093520.5700000003</v>
      </c>
      <c r="EH4439">
        <v>5034584.51</v>
      </c>
      <c r="EI4439">
        <v>3535186.83</v>
      </c>
      <c r="EJ4439">
        <v>10601337.27</v>
      </c>
      <c r="EK4439">
        <v>26871841.109999999</v>
      </c>
      <c r="EL4439">
        <v>32919665.98</v>
      </c>
      <c r="EM4439">
        <v>27728589.510000002</v>
      </c>
      <c r="EN4439">
        <v>28101859.579999998</v>
      </c>
      <c r="EO4439">
        <v>27543555.879999999</v>
      </c>
      <c r="EP4439">
        <v>14925914.26</v>
      </c>
      <c r="EQ4439">
        <v>141000000</v>
      </c>
      <c r="ER4439">
        <v>80000000</v>
      </c>
      <c r="ES4439">
        <v>105000000</v>
      </c>
      <c r="ET4439">
        <v>462215391.12</v>
      </c>
      <c r="EU4439">
        <v>622453812.59000003</v>
      </c>
      <c r="EV4439">
        <v>736589769.28999996</v>
      </c>
      <c r="EW4439">
        <v>611783268.64999998</v>
      </c>
      <c r="EX4439">
        <v>785870578.19000006</v>
      </c>
      <c r="EY4439">
        <v>580100673.90999997</v>
      </c>
      <c r="EZ4439">
        <v>541424401.88999999</v>
      </c>
      <c r="FA4439">
        <v>6.4493053687943266E-2</v>
      </c>
      <c r="FB4439">
        <v>6.2932306374999997E-2</v>
      </c>
      <c r="FC4439">
        <v>3.3668445999999998E-2</v>
      </c>
      <c r="FD4439">
        <v>2.2935924405960963E-2</v>
      </c>
      <c r="FE4439">
        <v>4.3170819370818174E-2</v>
      </c>
      <c r="FF4439">
        <v>4.4691994584355028E-2</v>
      </c>
      <c r="FG4439">
        <v>4.5324203735070553E-2</v>
      </c>
      <c r="FH4439">
        <v>3.5758890025789726E-2</v>
      </c>
      <c r="FI4439">
        <v>4.7480647961242087E-2</v>
      </c>
      <c r="FJ4439">
        <v>2.756786396752111E-2</v>
      </c>
      <c r="FK4439">
        <v>6.4493053687943266E-2</v>
      </c>
      <c r="FL4439">
        <v>6.2932306374999997E-2</v>
      </c>
      <c r="FM4439">
        <v>3.3668445999999998E-2</v>
      </c>
      <c r="FN4439">
        <v>2.2935924405960963E-2</v>
      </c>
      <c r="FO4439">
        <v>4.3170819370818174E-2</v>
      </c>
      <c r="FP4439">
        <v>4.4691994584355028E-2</v>
      </c>
      <c r="FQ4439">
        <v>4.5324203735070553E-2</v>
      </c>
      <c r="FR4439">
        <v>3.5758890025789726E-2</v>
      </c>
      <c r="FS4439">
        <v>4.7480647961242087E-2</v>
      </c>
      <c r="FT4439">
        <v>2.756786396752111E-2</v>
      </c>
      <c r="FU4439">
        <v>63360000</v>
      </c>
      <c r="FV4439">
        <v>168960000</v>
      </c>
      <c r="FW4439">
        <v>348511161</v>
      </c>
      <c r="FX4439">
        <v>367962873</v>
      </c>
      <c r="FY4439">
        <v>662333171</v>
      </c>
      <c r="FZ4439">
        <v>661417502</v>
      </c>
      <c r="GA4439">
        <v>657189708</v>
      </c>
      <c r="GB4439">
        <v>657189708</v>
      </c>
      <c r="GC4439">
        <v>657189708</v>
      </c>
      <c r="GD4439">
        <v>652256868</v>
      </c>
    </row>
    <row r="4440" spans="1:186" x14ac:dyDescent="0.4">
      <c r="A4440" t="s">
        <v>9376</v>
      </c>
      <c r="B4440" t="s">
        <v>9377</v>
      </c>
      <c r="C4440" t="s">
        <v>206</v>
      </c>
      <c r="D4440" t="s">
        <v>179</v>
      </c>
      <c r="E4440" t="s">
        <v>191</v>
      </c>
      <c r="F4440" t="s">
        <v>191</v>
      </c>
      <c r="G4440" t="s">
        <v>180</v>
      </c>
      <c r="H4440" t="s">
        <v>191</v>
      </c>
      <c r="I4440" t="s">
        <v>191</v>
      </c>
      <c r="J4440" t="s">
        <v>191</v>
      </c>
      <c r="K4440" t="s">
        <v>191</v>
      </c>
      <c r="L4440" t="s">
        <v>191</v>
      </c>
      <c r="M4440" t="s">
        <v>180</v>
      </c>
      <c r="N4440">
        <v>780085344.29999995</v>
      </c>
      <c r="O4440">
        <v>1259362452.6700001</v>
      </c>
      <c r="P4440">
        <v>1419543040.98</v>
      </c>
      <c r="Q4440">
        <v>1665455953.1900001</v>
      </c>
      <c r="R4440">
        <v>1508553295.4400001</v>
      </c>
      <c r="S4440">
        <v>1542939720.72</v>
      </c>
      <c r="T4440">
        <v>1351040892.5</v>
      </c>
      <c r="U4440">
        <v>1301673365.9000001</v>
      </c>
      <c r="V4440">
        <v>16008449352.33</v>
      </c>
      <c r="W4440">
        <v>23310849208.599998</v>
      </c>
      <c r="X4440">
        <v>14.848000000000001</v>
      </c>
      <c r="Y4440">
        <v>5.5472000000000001</v>
      </c>
      <c r="Z4440">
        <v>0.39889999999999998</v>
      </c>
      <c r="AA4440">
        <v>0.93400000000000005</v>
      </c>
      <c r="AB4440">
        <v>-15.6312</v>
      </c>
      <c r="AC4440">
        <v>1.6119000000000001</v>
      </c>
      <c r="AD4440">
        <v>-15.268700000000001</v>
      </c>
      <c r="AE4440">
        <v>-5.3999999999999999E-2</v>
      </c>
      <c r="AF4440">
        <v>15.1309</v>
      </c>
      <c r="AG4440">
        <v>9.6720000000000006</v>
      </c>
      <c r="AH4440">
        <v>36.027299999999997</v>
      </c>
      <c r="AI4440">
        <v>21.5364</v>
      </c>
      <c r="AJ4440">
        <v>30.789200000000001</v>
      </c>
      <c r="AK4440">
        <v>40.475900000000003</v>
      </c>
      <c r="AL4440">
        <v>52.232599999999998</v>
      </c>
      <c r="AM4440">
        <v>52.908200000000001</v>
      </c>
      <c r="AN4440">
        <v>64.066699999999997</v>
      </c>
      <c r="AO4440">
        <v>63.600700000000003</v>
      </c>
      <c r="AP4440">
        <v>81.487499999999997</v>
      </c>
      <c r="AQ4440">
        <v>63.340400000000002</v>
      </c>
      <c r="AR4440">
        <v>17.142499999999998</v>
      </c>
      <c r="AS4440">
        <v>61.439100000000003</v>
      </c>
      <c r="AT4440">
        <v>12.719200000000001</v>
      </c>
      <c r="AU4440">
        <v>17.323399999999999</v>
      </c>
      <c r="AV4440">
        <v>-9.4209999999999994</v>
      </c>
      <c r="AW4440">
        <v>2.2793999999999999</v>
      </c>
      <c r="AX4440">
        <v>-12.437200000000001</v>
      </c>
      <c r="AY4440">
        <v>697.01700000000005</v>
      </c>
      <c r="AZ4440">
        <v>48.666499999999999</v>
      </c>
      <c r="BA4440">
        <v>45.615900000000003</v>
      </c>
      <c r="BB4440">
        <v>581590634.75999999</v>
      </c>
      <c r="BC4440">
        <v>540611908.16999996</v>
      </c>
      <c r="BD4440">
        <v>575815769.30999994</v>
      </c>
      <c r="BE4440">
        <v>694225978.92999995</v>
      </c>
      <c r="BF4440">
        <v>579549995.55999994</v>
      </c>
      <c r="BG4440">
        <v>640060243.46000004</v>
      </c>
      <c r="BH4440">
        <v>459494012.52999997</v>
      </c>
      <c r="BI4440">
        <v>691645162.54999995</v>
      </c>
      <c r="BJ4440">
        <v>2714740688.79</v>
      </c>
      <c r="BK4440">
        <v>4350788339.3599997</v>
      </c>
      <c r="BL4440">
        <v>0.74554744427596342</v>
      </c>
      <c r="BM4440">
        <v>0.42927427844449195</v>
      </c>
      <c r="BN4440">
        <v>0.40563459697035886</v>
      </c>
      <c r="BO4440">
        <v>0.41683839047216198</v>
      </c>
      <c r="BP4440">
        <v>0.38417601639388049</v>
      </c>
      <c r="BQ4440">
        <v>0.41483165859604759</v>
      </c>
      <c r="BR4440">
        <v>0.34010370454423533</v>
      </c>
      <c r="BS4440">
        <v>0.53135078328331942</v>
      </c>
      <c r="BT4440">
        <v>0.1695817395577339</v>
      </c>
      <c r="BU4440">
        <v>0.18664220682937957</v>
      </c>
      <c r="BV4440">
        <v>40.918799999999997</v>
      </c>
      <c r="BW4440">
        <v>72.551299999999998</v>
      </c>
      <c r="BX4440">
        <v>28.391300000000001</v>
      </c>
      <c r="BY4440">
        <v>11.888199999999999</v>
      </c>
      <c r="BZ4440">
        <v>5.6692999999999998</v>
      </c>
      <c r="CA4440">
        <v>1.8383</v>
      </c>
      <c r="CB4440">
        <v>2.859</v>
      </c>
      <c r="CC4440">
        <v>2.0121000000000002</v>
      </c>
      <c r="CD4440">
        <v>49.725900000000003</v>
      </c>
      <c r="CE4440">
        <v>53.824800000000003</v>
      </c>
      <c r="CG4440">
        <v>6549000000</v>
      </c>
      <c r="CH4440">
        <v>4312000000</v>
      </c>
      <c r="CI4440">
        <v>2148000000</v>
      </c>
      <c r="CJ4440">
        <v>1267000000</v>
      </c>
      <c r="CK4440">
        <v>1519000000</v>
      </c>
      <c r="CL4440">
        <v>3635000000</v>
      </c>
      <c r="CM4440">
        <v>4286000000</v>
      </c>
      <c r="CN4440">
        <v>34753019920.080002</v>
      </c>
      <c r="CO4440">
        <v>43651054955.129997</v>
      </c>
      <c r="CP4440">
        <v>20.0246</v>
      </c>
      <c r="CQ4440">
        <v>6.8154000000000003</v>
      </c>
      <c r="CR4440">
        <v>0.74829999999999997</v>
      </c>
      <c r="CS4440">
        <v>0.90200000000000002</v>
      </c>
      <c r="CT4440">
        <v>-28.385000000000002</v>
      </c>
      <c r="CU4440">
        <v>1.8291999999999999</v>
      </c>
      <c r="CV4440">
        <v>-36.4114</v>
      </c>
      <c r="CW4440">
        <v>-2.3643999999999998</v>
      </c>
      <c r="CX4440">
        <v>70.177800000000005</v>
      </c>
      <c r="CY4440">
        <v>30.754300000000001</v>
      </c>
      <c r="CZ4440">
        <v>0</v>
      </c>
      <c r="DA4440">
        <v>5</v>
      </c>
      <c r="DB4440">
        <v>3</v>
      </c>
      <c r="DC4440">
        <v>1</v>
      </c>
      <c r="DD4440">
        <v>1</v>
      </c>
      <c r="DE4440">
        <v>1</v>
      </c>
      <c r="DF4440">
        <v>2.6905181184217932</v>
      </c>
      <c r="DG4440">
        <v>3.2926847182100736</v>
      </c>
      <c r="DH4440">
        <v>2.1709173171742435</v>
      </c>
      <c r="DI4440">
        <v>1.8725639106715146</v>
      </c>
      <c r="DJ4440" t="s">
        <v>181</v>
      </c>
      <c r="DK4440" t="s">
        <v>1030</v>
      </c>
      <c r="DM4440">
        <v>5.6811999999999996</v>
      </c>
      <c r="DN4440">
        <v>40.3904</v>
      </c>
      <c r="DO4440">
        <v>33.2971</v>
      </c>
      <c r="DP4440">
        <v>41.888500000000001</v>
      </c>
      <c r="DQ4440">
        <v>32.780700000000003</v>
      </c>
      <c r="DR4440">
        <v>33.413499999999999</v>
      </c>
      <c r="DS4440">
        <v>33.313299999999998</v>
      </c>
      <c r="DT4440">
        <v>15.908300000000001</v>
      </c>
      <c r="DU4440">
        <v>30.375599999999999</v>
      </c>
      <c r="DV4440" t="s">
        <v>2442</v>
      </c>
      <c r="DW4440">
        <v>0.8044</v>
      </c>
      <c r="DX4440">
        <v>0.5302</v>
      </c>
      <c r="DY4440">
        <v>0.4299</v>
      </c>
      <c r="DZ4440">
        <v>0.4501</v>
      </c>
      <c r="EA4440">
        <v>0.36520000000000002</v>
      </c>
      <c r="EB4440">
        <v>0.41949999999999998</v>
      </c>
      <c r="EC4440">
        <v>0.31759999999999999</v>
      </c>
      <c r="ED4440">
        <v>0.52149999999999996</v>
      </c>
      <c r="EE4440">
        <v>0.31369999999999998</v>
      </c>
      <c r="EF4440">
        <v>0.2213</v>
      </c>
      <c r="EG4440">
        <v>-1376211.59</v>
      </c>
      <c r="EH4440">
        <v>-1812201.81</v>
      </c>
      <c r="EI4440">
        <v>129422.83</v>
      </c>
      <c r="EJ4440">
        <v>5636917.4500000002</v>
      </c>
      <c r="EK4440">
        <v>8416648.7100000009</v>
      </c>
      <c r="EL4440">
        <v>14771072.050000001</v>
      </c>
      <c r="EM4440">
        <v>15486330.6</v>
      </c>
      <c r="EN4440">
        <v>15242484.779999999</v>
      </c>
      <c r="EO4440">
        <v>83468922.390000001</v>
      </c>
      <c r="EP4440">
        <v>124658189.81999999</v>
      </c>
      <c r="ES4440">
        <v>51000000</v>
      </c>
      <c r="ET4440">
        <v>204072047.99000001</v>
      </c>
      <c r="EU4440">
        <v>239290874.11000001</v>
      </c>
      <c r="EV4440">
        <v>259660648.78999999</v>
      </c>
      <c r="EW4440">
        <v>313978756.45999998</v>
      </c>
      <c r="EX4440">
        <v>264393572.74000001</v>
      </c>
      <c r="EY4440">
        <v>11315280245.959999</v>
      </c>
      <c r="EZ4440">
        <v>12063054592.450001</v>
      </c>
      <c r="FC4440">
        <v>2.5377025490196077E-3</v>
      </c>
      <c r="FD4440">
        <v>2.7622192777112826E-2</v>
      </c>
      <c r="FE4440">
        <v>3.517329585302504E-2</v>
      </c>
      <c r="FF4440">
        <v>5.6886063093626767E-2</v>
      </c>
      <c r="FG4440">
        <v>4.9322861121570548E-2</v>
      </c>
      <c r="FH4440">
        <v>5.7650738715154741E-2</v>
      </c>
      <c r="FI4440">
        <v>7.3766553347012062E-3</v>
      </c>
      <c r="FJ4440">
        <v>1.0333882588745043E-2</v>
      </c>
      <c r="FM4440">
        <v>2.5377025490196077E-3</v>
      </c>
      <c r="FN4440">
        <v>2.7622192777112826E-2</v>
      </c>
      <c r="FO4440">
        <v>3.517329585302504E-2</v>
      </c>
      <c r="FP4440">
        <v>5.6886063093626767E-2</v>
      </c>
      <c r="FQ4440">
        <v>4.9322861121570548E-2</v>
      </c>
      <c r="FR4440">
        <v>5.7650738715154741E-2</v>
      </c>
      <c r="FS4440">
        <v>7.3766553347012062E-3</v>
      </c>
      <c r="FT4440">
        <v>1.0333882588745043E-2</v>
      </c>
      <c r="FU4440">
        <v>75000000</v>
      </c>
      <c r="FV4440">
        <v>100000000</v>
      </c>
      <c r="FW4440">
        <v>100000000</v>
      </c>
      <c r="FX4440">
        <v>100000000</v>
      </c>
      <c r="FY4440">
        <v>100000000</v>
      </c>
      <c r="FZ4440">
        <v>100000000</v>
      </c>
      <c r="GA4440">
        <v>100000000</v>
      </c>
      <c r="GB4440">
        <v>100000000</v>
      </c>
      <c r="GC4440">
        <v>820420678</v>
      </c>
      <c r="GD4440">
        <v>1720577649</v>
      </c>
    </row>
    <row r="4441" spans="1:186" x14ac:dyDescent="0.4">
      <c r="A4441" t="s">
        <v>9378</v>
      </c>
      <c r="B4441" t="s">
        <v>9379</v>
      </c>
      <c r="C4441" t="s">
        <v>206</v>
      </c>
      <c r="D4441" t="s">
        <v>179</v>
      </c>
      <c r="E4441" t="s">
        <v>201</v>
      </c>
      <c r="F4441" t="s">
        <v>899</v>
      </c>
      <c r="G4441" t="s">
        <v>201</v>
      </c>
      <c r="H4441" t="s">
        <v>201</v>
      </c>
      <c r="I4441" t="s">
        <v>180</v>
      </c>
      <c r="J4441" t="s">
        <v>180</v>
      </c>
      <c r="K4441" t="s">
        <v>201</v>
      </c>
      <c r="L4441" t="s">
        <v>201</v>
      </c>
      <c r="M4441" t="s">
        <v>201</v>
      </c>
      <c r="N4441">
        <v>622455787.10000002</v>
      </c>
      <c r="O4441">
        <v>1029886751.9299999</v>
      </c>
      <c r="P4441">
        <v>1729977863.1400001</v>
      </c>
      <c r="Q4441">
        <v>1736698685.45</v>
      </c>
      <c r="R4441">
        <v>1837964295.55</v>
      </c>
      <c r="S4441">
        <v>2231634296.0100002</v>
      </c>
      <c r="T4441">
        <v>3114845303.0300002</v>
      </c>
      <c r="U4441">
        <v>3577289217.5700002</v>
      </c>
      <c r="V4441">
        <v>4913967940.6400003</v>
      </c>
      <c r="W4441">
        <v>7006990361.0200014</v>
      </c>
      <c r="X4441">
        <v>18.603300000000001</v>
      </c>
      <c r="Y4441">
        <v>23.1401</v>
      </c>
      <c r="Z4441">
        <v>16.122800000000002</v>
      </c>
      <c r="AA4441">
        <v>9.9438999999999993</v>
      </c>
      <c r="AB4441">
        <v>6.8662999999999998</v>
      </c>
      <c r="AC4441">
        <v>11.047700000000001</v>
      </c>
      <c r="AD4441">
        <v>22.874400000000001</v>
      </c>
      <c r="AE4441">
        <v>16.9787</v>
      </c>
      <c r="AF4441">
        <v>8.8033000000000001</v>
      </c>
      <c r="AG4441">
        <v>7.4112</v>
      </c>
      <c r="AH4441">
        <v>32.391300000000001</v>
      </c>
      <c r="AI4441">
        <v>12.6068</v>
      </c>
      <c r="AJ4441">
        <v>12.503</v>
      </c>
      <c r="AK4441">
        <v>6.6558999999999999</v>
      </c>
      <c r="AL4441">
        <v>5.4687999999999999</v>
      </c>
      <c r="AM4441">
        <v>13.3263</v>
      </c>
      <c r="AN4441">
        <v>6.5401999999999996</v>
      </c>
      <c r="AO4441">
        <v>9.0707000000000004</v>
      </c>
      <c r="AP4441">
        <v>26.619700000000002</v>
      </c>
      <c r="AQ4441">
        <v>12.597899999999999</v>
      </c>
      <c r="AR4441">
        <v>14.03</v>
      </c>
      <c r="AS4441">
        <v>65.455399999999997</v>
      </c>
      <c r="AT4441">
        <v>67.977500000000006</v>
      </c>
      <c r="AU4441">
        <v>0.38850000000000001</v>
      </c>
      <c r="AV4441">
        <v>5.8308999999999997</v>
      </c>
      <c r="AW4441">
        <v>21.418800000000001</v>
      </c>
      <c r="AX4441">
        <v>39.576900000000002</v>
      </c>
      <c r="AY4441">
        <v>14.846399999999999</v>
      </c>
      <c r="AZ4441">
        <v>37.365699999999997</v>
      </c>
      <c r="BA4441">
        <v>42.593299999999999</v>
      </c>
      <c r="BB4441">
        <v>454830711.69999999</v>
      </c>
      <c r="BC4441">
        <v>661204133.65999997</v>
      </c>
      <c r="BD4441">
        <v>636297655.75</v>
      </c>
      <c r="BE4441">
        <v>596281601</v>
      </c>
      <c r="BF4441">
        <v>789639907.88</v>
      </c>
      <c r="BG4441">
        <v>1124000775.49</v>
      </c>
      <c r="BH4441">
        <v>1476556394.27</v>
      </c>
      <c r="BI4441">
        <v>1650839299.8099999</v>
      </c>
      <c r="BJ4441">
        <v>1811581729.72</v>
      </c>
      <c r="BK4441">
        <v>1945847812.5799999</v>
      </c>
      <c r="BL4441">
        <v>0.73070364373836183</v>
      </c>
      <c r="BM4441">
        <v>0.64201635026463677</v>
      </c>
      <c r="BN4441">
        <v>0.36780681955957895</v>
      </c>
      <c r="BO4441">
        <v>0.34334200054138697</v>
      </c>
      <c r="BP4441">
        <v>0.42962744694869326</v>
      </c>
      <c r="BQ4441">
        <v>0.50366710060856823</v>
      </c>
      <c r="BR4441">
        <v>0.47403843549908031</v>
      </c>
      <c r="BS4441">
        <v>0.46147772780065871</v>
      </c>
      <c r="BT4441">
        <v>0.36865965582267468</v>
      </c>
      <c r="BU4441">
        <v>0.27770094039300841</v>
      </c>
      <c r="BV4441">
        <v>47.120100000000001</v>
      </c>
      <c r="BW4441">
        <v>183.75399999999999</v>
      </c>
      <c r="BX4441">
        <v>159.1534</v>
      </c>
      <c r="BY4441">
        <v>291.19110000000001</v>
      </c>
      <c r="BZ4441">
        <v>346.91120000000001</v>
      </c>
      <c r="CA4441">
        <v>121.4879</v>
      </c>
      <c r="CB4441">
        <v>439.6782</v>
      </c>
      <c r="CC4441">
        <v>256.64</v>
      </c>
      <c r="CD4441">
        <v>78.669899999999998</v>
      </c>
      <c r="CE4441">
        <v>241.3082</v>
      </c>
      <c r="CG4441">
        <v>10876183200</v>
      </c>
      <c r="CH4441">
        <v>6758432608.7799997</v>
      </c>
      <c r="CI4441">
        <v>4006495977.6599998</v>
      </c>
      <c r="CJ4441">
        <v>2594819141.8000002</v>
      </c>
      <c r="CK4441">
        <v>3330414659.98</v>
      </c>
      <c r="CL4441">
        <v>8708538412.6800003</v>
      </c>
      <c r="CM4441">
        <v>15118881235.84</v>
      </c>
      <c r="CN4441">
        <v>10543430335.52</v>
      </c>
      <c r="CO4441">
        <v>8979273045.8199997</v>
      </c>
      <c r="CP4441">
        <v>24.389600000000002</v>
      </c>
      <c r="CQ4441">
        <v>21.9955</v>
      </c>
      <c r="CR4441">
        <v>17.390799999999999</v>
      </c>
      <c r="CS4441">
        <v>9.5876999999999999</v>
      </c>
      <c r="CT4441">
        <v>6.9282000000000004</v>
      </c>
      <c r="CU4441">
        <v>11.177300000000001</v>
      </c>
      <c r="CV4441">
        <v>21.555900000000001</v>
      </c>
      <c r="CW4441">
        <v>16.105899999999998</v>
      </c>
      <c r="CX4441">
        <v>10.2766</v>
      </c>
      <c r="CY4441">
        <v>8.4694000000000003</v>
      </c>
      <c r="CZ4441">
        <v>0</v>
      </c>
      <c r="DA4441">
        <v>11</v>
      </c>
      <c r="DB4441">
        <v>4</v>
      </c>
      <c r="DC4441">
        <v>2</v>
      </c>
      <c r="DD4441">
        <v>1</v>
      </c>
      <c r="DE4441">
        <v>1</v>
      </c>
      <c r="DF4441">
        <v>2.7958173088752347</v>
      </c>
      <c r="DG4441">
        <v>4.2263513840544418</v>
      </c>
      <c r="DH4441">
        <v>2.145604216975582</v>
      </c>
      <c r="DI4441">
        <v>1.2814735832622004</v>
      </c>
      <c r="DJ4441" t="s">
        <v>181</v>
      </c>
      <c r="DK4441" t="s">
        <v>925</v>
      </c>
      <c r="DM4441">
        <v>4.5928000000000004</v>
      </c>
      <c r="DN4441">
        <v>23.116599999999998</v>
      </c>
      <c r="DO4441">
        <v>22.735399999999998</v>
      </c>
      <c r="DP4441">
        <v>23.224699999999999</v>
      </c>
      <c r="DQ4441">
        <v>17.617599999999999</v>
      </c>
      <c r="DR4441">
        <v>8.4954000000000001</v>
      </c>
      <c r="DS4441">
        <v>26.569600000000001</v>
      </c>
      <c r="DT4441">
        <v>24.447800000000001</v>
      </c>
      <c r="DU4441">
        <v>17.707599999999999</v>
      </c>
      <c r="DV4441" t="s">
        <v>2549</v>
      </c>
      <c r="DW4441">
        <v>0.77859999999999996</v>
      </c>
      <c r="DX4441">
        <v>0.80030000000000001</v>
      </c>
      <c r="DY4441">
        <v>0.46110000000000001</v>
      </c>
      <c r="DZ4441">
        <v>0.34399999999999997</v>
      </c>
      <c r="EA4441">
        <v>0.44180000000000003</v>
      </c>
      <c r="EB4441">
        <v>0.5524</v>
      </c>
      <c r="EC4441">
        <v>0.55230000000000001</v>
      </c>
      <c r="ED4441">
        <v>0.49340000000000001</v>
      </c>
      <c r="EE4441">
        <v>0.42670000000000002</v>
      </c>
      <c r="EF4441">
        <v>0.32650000000000001</v>
      </c>
      <c r="EG4441">
        <v>2512843.04</v>
      </c>
      <c r="EH4441">
        <v>-6644314.4800000004</v>
      </c>
      <c r="EI4441">
        <v>-10949042.289999999</v>
      </c>
      <c r="EJ4441">
        <v>20566532.82</v>
      </c>
      <c r="EK4441">
        <v>-12278673.23</v>
      </c>
      <c r="EL4441">
        <v>-5354726.55</v>
      </c>
      <c r="EM4441">
        <v>7692684.4199999999</v>
      </c>
      <c r="EN4441">
        <v>2497855.0099999998</v>
      </c>
      <c r="EO4441">
        <v>-13332271.9</v>
      </c>
      <c r="EP4441">
        <v>-21458766.280000001</v>
      </c>
      <c r="EQ4441">
        <v>76999383.25</v>
      </c>
      <c r="ER4441">
        <v>4961110.4000000004</v>
      </c>
      <c r="ES4441">
        <v>16024539.369999999</v>
      </c>
      <c r="ET4441">
        <v>5384135.0599999996</v>
      </c>
      <c r="EV4441">
        <v>69160143.620000005</v>
      </c>
      <c r="EW4441">
        <v>35125918.350000001</v>
      </c>
      <c r="EX4441">
        <v>83800000</v>
      </c>
      <c r="EY4441">
        <v>965078213.79999995</v>
      </c>
      <c r="EZ4441">
        <v>358127223.48000002</v>
      </c>
      <c r="FA4441">
        <v>3.2634586589367263E-2</v>
      </c>
      <c r="FB4441">
        <v>-1.3392797064141124</v>
      </c>
      <c r="FC4441">
        <v>-0.68326720894692394</v>
      </c>
      <c r="FD4441">
        <v>3.819839693991629</v>
      </c>
      <c r="FF4441">
        <v>-7.7425035139046458E-2</v>
      </c>
      <c r="FG4441">
        <v>0.21900308323184381</v>
      </c>
      <c r="FH4441">
        <v>2.9807339021479713E-2</v>
      </c>
      <c r="FI4441">
        <v>-1.3814706113304659E-2</v>
      </c>
      <c r="FJ4441">
        <v>-5.9919394207121446E-2</v>
      </c>
      <c r="FK4441">
        <v>3.2634586589367263E-2</v>
      </c>
      <c r="FN4441">
        <v>3.819839693991629</v>
      </c>
      <c r="FQ4441">
        <v>0.21900308323184381</v>
      </c>
      <c r="FR4441">
        <v>2.9807339021479713E-2</v>
      </c>
      <c r="FU4441">
        <v>45000000</v>
      </c>
      <c r="FV4441">
        <v>56260000</v>
      </c>
      <c r="FW4441">
        <v>119028401</v>
      </c>
      <c r="FX4441">
        <v>238056802</v>
      </c>
      <c r="FY4441">
        <v>238056802</v>
      </c>
      <c r="FZ4441">
        <v>238056802</v>
      </c>
      <c r="GA4441">
        <v>261753484</v>
      </c>
      <c r="GB4441">
        <v>261753484</v>
      </c>
      <c r="GC4441">
        <v>261753484</v>
      </c>
      <c r="GD4441">
        <v>325453898</v>
      </c>
    </row>
    <row r="4442" spans="1:186" x14ac:dyDescent="0.4">
      <c r="A4442" t="s">
        <v>9380</v>
      </c>
      <c r="B4442" t="s">
        <v>9381</v>
      </c>
      <c r="C4442" t="s">
        <v>248</v>
      </c>
      <c r="D4442" t="s">
        <v>179</v>
      </c>
      <c r="E4442" t="s">
        <v>201</v>
      </c>
      <c r="F4442" t="s">
        <v>180</v>
      </c>
      <c r="G4442" t="s">
        <v>201</v>
      </c>
      <c r="H4442" t="s">
        <v>180</v>
      </c>
      <c r="I4442" t="s">
        <v>180</v>
      </c>
      <c r="J4442" t="s">
        <v>180</v>
      </c>
      <c r="K4442" t="s">
        <v>180</v>
      </c>
      <c r="L4442" t="s">
        <v>180</v>
      </c>
      <c r="M4442" t="s">
        <v>191</v>
      </c>
      <c r="N4442">
        <v>703904031.24000001</v>
      </c>
      <c r="O4442">
        <v>1211645631.1900001</v>
      </c>
      <c r="P4442">
        <v>1684734401.75</v>
      </c>
      <c r="Q4442">
        <v>2583033735.3499999</v>
      </c>
      <c r="R4442">
        <v>3958105929.5700002</v>
      </c>
      <c r="S4442">
        <v>2868600375.9099998</v>
      </c>
      <c r="T4442">
        <v>2648561863.5700002</v>
      </c>
      <c r="U4442">
        <v>3394800789.3200002</v>
      </c>
      <c r="V4442">
        <v>3919124778.0700002</v>
      </c>
      <c r="W4442">
        <v>5182233299.0699997</v>
      </c>
      <c r="X4442">
        <v>13.6843</v>
      </c>
      <c r="Y4442">
        <v>10.7432</v>
      </c>
      <c r="Z4442">
        <v>7.5442</v>
      </c>
      <c r="AA4442">
        <v>6.6497999999999999</v>
      </c>
      <c r="AB4442">
        <v>6.5220000000000002</v>
      </c>
      <c r="AC4442">
        <v>-27.180399999999999</v>
      </c>
      <c r="AD4442">
        <v>1.7518</v>
      </c>
      <c r="AE4442">
        <v>-4.7731000000000003</v>
      </c>
      <c r="AF4442">
        <v>-4.5731000000000002</v>
      </c>
      <c r="AG4442">
        <v>3.1524999999999999</v>
      </c>
      <c r="AH4442">
        <v>43.749099999999999</v>
      </c>
      <c r="AI4442">
        <v>32.520600000000002</v>
      </c>
      <c r="AJ4442">
        <v>45.141300000000001</v>
      </c>
      <c r="AK4442">
        <v>49.475999999999999</v>
      </c>
      <c r="AL4442">
        <v>56.565399999999997</v>
      </c>
      <c r="AM4442">
        <v>73.660499999999999</v>
      </c>
      <c r="AN4442">
        <v>71.946299999999994</v>
      </c>
      <c r="AO4442">
        <v>64.400700000000001</v>
      </c>
      <c r="AP4442">
        <v>69.443899999999999</v>
      </c>
      <c r="AQ4442">
        <v>69.397599999999997</v>
      </c>
      <c r="AR4442">
        <v>15.8421</v>
      </c>
      <c r="AS4442">
        <v>72.132199999999997</v>
      </c>
      <c r="AT4442">
        <v>39.090699999999998</v>
      </c>
      <c r="AU4442">
        <v>53.2697</v>
      </c>
      <c r="AV4442">
        <v>53.2348</v>
      </c>
      <c r="AW4442">
        <v>-27.5259</v>
      </c>
      <c r="AX4442">
        <v>-7.6706000000000003</v>
      </c>
      <c r="AY4442">
        <v>28.1752</v>
      </c>
      <c r="AZ4442">
        <v>15.474600000000001</v>
      </c>
      <c r="BA4442">
        <v>32.195399999999999</v>
      </c>
      <c r="BB4442">
        <v>544921246.34000003</v>
      </c>
      <c r="BC4442">
        <v>661063317.09000003</v>
      </c>
      <c r="BD4442">
        <v>998480327.88999999</v>
      </c>
      <c r="BE4442">
        <v>1399918596.78</v>
      </c>
      <c r="BF4442">
        <v>1905146834.5899999</v>
      </c>
      <c r="BG4442">
        <v>1701250776.8299999</v>
      </c>
      <c r="BH4442">
        <v>1231348377.96</v>
      </c>
      <c r="BI4442">
        <v>1171281252.0699999</v>
      </c>
      <c r="BJ4442">
        <v>1882185673.9400001</v>
      </c>
      <c r="BK4442">
        <v>3139771879.8000002</v>
      </c>
      <c r="BL4442">
        <v>0.7741413916611114</v>
      </c>
      <c r="BM4442">
        <v>0.54559130167518233</v>
      </c>
      <c r="BN4442">
        <v>0.59266334613505789</v>
      </c>
      <c r="BO4442">
        <v>0.54196682668966834</v>
      </c>
      <c r="BP4442">
        <v>0.48132790493481586</v>
      </c>
      <c r="BQ4442">
        <v>0.59305952516662963</v>
      </c>
      <c r="BR4442">
        <v>0.46491206979030647</v>
      </c>
      <c r="BS4442">
        <v>0.3450220866434448</v>
      </c>
      <c r="BT4442">
        <v>0.48025663394848461</v>
      </c>
      <c r="BU4442">
        <v>0.60587235243991455</v>
      </c>
      <c r="BV4442">
        <v>26.602399999999999</v>
      </c>
      <c r="BW4442">
        <v>110.6722</v>
      </c>
      <c r="BX4442">
        <v>36.404699999999998</v>
      </c>
      <c r="BY4442">
        <v>42.530099999999997</v>
      </c>
      <c r="BZ4442">
        <v>29.5351</v>
      </c>
      <c r="CA4442">
        <v>29.054300000000001</v>
      </c>
      <c r="CB4442">
        <v>20.164100000000001</v>
      </c>
      <c r="CC4442">
        <v>26.395</v>
      </c>
      <c r="CD4442">
        <v>14.4131</v>
      </c>
      <c r="CE4442">
        <v>17.7928</v>
      </c>
      <c r="CG4442">
        <v>9289563536</v>
      </c>
      <c r="CH4442">
        <v>6800908800</v>
      </c>
      <c r="CI4442">
        <v>5533995669</v>
      </c>
      <c r="CJ4442">
        <v>3849327009.54</v>
      </c>
      <c r="CK4442">
        <v>2922746003.5799999</v>
      </c>
      <c r="CL4442">
        <v>3145319847.54</v>
      </c>
      <c r="CM4442">
        <v>4830201796.5</v>
      </c>
      <c r="CN4442">
        <v>3133103868</v>
      </c>
      <c r="CO4442">
        <v>5382733106.6000004</v>
      </c>
      <c r="CP4442">
        <v>20.2056</v>
      </c>
      <c r="CQ4442">
        <v>14.8576</v>
      </c>
      <c r="CR4442">
        <v>11.313700000000001</v>
      </c>
      <c r="CS4442">
        <v>9.6715999999999998</v>
      </c>
      <c r="CT4442">
        <v>13.8774</v>
      </c>
      <c r="CU4442">
        <v>-54.561999999999998</v>
      </c>
      <c r="CV4442">
        <v>3.7726000000000002</v>
      </c>
      <c r="CW4442">
        <v>-10.258599999999999</v>
      </c>
      <c r="CX4442">
        <v>-13.6754</v>
      </c>
      <c r="CY4442">
        <v>7.6444000000000001</v>
      </c>
      <c r="CZ4442">
        <v>0</v>
      </c>
      <c r="DA4442">
        <v>8</v>
      </c>
      <c r="DB4442">
        <v>4</v>
      </c>
      <c r="DC4442">
        <v>2</v>
      </c>
      <c r="DD4442">
        <v>1</v>
      </c>
      <c r="DE4442">
        <v>1</v>
      </c>
      <c r="DF4442">
        <v>1.187557629218605</v>
      </c>
      <c r="DG4442">
        <v>1.422823339648015</v>
      </c>
      <c r="DH4442">
        <v>0.79943968243412711</v>
      </c>
      <c r="DI4442">
        <v>1.0386898458558365</v>
      </c>
      <c r="DJ4442" t="s">
        <v>181</v>
      </c>
      <c r="DK4442" t="s">
        <v>249</v>
      </c>
      <c r="DM4442">
        <v>1.9503999999999999</v>
      </c>
      <c r="DN4442">
        <v>26.083300000000001</v>
      </c>
      <c r="DO4442">
        <v>19.691199999999998</v>
      </c>
      <c r="DP4442">
        <v>7.7323000000000004</v>
      </c>
      <c r="DQ4442">
        <v>2.4073000000000002</v>
      </c>
      <c r="DR4442">
        <v>0.75170000000000003</v>
      </c>
      <c r="DS4442">
        <v>5.468</v>
      </c>
      <c r="DT4442">
        <v>4.3023999999999996</v>
      </c>
      <c r="DU4442">
        <v>1.7522</v>
      </c>
      <c r="DV4442" t="s">
        <v>2477</v>
      </c>
      <c r="DW4442">
        <v>0.83099999999999996</v>
      </c>
      <c r="DX4442">
        <v>0.69020000000000004</v>
      </c>
      <c r="DY4442">
        <v>0.6895</v>
      </c>
      <c r="DZ4442">
        <v>0.65600000000000003</v>
      </c>
      <c r="EA4442">
        <v>0.58250000000000002</v>
      </c>
      <c r="EB4442">
        <v>0.49840000000000001</v>
      </c>
      <c r="EC4442">
        <v>0.44640000000000002</v>
      </c>
      <c r="ED4442">
        <v>0.3876</v>
      </c>
      <c r="EE4442">
        <v>0.51470000000000005</v>
      </c>
      <c r="EF4442">
        <v>0.69</v>
      </c>
      <c r="EG4442">
        <v>3459094.17</v>
      </c>
      <c r="EH4442">
        <v>-1916955.62</v>
      </c>
      <c r="EI4442">
        <v>493235.97</v>
      </c>
      <c r="EJ4442">
        <v>12897267.83</v>
      </c>
      <c r="EK4442">
        <v>28687263.030000001</v>
      </c>
      <c r="EL4442">
        <v>39739013.710000001</v>
      </c>
      <c r="EM4442">
        <v>31207043.120000001</v>
      </c>
      <c r="EN4442">
        <v>13007431.539999999</v>
      </c>
      <c r="EO4442">
        <v>41347047.450000003</v>
      </c>
      <c r="EP4442">
        <v>32341419.27</v>
      </c>
      <c r="EQ4442">
        <v>60000000</v>
      </c>
      <c r="ER4442">
        <v>18000000</v>
      </c>
      <c r="ES4442">
        <v>186000000</v>
      </c>
      <c r="ET4442">
        <v>397000000</v>
      </c>
      <c r="EU4442">
        <v>879775081.47000003</v>
      </c>
      <c r="EV4442">
        <v>835093517.32000005</v>
      </c>
      <c r="EW4442">
        <v>763243666.72000003</v>
      </c>
      <c r="EX4442">
        <v>936357271.13</v>
      </c>
      <c r="EY4442">
        <v>1285454709.8</v>
      </c>
      <c r="EZ4442">
        <v>1318621474.01</v>
      </c>
      <c r="FA4442">
        <v>5.7651569499999999E-2</v>
      </c>
      <c r="FB4442">
        <v>-0.10649753444444444</v>
      </c>
      <c r="FC4442">
        <v>2.6518062903225807E-3</v>
      </c>
      <c r="FD4442">
        <v>3.2486820730478587E-2</v>
      </c>
      <c r="FE4442">
        <v>3.2607496659335905E-2</v>
      </c>
      <c r="FF4442">
        <v>4.7586303672349527E-2</v>
      </c>
      <c r="FG4442">
        <v>4.0887392166790777E-2</v>
      </c>
      <c r="FH4442">
        <v>1.3891526173874395E-2</v>
      </c>
      <c r="FI4442">
        <v>3.216530861397137E-2</v>
      </c>
      <c r="FJ4442">
        <v>2.4526689355094434E-2</v>
      </c>
      <c r="FK4442">
        <v>5.7651569499999999E-2</v>
      </c>
      <c r="FM4442">
        <v>2.6518062903225807E-3</v>
      </c>
      <c r="FN4442">
        <v>3.2486820730478587E-2</v>
      </c>
      <c r="FO4442">
        <v>3.2607496659335905E-2</v>
      </c>
      <c r="FP4442">
        <v>4.7586303672349527E-2</v>
      </c>
      <c r="FQ4442">
        <v>4.0887392166790777E-2</v>
      </c>
      <c r="FR4442">
        <v>1.3891526173874395E-2</v>
      </c>
      <c r="FS4442">
        <v>3.216530861397137E-2</v>
      </c>
      <c r="FT4442">
        <v>2.4526689355094434E-2</v>
      </c>
      <c r="FU4442">
        <v>103459200</v>
      </c>
      <c r="FV4442">
        <v>283391200</v>
      </c>
      <c r="FW4442">
        <v>283371200</v>
      </c>
      <c r="FX4442">
        <v>325529157</v>
      </c>
      <c r="FY4442">
        <v>585894522</v>
      </c>
      <c r="FZ4442">
        <v>585720642</v>
      </c>
      <c r="GA4442">
        <v>585720642</v>
      </c>
      <c r="GB4442">
        <v>725255525</v>
      </c>
      <c r="GC4442">
        <v>725255525</v>
      </c>
      <c r="GD4442">
        <v>798625090</v>
      </c>
    </row>
    <row r="4443" spans="1:186" x14ac:dyDescent="0.4">
      <c r="A4443" t="s">
        <v>9382</v>
      </c>
      <c r="B4443" t="s">
        <v>9383</v>
      </c>
      <c r="C4443" t="s">
        <v>217</v>
      </c>
      <c r="D4443" t="s">
        <v>179</v>
      </c>
      <c r="E4443" t="s">
        <v>180</v>
      </c>
      <c r="F4443" t="s">
        <v>180</v>
      </c>
      <c r="G4443" t="s">
        <v>180</v>
      </c>
      <c r="H4443" t="s">
        <v>180</v>
      </c>
      <c r="I4443" t="s">
        <v>201</v>
      </c>
      <c r="J4443" t="s">
        <v>201</v>
      </c>
      <c r="K4443" t="s">
        <v>201</v>
      </c>
      <c r="L4443" t="s">
        <v>201</v>
      </c>
      <c r="M4443" t="s">
        <v>201</v>
      </c>
      <c r="N4443">
        <v>245868465.87</v>
      </c>
      <c r="O4443">
        <v>401087182.02999997</v>
      </c>
      <c r="P4443">
        <v>475957605.69</v>
      </c>
      <c r="Q4443">
        <v>545495125.13</v>
      </c>
      <c r="R4443">
        <v>593008019.05999994</v>
      </c>
      <c r="S4443">
        <v>651235293.48000002</v>
      </c>
      <c r="T4443">
        <v>995487765.53999996</v>
      </c>
      <c r="U4443">
        <v>1031756420.8099999</v>
      </c>
      <c r="V4443">
        <v>1170892957.55</v>
      </c>
      <c r="W4443">
        <v>1222966978.25</v>
      </c>
      <c r="X4443">
        <v>18.831600000000002</v>
      </c>
      <c r="Y4443">
        <v>14.963800000000001</v>
      </c>
      <c r="Z4443">
        <v>10.986000000000001</v>
      </c>
      <c r="AA4443">
        <v>12.2773</v>
      </c>
      <c r="AB4443">
        <v>13.516</v>
      </c>
      <c r="AC4443">
        <v>13.51</v>
      </c>
      <c r="AD4443">
        <v>7.3266</v>
      </c>
      <c r="AE4443">
        <v>6.9753999999999996</v>
      </c>
      <c r="AF4443">
        <v>6.9463999999999997</v>
      </c>
      <c r="AG4443">
        <v>9.3140000000000001</v>
      </c>
      <c r="AH4443">
        <v>28.853400000000001</v>
      </c>
      <c r="AI4443">
        <v>7.4880000000000004</v>
      </c>
      <c r="AJ4443">
        <v>13.6105</v>
      </c>
      <c r="AK4443">
        <v>13.9582</v>
      </c>
      <c r="AL4443">
        <v>9.8925000000000001</v>
      </c>
      <c r="AM4443">
        <v>9.8073999999999995</v>
      </c>
      <c r="AN4443">
        <v>7.9573999999999998</v>
      </c>
      <c r="AO4443">
        <v>9.0314999999999994</v>
      </c>
      <c r="AP4443">
        <v>13.4716</v>
      </c>
      <c r="AQ4443">
        <v>9.7135999999999996</v>
      </c>
      <c r="AR4443">
        <v>18.442</v>
      </c>
      <c r="AS4443">
        <v>63.130800000000001</v>
      </c>
      <c r="AT4443">
        <v>18.666899999999998</v>
      </c>
      <c r="AU4443">
        <v>14.61</v>
      </c>
      <c r="AV4443">
        <v>8.7100000000000009</v>
      </c>
      <c r="AW4443">
        <v>9.8190000000000008</v>
      </c>
      <c r="AX4443">
        <v>52.861499999999999</v>
      </c>
      <c r="AY4443">
        <v>3.6433</v>
      </c>
      <c r="AZ4443">
        <v>13.4854</v>
      </c>
      <c r="BA4443">
        <v>4.4474</v>
      </c>
      <c r="BB4443">
        <v>140877841.80000001</v>
      </c>
      <c r="BC4443">
        <v>162523640.71000001</v>
      </c>
      <c r="BD4443">
        <v>176102463.5</v>
      </c>
      <c r="BE4443">
        <v>202893530.75</v>
      </c>
      <c r="BF4443">
        <v>240499463.25999999</v>
      </c>
      <c r="BG4443">
        <v>286407471.56999999</v>
      </c>
      <c r="BH4443">
        <v>289141156.94</v>
      </c>
      <c r="BI4443">
        <v>353357838.81999999</v>
      </c>
      <c r="BJ4443">
        <v>413990997.22000003</v>
      </c>
      <c r="BK4443">
        <v>498285103.73000002</v>
      </c>
      <c r="BL4443">
        <v>0.57298052152197299</v>
      </c>
      <c r="BM4443">
        <v>0.40520776527294705</v>
      </c>
      <c r="BN4443">
        <v>0.36999611182744457</v>
      </c>
      <c r="BO4443">
        <v>0.37194380188392573</v>
      </c>
      <c r="BP4443">
        <v>0.40555853467416014</v>
      </c>
      <c r="BQ4443">
        <v>0.43979107772173559</v>
      </c>
      <c r="BR4443">
        <v>0.29045174330510837</v>
      </c>
      <c r="BS4443">
        <v>0.34248184134641946</v>
      </c>
      <c r="BT4443">
        <v>0.35356861150334623</v>
      </c>
      <c r="BU4443">
        <v>0.40743954055326925</v>
      </c>
      <c r="BV4443">
        <v>82.601799999999997</v>
      </c>
      <c r="BW4443">
        <v>706.45590000000004</v>
      </c>
      <c r="BX4443">
        <v>419.52850000000001</v>
      </c>
      <c r="BY4443">
        <v>476.15460000000002</v>
      </c>
      <c r="BZ4443">
        <v>440.4153</v>
      </c>
      <c r="CA4443">
        <v>434.89609999999999</v>
      </c>
      <c r="CB4443">
        <v>660.40819999999997</v>
      </c>
      <c r="CC4443">
        <v>386.71789999999999</v>
      </c>
      <c r="CD4443">
        <v>258.726</v>
      </c>
      <c r="CE4443">
        <v>387.08749999999998</v>
      </c>
      <c r="CG4443">
        <v>4715664000</v>
      </c>
      <c r="CH4443">
        <v>4737069480</v>
      </c>
      <c r="CI4443">
        <v>2612013486</v>
      </c>
      <c r="CJ4443">
        <v>1598262120</v>
      </c>
      <c r="CK4443">
        <v>2696555064</v>
      </c>
      <c r="CL4443">
        <v>3161313027.2399998</v>
      </c>
      <c r="CM4443">
        <v>3146088492.5300002</v>
      </c>
      <c r="CN4443">
        <v>2591646158.5999999</v>
      </c>
      <c r="CO4443">
        <v>3702655126.5900002</v>
      </c>
      <c r="CP4443">
        <v>21.6998</v>
      </c>
      <c r="CQ4443">
        <v>15.629099999999999</v>
      </c>
      <c r="CR4443">
        <v>11.270300000000001</v>
      </c>
      <c r="CS4443">
        <v>12.0413</v>
      </c>
      <c r="CT4443">
        <v>14.7475</v>
      </c>
      <c r="CU4443">
        <v>14.0511</v>
      </c>
      <c r="CV4443">
        <v>7.9397000000000002</v>
      </c>
      <c r="CW4443">
        <v>7.6048999999999998</v>
      </c>
      <c r="CX4443">
        <v>7.8681999999999999</v>
      </c>
      <c r="CY4443">
        <v>9.8035999999999994</v>
      </c>
      <c r="CZ4443">
        <v>0</v>
      </c>
      <c r="DA4443">
        <v>12</v>
      </c>
      <c r="DB4443">
        <v>10</v>
      </c>
      <c r="DC4443">
        <v>5</v>
      </c>
      <c r="DD4443">
        <v>3</v>
      </c>
      <c r="DE4443">
        <v>4</v>
      </c>
      <c r="DF4443">
        <v>3.1756422697220725</v>
      </c>
      <c r="DG4443">
        <v>3.0492550655125594</v>
      </c>
      <c r="DH4443">
        <v>2.213392899742785</v>
      </c>
      <c r="DI4443">
        <v>3.0276002479546098</v>
      </c>
      <c r="DJ4443" t="s">
        <v>181</v>
      </c>
      <c r="DK4443" t="s">
        <v>221</v>
      </c>
      <c r="DM4443">
        <v>3.3127</v>
      </c>
      <c r="DN4443">
        <v>7.5827999999999998</v>
      </c>
      <c r="DO4443">
        <v>0.80789999999999995</v>
      </c>
      <c r="DP4443">
        <v>11.925700000000001</v>
      </c>
      <c r="DQ4443">
        <v>4.6661999999999999</v>
      </c>
      <c r="DR4443">
        <v>14.593999999999999</v>
      </c>
      <c r="DS4443">
        <v>13.1065</v>
      </c>
      <c r="DT4443">
        <v>6.4009999999999998</v>
      </c>
      <c r="DU4443">
        <v>12.5525</v>
      </c>
      <c r="DV4443" t="s">
        <v>2477</v>
      </c>
      <c r="DW4443">
        <v>0.62139999999999995</v>
      </c>
      <c r="DX4443">
        <v>0.50239999999999996</v>
      </c>
      <c r="DY4443">
        <v>0.40160000000000001</v>
      </c>
      <c r="DZ4443">
        <v>0.39729999999999999</v>
      </c>
      <c r="EA4443">
        <v>0.42249999999999999</v>
      </c>
      <c r="EB4443">
        <v>0.46039999999999998</v>
      </c>
      <c r="EC4443">
        <v>0.35120000000000001</v>
      </c>
      <c r="ED4443">
        <v>0.34860000000000002</v>
      </c>
      <c r="EE4443">
        <v>0.37590000000000001</v>
      </c>
      <c r="EF4443">
        <v>0.4163</v>
      </c>
      <c r="EG4443">
        <v>2515321.77</v>
      </c>
      <c r="EH4443">
        <v>-1495083.53</v>
      </c>
      <c r="EI4443">
        <v>-4068336.81</v>
      </c>
      <c r="EJ4443">
        <v>1674313.84</v>
      </c>
      <c r="EK4443">
        <v>-10882949.58</v>
      </c>
      <c r="EL4443">
        <v>-4302957.1900000004</v>
      </c>
      <c r="EM4443">
        <v>7663517.0899999999</v>
      </c>
      <c r="EN4443">
        <v>351446.34</v>
      </c>
      <c r="EO4443">
        <v>-9969644.3699999992</v>
      </c>
      <c r="EP4443">
        <v>-2877581.77</v>
      </c>
      <c r="EQ4443">
        <v>39900000</v>
      </c>
      <c r="ER4443">
        <v>50000</v>
      </c>
      <c r="ES4443">
        <v>50000</v>
      </c>
      <c r="ET4443">
        <v>50000</v>
      </c>
      <c r="EU4443">
        <v>3550000</v>
      </c>
      <c r="EV4443">
        <v>5050000</v>
      </c>
      <c r="EW4443">
        <v>342900</v>
      </c>
      <c r="EX4443">
        <v>4606293.2300000004</v>
      </c>
      <c r="EY4443">
        <v>17645616.43</v>
      </c>
      <c r="EZ4443">
        <v>5587396.5999999996</v>
      </c>
      <c r="FA4443">
        <v>6.3040645864661654E-2</v>
      </c>
      <c r="FB4443">
        <v>-29.901670599999999</v>
      </c>
      <c r="FC4443">
        <v>-81.366736200000005</v>
      </c>
      <c r="FD4443">
        <v>33.486276799999999</v>
      </c>
      <c r="FE4443">
        <v>-3.0656196000000002</v>
      </c>
      <c r="FF4443">
        <v>-0.85207073069306938</v>
      </c>
      <c r="FG4443">
        <v>22.34913120443278</v>
      </c>
      <c r="FH4443">
        <v>7.6296996837085851E-2</v>
      </c>
      <c r="FI4443">
        <v>-0.56499269433570021</v>
      </c>
      <c r="FJ4443">
        <v>-0.51501297939007951</v>
      </c>
      <c r="FK4443">
        <v>6.3040645864661654E-2</v>
      </c>
      <c r="FN4443">
        <v>33.486276799999999</v>
      </c>
      <c r="FQ4443">
        <v>22.34913120443278</v>
      </c>
      <c r="FR4443">
        <v>7.6296996837085851E-2</v>
      </c>
      <c r="FU4443">
        <v>30600000</v>
      </c>
      <c r="FV4443">
        <v>81600000</v>
      </c>
      <c r="FW4443">
        <v>165631800</v>
      </c>
      <c r="FX4443">
        <v>165631800</v>
      </c>
      <c r="FY4443">
        <v>163924320</v>
      </c>
      <c r="FZ4443">
        <v>163924320</v>
      </c>
      <c r="GA4443">
        <v>216380084</v>
      </c>
      <c r="GB4443">
        <v>212430013</v>
      </c>
      <c r="GC4443">
        <v>212430013</v>
      </c>
      <c r="GD4443">
        <v>212430013</v>
      </c>
    </row>
    <row r="4444" spans="1:186" x14ac:dyDescent="0.4">
      <c r="A4444" t="s">
        <v>9384</v>
      </c>
      <c r="B4444" t="s">
        <v>9385</v>
      </c>
      <c r="C4444" t="s">
        <v>225</v>
      </c>
      <c r="D4444" t="s">
        <v>179</v>
      </c>
      <c r="E4444" t="s">
        <v>180</v>
      </c>
      <c r="F4444" t="s">
        <v>191</v>
      </c>
      <c r="G4444" t="s">
        <v>180</v>
      </c>
      <c r="H4444" t="s">
        <v>180</v>
      </c>
      <c r="I4444" t="s">
        <v>180</v>
      </c>
      <c r="J4444" t="s">
        <v>180</v>
      </c>
      <c r="K4444" t="s">
        <v>180</v>
      </c>
      <c r="L4444" t="s">
        <v>180</v>
      </c>
      <c r="M4444" t="s">
        <v>191</v>
      </c>
      <c r="N4444">
        <v>328556815.70999998</v>
      </c>
      <c r="O4444">
        <v>470967159.12</v>
      </c>
      <c r="P4444">
        <v>543068356.28999996</v>
      </c>
      <c r="Q4444">
        <v>612640114.37</v>
      </c>
      <c r="R4444">
        <v>663031717.80999994</v>
      </c>
      <c r="S4444">
        <v>740101479.5</v>
      </c>
      <c r="T4444">
        <v>838115035.59000003</v>
      </c>
      <c r="U4444">
        <v>827025298.08000004</v>
      </c>
      <c r="V4444">
        <v>815496152.29999995</v>
      </c>
      <c r="W4444">
        <v>9700353715.4400005</v>
      </c>
      <c r="X4444">
        <v>30.091899999999999</v>
      </c>
      <c r="Y4444">
        <v>29.0474</v>
      </c>
      <c r="Z4444">
        <v>24.682500000000001</v>
      </c>
      <c r="AA4444">
        <v>20.871500000000001</v>
      </c>
      <c r="AB4444">
        <v>17.3491</v>
      </c>
      <c r="AC4444">
        <v>17.385000000000002</v>
      </c>
      <c r="AD4444">
        <v>-2.4828000000000001</v>
      </c>
      <c r="AE4444">
        <v>0.71289999999999998</v>
      </c>
      <c r="AF4444">
        <v>0.6421</v>
      </c>
      <c r="AG4444">
        <v>11.9175</v>
      </c>
      <c r="AH4444">
        <v>25.9695</v>
      </c>
      <c r="AI4444">
        <v>9.5053999999999998</v>
      </c>
      <c r="AJ4444">
        <v>8.4207999999999998</v>
      </c>
      <c r="AK4444">
        <v>7.7964000000000002</v>
      </c>
      <c r="AL4444">
        <v>6.6683000000000003</v>
      </c>
      <c r="AM4444">
        <v>6.5553999999999997</v>
      </c>
      <c r="AN4444">
        <v>19.5899</v>
      </c>
      <c r="AO4444">
        <v>17.9955</v>
      </c>
      <c r="AP4444">
        <v>16.173400000000001</v>
      </c>
      <c r="AQ4444">
        <v>50.568899999999999</v>
      </c>
      <c r="AR4444">
        <v>8.2838999999999992</v>
      </c>
      <c r="AS4444">
        <v>43.344200000000001</v>
      </c>
      <c r="AT4444">
        <v>15.309200000000001</v>
      </c>
      <c r="AU4444">
        <v>12.8109</v>
      </c>
      <c r="AV4444">
        <v>8.2253000000000007</v>
      </c>
      <c r="AW4444">
        <v>32.179099999999998</v>
      </c>
      <c r="AX4444">
        <v>-4.3673000000000002</v>
      </c>
      <c r="AY4444">
        <v>-1.3231999999999999</v>
      </c>
      <c r="AZ4444">
        <v>692.63400000000001</v>
      </c>
      <c r="BA4444">
        <v>47.977600000000002</v>
      </c>
      <c r="BB4444">
        <v>210537597.87</v>
      </c>
      <c r="BC4444">
        <v>241400794.09999999</v>
      </c>
      <c r="BD4444">
        <v>261440593.75999999</v>
      </c>
      <c r="BE4444">
        <v>258233136.25</v>
      </c>
      <c r="BF4444">
        <v>264459595.88999999</v>
      </c>
      <c r="BG4444">
        <v>278580163.95999998</v>
      </c>
      <c r="BH4444">
        <v>131049777.63</v>
      </c>
      <c r="BI4444">
        <v>153094271.40000001</v>
      </c>
      <c r="BJ4444">
        <v>169798216.13</v>
      </c>
      <c r="BK4444">
        <v>5860035816.3299999</v>
      </c>
      <c r="BL4444">
        <v>0.64079510088699732</v>
      </c>
      <c r="BM4444">
        <v>0.51256396422853834</v>
      </c>
      <c r="BN4444">
        <v>0.48141378655542583</v>
      </c>
      <c r="BO4444">
        <v>0.42150869685631093</v>
      </c>
      <c r="BP4444">
        <v>0.39886417012373487</v>
      </c>
      <c r="BQ4444">
        <v>0.37640806251083841</v>
      </c>
      <c r="BR4444">
        <v>0.15636251834778994</v>
      </c>
      <c r="BS4444">
        <v>0.1851143752862453</v>
      </c>
      <c r="BT4444">
        <v>0.20821461346090522</v>
      </c>
      <c r="BU4444">
        <v>0.60410537473521331</v>
      </c>
      <c r="BV4444">
        <v>134.83799999999999</v>
      </c>
      <c r="BW4444">
        <v>280.33620000000002</v>
      </c>
      <c r="BX4444">
        <v>303.7362</v>
      </c>
      <c r="BY4444">
        <v>97.470500000000001</v>
      </c>
      <c r="BZ4444">
        <v>89.458100000000002</v>
      </c>
      <c r="CA4444">
        <v>1233.5250000000001</v>
      </c>
      <c r="CB4444">
        <v>340.50839999999999</v>
      </c>
      <c r="CC4444">
        <v>304.04860000000002</v>
      </c>
      <c r="CD4444">
        <v>160.1293</v>
      </c>
      <c r="CE4444">
        <v>66.213200000000001</v>
      </c>
      <c r="CG4444">
        <v>7077578000</v>
      </c>
      <c r="CH4444">
        <v>4526408000</v>
      </c>
      <c r="CI4444">
        <v>2720020000</v>
      </c>
      <c r="CJ4444">
        <v>1883752000</v>
      </c>
      <c r="CK4444">
        <v>3205080000</v>
      </c>
      <c r="CL4444">
        <v>1779003600</v>
      </c>
      <c r="CM4444">
        <v>1878287400</v>
      </c>
      <c r="CN4444">
        <v>2026200000</v>
      </c>
      <c r="CO4444">
        <v>13247576439.370001</v>
      </c>
      <c r="CP4444">
        <v>35.177500000000002</v>
      </c>
      <c r="CQ4444">
        <v>29.493400000000001</v>
      </c>
      <c r="CR4444">
        <v>23.383500000000002</v>
      </c>
      <c r="CS4444">
        <v>19.653099999999998</v>
      </c>
      <c r="CT4444">
        <v>17.413699999999999</v>
      </c>
      <c r="CU4444">
        <v>16.7286</v>
      </c>
      <c r="CV4444">
        <v>-3.7724000000000002</v>
      </c>
      <c r="CW4444">
        <v>0.77259999999999995</v>
      </c>
      <c r="CX4444">
        <v>0.77070000000000005</v>
      </c>
      <c r="CY4444">
        <v>16.3338</v>
      </c>
      <c r="CZ4444">
        <v>0</v>
      </c>
      <c r="DA4444">
        <v>15</v>
      </c>
      <c r="DB4444">
        <v>8</v>
      </c>
      <c r="DC4444">
        <v>4</v>
      </c>
      <c r="DD4444">
        <v>3</v>
      </c>
      <c r="DE4444">
        <v>4</v>
      </c>
      <c r="DF4444">
        <v>2.1226246093385632</v>
      </c>
      <c r="DG4444">
        <v>2.2711365714695573</v>
      </c>
      <c r="DH4444">
        <v>2.4846223912710914</v>
      </c>
      <c r="DI4444">
        <v>1.3656797296251069</v>
      </c>
      <c r="DJ4444" t="s">
        <v>569</v>
      </c>
      <c r="DK4444" t="s">
        <v>229</v>
      </c>
      <c r="DM4444">
        <v>12.9572</v>
      </c>
      <c r="DN4444">
        <v>12.845499999999999</v>
      </c>
      <c r="DO4444">
        <v>5.2824</v>
      </c>
      <c r="DP4444">
        <v>39.468899999999998</v>
      </c>
      <c r="DQ4444">
        <v>33.575200000000002</v>
      </c>
      <c r="DR4444">
        <v>32.601599999999998</v>
      </c>
      <c r="DS4444">
        <v>31.442699999999999</v>
      </c>
      <c r="DT4444">
        <v>31.913</v>
      </c>
      <c r="DU4444">
        <v>3.1057000000000001</v>
      </c>
      <c r="DV4444" t="s">
        <v>2717</v>
      </c>
      <c r="DW4444">
        <v>0.6663</v>
      </c>
      <c r="DX4444">
        <v>0.60389999999999999</v>
      </c>
      <c r="DY4444">
        <v>0.51559999999999995</v>
      </c>
      <c r="DZ4444">
        <v>0.44690000000000002</v>
      </c>
      <c r="EA4444">
        <v>0.41460000000000002</v>
      </c>
      <c r="EB4444">
        <v>0.39710000000000001</v>
      </c>
      <c r="EC4444">
        <v>0.1661</v>
      </c>
      <c r="ED4444">
        <v>0.18390000000000001</v>
      </c>
      <c r="EE4444">
        <v>0.20680000000000001</v>
      </c>
      <c r="EF4444">
        <v>1.1145</v>
      </c>
      <c r="EG4444">
        <v>3382340.37</v>
      </c>
      <c r="EH4444">
        <v>-314044.40000000002</v>
      </c>
      <c r="EI4444">
        <v>-3120710.56</v>
      </c>
      <c r="EJ4444">
        <v>-2139297.96</v>
      </c>
      <c r="EK4444">
        <v>-8827699.8499999996</v>
      </c>
      <c r="EL4444">
        <v>-730582.73</v>
      </c>
      <c r="EM4444">
        <v>1633126.34</v>
      </c>
      <c r="EN4444">
        <v>635406.93000000005</v>
      </c>
      <c r="EO4444">
        <v>-1569926.04</v>
      </c>
      <c r="EP4444">
        <v>38655938.520000003</v>
      </c>
      <c r="EQ4444">
        <v>52735966.289999999</v>
      </c>
      <c r="ER4444">
        <v>3760301.3</v>
      </c>
      <c r="EW4444">
        <v>40032000</v>
      </c>
      <c r="EX4444">
        <v>60052800</v>
      </c>
      <c r="EY4444">
        <v>60140724.450000003</v>
      </c>
      <c r="EZ4444">
        <v>1005691464.0700001</v>
      </c>
      <c r="FA4444">
        <v>6.413725978585838E-2</v>
      </c>
      <c r="FB4444">
        <v>-8.3515754442336845E-2</v>
      </c>
      <c r="FG4444">
        <v>4.0795522082334133E-2</v>
      </c>
      <c r="FH4444">
        <v>1.0580804392134923E-2</v>
      </c>
      <c r="FI4444">
        <v>-2.6104208992447545E-2</v>
      </c>
      <c r="FJ4444">
        <v>3.8437174721122423E-2</v>
      </c>
      <c r="FK4444">
        <v>6.413725978585838E-2</v>
      </c>
      <c r="FQ4444">
        <v>4.0795522082334133E-2</v>
      </c>
      <c r="FR4444">
        <v>1.0580804392134923E-2</v>
      </c>
      <c r="FT4444">
        <v>3.8437174721122423E-2</v>
      </c>
      <c r="FU4444">
        <v>46000000</v>
      </c>
      <c r="FV4444">
        <v>61400000</v>
      </c>
      <c r="FW4444">
        <v>122800000</v>
      </c>
      <c r="FX4444">
        <v>122800000</v>
      </c>
      <c r="FY4444">
        <v>122800000</v>
      </c>
      <c r="FZ4444">
        <v>184200000</v>
      </c>
      <c r="GA4444">
        <v>202620000</v>
      </c>
      <c r="GB4444">
        <v>202620000</v>
      </c>
      <c r="GC4444">
        <v>202620000</v>
      </c>
      <c r="GD4444">
        <v>845410111</v>
      </c>
    </row>
    <row r="4445" spans="1:186" x14ac:dyDescent="0.4">
      <c r="A4445" t="s">
        <v>9386</v>
      </c>
      <c r="B4445" t="s">
        <v>9387</v>
      </c>
      <c r="C4445" t="s">
        <v>248</v>
      </c>
      <c r="D4445" t="s">
        <v>179</v>
      </c>
      <c r="E4445" t="s">
        <v>201</v>
      </c>
      <c r="F4445" t="s">
        <v>201</v>
      </c>
      <c r="G4445" t="s">
        <v>180</v>
      </c>
      <c r="H4445" t="s">
        <v>180</v>
      </c>
      <c r="I4445" t="s">
        <v>180</v>
      </c>
      <c r="J4445" t="s">
        <v>180</v>
      </c>
      <c r="K4445" t="s">
        <v>180</v>
      </c>
      <c r="L4445" t="s">
        <v>180</v>
      </c>
      <c r="M4445" t="s">
        <v>180</v>
      </c>
      <c r="N4445">
        <v>334233480.30000001</v>
      </c>
      <c r="O4445">
        <v>679744103.13999999</v>
      </c>
      <c r="P4445">
        <v>970372997.01999998</v>
      </c>
      <c r="Q4445">
        <v>1768275619.96</v>
      </c>
      <c r="R4445">
        <v>1549331041.5</v>
      </c>
      <c r="S4445">
        <v>1485501662.1400001</v>
      </c>
      <c r="T4445">
        <v>1790642373.3800001</v>
      </c>
      <c r="U4445">
        <v>2512223673.4299998</v>
      </c>
      <c r="V4445">
        <v>2719353219.1199999</v>
      </c>
      <c r="W4445">
        <v>2783380864.23</v>
      </c>
      <c r="X4445">
        <v>17.677700000000002</v>
      </c>
      <c r="Y4445">
        <v>16.286799999999999</v>
      </c>
      <c r="Z4445">
        <v>13.445399999999999</v>
      </c>
      <c r="AA4445">
        <v>11.2628</v>
      </c>
      <c r="AB4445">
        <v>-10.3245</v>
      </c>
      <c r="AC4445">
        <v>7.4629000000000003</v>
      </c>
      <c r="AD4445">
        <v>9.3187999999999995</v>
      </c>
      <c r="AE4445">
        <v>9.4248999999999992</v>
      </c>
      <c r="AF4445">
        <v>7.9702999999999999</v>
      </c>
      <c r="AG4445">
        <v>5.6177000000000001</v>
      </c>
      <c r="AH4445">
        <v>17.585000000000001</v>
      </c>
      <c r="AI4445">
        <v>17.561699999999998</v>
      </c>
      <c r="AJ4445">
        <v>32.881599999999999</v>
      </c>
      <c r="AK4445">
        <v>14.292</v>
      </c>
      <c r="AL4445">
        <v>18.6632</v>
      </c>
      <c r="AM4445">
        <v>26.105699999999999</v>
      </c>
      <c r="AN4445">
        <v>30.257200000000001</v>
      </c>
      <c r="AO4445">
        <v>30.229199999999999</v>
      </c>
      <c r="AP4445">
        <v>31.014099999999999</v>
      </c>
      <c r="AQ4445">
        <v>27.446200000000001</v>
      </c>
      <c r="AR4445">
        <v>8.2422000000000004</v>
      </c>
      <c r="AS4445">
        <v>103.374</v>
      </c>
      <c r="AT4445">
        <v>42.755600000000001</v>
      </c>
      <c r="AU4445">
        <v>82.226399999999998</v>
      </c>
      <c r="AV4445">
        <v>-12.3818</v>
      </c>
      <c r="AW4445">
        <v>-4.1197999999999997</v>
      </c>
      <c r="AX4445">
        <v>20.5413</v>
      </c>
      <c r="AY4445">
        <v>40.2973</v>
      </c>
      <c r="AZ4445">
        <v>8.2448999999999995</v>
      </c>
      <c r="BA4445">
        <v>2.3544999999999998</v>
      </c>
      <c r="BB4445">
        <v>205175963.93000001</v>
      </c>
      <c r="BC4445">
        <v>251263522.27000001</v>
      </c>
      <c r="BD4445">
        <v>418487398.81999999</v>
      </c>
      <c r="BE4445">
        <v>566755591.63999999</v>
      </c>
      <c r="BF4445">
        <v>647991537.74000001</v>
      </c>
      <c r="BG4445">
        <v>625449612.49000001</v>
      </c>
      <c r="BH4445">
        <v>712742332.99000001</v>
      </c>
      <c r="BI4445">
        <v>939992948.45000005</v>
      </c>
      <c r="BJ4445">
        <v>1091658506.3599999</v>
      </c>
      <c r="BK4445">
        <v>1036509218.4299999</v>
      </c>
      <c r="BL4445">
        <v>0.61387017167112923</v>
      </c>
      <c r="BM4445">
        <v>0.36964428394349719</v>
      </c>
      <c r="BN4445">
        <v>0.43126447263595352</v>
      </c>
      <c r="BO4445">
        <v>0.32051315148077453</v>
      </c>
      <c r="BP4445">
        <v>0.41823956300045512</v>
      </c>
      <c r="BQ4445">
        <v>0.42103595602106769</v>
      </c>
      <c r="BR4445">
        <v>0.39803723154648357</v>
      </c>
      <c r="BS4445">
        <v>0.37416769788121806</v>
      </c>
      <c r="BT4445">
        <v>0.40144049646969643</v>
      </c>
      <c r="BU4445">
        <v>0.37239216226225724</v>
      </c>
      <c r="BV4445">
        <v>78.742999999999995</v>
      </c>
      <c r="BW4445">
        <v>194.4331</v>
      </c>
      <c r="BX4445">
        <v>72.243099999999998</v>
      </c>
      <c r="BY4445">
        <v>105.6842</v>
      </c>
      <c r="BZ4445">
        <v>158.83260000000001</v>
      </c>
      <c r="CA4445">
        <v>55.217500000000001</v>
      </c>
      <c r="CB4445">
        <v>60.356900000000003</v>
      </c>
      <c r="CC4445">
        <v>68.799700000000001</v>
      </c>
      <c r="CD4445">
        <v>34.971699999999998</v>
      </c>
      <c r="CE4445">
        <v>37.756500000000003</v>
      </c>
      <c r="CG4445">
        <v>8221500000</v>
      </c>
      <c r="CH4445">
        <v>9055684164</v>
      </c>
      <c r="CI4445">
        <v>5892320374.9899998</v>
      </c>
      <c r="CJ4445">
        <v>2902382296.6399999</v>
      </c>
      <c r="CK4445">
        <v>2840835928.8000002</v>
      </c>
      <c r="CL4445">
        <v>4331110514.3999996</v>
      </c>
      <c r="CM4445">
        <v>7055497991.25</v>
      </c>
      <c r="CN4445">
        <v>4809856975</v>
      </c>
      <c r="CO4445">
        <v>4528500437.5</v>
      </c>
      <c r="CP4445">
        <v>18.6206</v>
      </c>
      <c r="CQ4445">
        <v>17.2334</v>
      </c>
      <c r="CR4445">
        <v>15.1768</v>
      </c>
      <c r="CS4445">
        <v>11.477399999999999</v>
      </c>
      <c r="CT4445">
        <v>-18.438600000000001</v>
      </c>
      <c r="CU4445">
        <v>11.769</v>
      </c>
      <c r="CV4445">
        <v>11.935700000000001</v>
      </c>
      <c r="CW4445">
        <v>11.0159</v>
      </c>
      <c r="CX4445">
        <v>10.4932</v>
      </c>
      <c r="CY4445">
        <v>6.8551000000000002</v>
      </c>
      <c r="CZ4445">
        <v>0</v>
      </c>
      <c r="DA4445">
        <v>12</v>
      </c>
      <c r="DB4445">
        <v>9</v>
      </c>
      <c r="DC4445">
        <v>3</v>
      </c>
      <c r="DD4445">
        <v>2</v>
      </c>
      <c r="DE4445">
        <v>2</v>
      </c>
      <c r="DF4445">
        <v>2.4187468021460004</v>
      </c>
      <c r="DG4445">
        <v>2.8084672817436505</v>
      </c>
      <c r="DH4445">
        <v>1.7687503562176083</v>
      </c>
      <c r="DI4445">
        <v>1.6269783613507645</v>
      </c>
      <c r="DJ4445" t="s">
        <v>181</v>
      </c>
      <c r="DK4445" t="s">
        <v>249</v>
      </c>
      <c r="DM4445">
        <v>11.7491</v>
      </c>
      <c r="DN4445">
        <v>28.680399999999999</v>
      </c>
      <c r="DO4445">
        <v>21.475999999999999</v>
      </c>
      <c r="DP4445">
        <v>10.707700000000001</v>
      </c>
      <c r="DQ4445">
        <v>7.2751000000000001</v>
      </c>
      <c r="DR4445">
        <v>4.4249999999999998</v>
      </c>
      <c r="DS4445">
        <v>11.6915</v>
      </c>
      <c r="DT4445">
        <v>13.311</v>
      </c>
      <c r="DU4445">
        <v>4.7682000000000002</v>
      </c>
      <c r="DV4445" t="s">
        <v>2386</v>
      </c>
      <c r="DW4445">
        <v>0.63819999999999999</v>
      </c>
      <c r="DX4445">
        <v>0.49559999999999998</v>
      </c>
      <c r="DY4445">
        <v>0.50719999999999998</v>
      </c>
      <c r="DZ4445">
        <v>0.41389999999999999</v>
      </c>
      <c r="EA4445">
        <v>0.3906</v>
      </c>
      <c r="EB4445">
        <v>0.41220000000000001</v>
      </c>
      <c r="EC4445">
        <v>0.43509999999999999</v>
      </c>
      <c r="ED4445">
        <v>0.43690000000000001</v>
      </c>
      <c r="EE4445">
        <v>0.4173</v>
      </c>
      <c r="EF4445">
        <v>0.37669999999999998</v>
      </c>
      <c r="EG4445">
        <v>-249341.98</v>
      </c>
      <c r="EH4445">
        <v>-919234.03</v>
      </c>
      <c r="EI4445">
        <v>-419417.96</v>
      </c>
      <c r="EJ4445">
        <v>5279800.4000000004</v>
      </c>
      <c r="EK4445">
        <v>3892491.74</v>
      </c>
      <c r="EL4445">
        <v>4902999.79</v>
      </c>
      <c r="EM4445">
        <v>6714219.1900000004</v>
      </c>
      <c r="EN4445">
        <v>6916018.9400000004</v>
      </c>
      <c r="EO4445">
        <v>7193582.5999999996</v>
      </c>
      <c r="EP4445">
        <v>593617.03</v>
      </c>
      <c r="ES4445">
        <v>102000000</v>
      </c>
      <c r="ET4445">
        <v>60000000</v>
      </c>
      <c r="EU4445">
        <v>50000000</v>
      </c>
      <c r="EV4445">
        <v>123843759.55</v>
      </c>
      <c r="EW4445">
        <v>179695855.72</v>
      </c>
      <c r="EX4445">
        <v>142224032.41</v>
      </c>
      <c r="EY4445">
        <v>115059367.05</v>
      </c>
      <c r="EZ4445">
        <v>60214286.799999997</v>
      </c>
      <c r="FC4445">
        <v>-4.1119407843137256E-3</v>
      </c>
      <c r="FD4445">
        <v>8.7996673333333345E-2</v>
      </c>
      <c r="FE4445">
        <v>7.7849834800000003E-2</v>
      </c>
      <c r="FF4445">
        <v>3.9590204688678639E-2</v>
      </c>
      <c r="FG4445">
        <v>3.736435191060844E-2</v>
      </c>
      <c r="FH4445">
        <v>4.8627639244981244E-2</v>
      </c>
      <c r="FI4445">
        <v>6.2520616829692524E-2</v>
      </c>
      <c r="FJ4445">
        <v>9.8584083868946543E-3</v>
      </c>
      <c r="FN4445">
        <v>8.7996673333333345E-2</v>
      </c>
      <c r="FO4445">
        <v>7.7849834800000003E-2</v>
      </c>
      <c r="FP4445">
        <v>3.9590204688678639E-2</v>
      </c>
      <c r="FQ4445">
        <v>3.736435191060844E-2</v>
      </c>
      <c r="FR4445">
        <v>4.8627639244981244E-2</v>
      </c>
      <c r="FS4445">
        <v>6.2520616829692524E-2</v>
      </c>
      <c r="FT4445">
        <v>9.8584083868946543E-3</v>
      </c>
      <c r="FU4445">
        <v>60750000</v>
      </c>
      <c r="FV4445">
        <v>81000000</v>
      </c>
      <c r="FW4445">
        <v>163224300</v>
      </c>
      <c r="FX4445">
        <v>312921953</v>
      </c>
      <c r="FY4445">
        <v>312756713</v>
      </c>
      <c r="FZ4445">
        <v>291069255</v>
      </c>
      <c r="GA4445">
        <v>291069255</v>
      </c>
      <c r="GB4445">
        <v>312328375</v>
      </c>
      <c r="GC4445">
        <v>312328375</v>
      </c>
      <c r="GD4445">
        <v>312310375</v>
      </c>
    </row>
    <row r="4446" spans="1:186" x14ac:dyDescent="0.4">
      <c r="A4446" t="s">
        <v>9388</v>
      </c>
      <c r="B4446" t="s">
        <v>9389</v>
      </c>
      <c r="C4446" t="s">
        <v>241</v>
      </c>
      <c r="D4446" t="s">
        <v>179</v>
      </c>
      <c r="E4446" t="s">
        <v>201</v>
      </c>
      <c r="F4446" t="s">
        <v>180</v>
      </c>
      <c r="G4446" t="s">
        <v>180</v>
      </c>
      <c r="H4446" t="s">
        <v>180</v>
      </c>
      <c r="I4446" t="s">
        <v>201</v>
      </c>
      <c r="J4446" t="s">
        <v>201</v>
      </c>
      <c r="K4446" t="s">
        <v>201</v>
      </c>
      <c r="L4446" t="s">
        <v>201</v>
      </c>
      <c r="M4446" t="s">
        <v>201</v>
      </c>
      <c r="N4446">
        <v>373324281.58999997</v>
      </c>
      <c r="O4446">
        <v>679969533.80999994</v>
      </c>
      <c r="P4446">
        <v>898647769.09000003</v>
      </c>
      <c r="Q4446">
        <v>1349383995.8499999</v>
      </c>
      <c r="R4446">
        <v>1609982065.5599999</v>
      </c>
      <c r="S4446">
        <v>1810459986.3</v>
      </c>
      <c r="T4446">
        <v>1704061648.05</v>
      </c>
      <c r="U4446">
        <v>1614954433.3900001</v>
      </c>
      <c r="V4446">
        <v>1581297758.79</v>
      </c>
      <c r="W4446">
        <v>1497525279.5899999</v>
      </c>
      <c r="X4446">
        <v>19.863499999999998</v>
      </c>
      <c r="Y4446">
        <v>14.88</v>
      </c>
      <c r="Z4446">
        <v>13.298999999999999</v>
      </c>
      <c r="AA4446">
        <v>12.1541</v>
      </c>
      <c r="AB4446">
        <v>12.165800000000001</v>
      </c>
      <c r="AC4446">
        <v>11.387499999999999</v>
      </c>
      <c r="AD4446">
        <v>0.39119999999999999</v>
      </c>
      <c r="AE4446">
        <v>-2.07E-2</v>
      </c>
      <c r="AF4446">
        <v>0.51339999999999997</v>
      </c>
      <c r="AG4446">
        <v>-4.8089000000000004</v>
      </c>
      <c r="AH4446">
        <v>34.884399999999999</v>
      </c>
      <c r="AI4446">
        <v>14.420500000000001</v>
      </c>
      <c r="AJ4446">
        <v>22.069299999999998</v>
      </c>
      <c r="AK4446">
        <v>13.6388</v>
      </c>
      <c r="AL4446">
        <v>17.667100000000001</v>
      </c>
      <c r="AM4446">
        <v>16.1294</v>
      </c>
      <c r="AN4446">
        <v>13.080399999999999</v>
      </c>
      <c r="AO4446">
        <v>9.6525999999999996</v>
      </c>
      <c r="AP4446">
        <v>7.6264000000000003</v>
      </c>
      <c r="AQ4446">
        <v>7.3834</v>
      </c>
      <c r="AR4446">
        <v>19.924700000000001</v>
      </c>
      <c r="AS4446">
        <v>82.139099999999999</v>
      </c>
      <c r="AT4446">
        <v>32.159999999999997</v>
      </c>
      <c r="AU4446">
        <v>50.157200000000003</v>
      </c>
      <c r="AV4446">
        <v>19.3124</v>
      </c>
      <c r="AW4446">
        <v>12.452199999999999</v>
      </c>
      <c r="AX4446">
        <v>-5.8769</v>
      </c>
      <c r="AY4446">
        <v>-5.2290999999999999</v>
      </c>
      <c r="AZ4446">
        <v>-2.0840999999999998</v>
      </c>
      <c r="BA4446">
        <v>-5.2976999999999999</v>
      </c>
      <c r="BB4446">
        <v>386269441.64999998</v>
      </c>
      <c r="BC4446">
        <v>465691390.41000003</v>
      </c>
      <c r="BD4446">
        <v>544953859.78999996</v>
      </c>
      <c r="BE4446">
        <v>569795019.21000004</v>
      </c>
      <c r="BF4446">
        <v>765302136.94000006</v>
      </c>
      <c r="BG4446">
        <v>784434539.34000003</v>
      </c>
      <c r="BH4446">
        <v>511444124.75</v>
      </c>
      <c r="BI4446">
        <v>564811735.83000004</v>
      </c>
      <c r="BJ4446">
        <v>447125957.92000002</v>
      </c>
      <c r="BK4446">
        <v>365026867.07999998</v>
      </c>
      <c r="BL4446">
        <v>1.0346753766052028</v>
      </c>
      <c r="BM4446">
        <v>0.68487096443960027</v>
      </c>
      <c r="BN4446">
        <v>0.60641541495377882</v>
      </c>
      <c r="BO4446">
        <v>0.42226306296976385</v>
      </c>
      <c r="BP4446">
        <v>0.47534823729468384</v>
      </c>
      <c r="BQ4446">
        <v>0.43327913639402377</v>
      </c>
      <c r="BR4446">
        <v>0.30013240737813579</v>
      </c>
      <c r="BS4446">
        <v>0.34973849673540724</v>
      </c>
      <c r="BT4446">
        <v>0.28275886399923711</v>
      </c>
      <c r="BU4446">
        <v>0.24375339238342533</v>
      </c>
      <c r="BV4446">
        <v>109.2312</v>
      </c>
      <c r="BW4446">
        <v>438.80869999999999</v>
      </c>
      <c r="BX4446">
        <v>141.48500000000001</v>
      </c>
      <c r="BY4446">
        <v>231.6421</v>
      </c>
      <c r="BZ4446">
        <v>170.29339999999999</v>
      </c>
      <c r="CA4446">
        <v>234.0429</v>
      </c>
      <c r="CB4446">
        <v>267.29759999999999</v>
      </c>
      <c r="CC4446">
        <v>330.37709999999998</v>
      </c>
      <c r="CD4446">
        <v>341.10910000000001</v>
      </c>
      <c r="CE4446">
        <v>507.8261</v>
      </c>
      <c r="CG4446">
        <v>8148731615</v>
      </c>
      <c r="CH4446">
        <v>6047755086.96</v>
      </c>
      <c r="CI4446">
        <v>4786684845.2799997</v>
      </c>
      <c r="CJ4446">
        <v>4223788936.8400002</v>
      </c>
      <c r="CK4446">
        <v>5261642746.3999996</v>
      </c>
      <c r="CL4446">
        <v>6107812065.1800003</v>
      </c>
      <c r="CM4446">
        <v>4816029356.1599998</v>
      </c>
      <c r="CN4446">
        <v>3166099929.7199998</v>
      </c>
      <c r="CO4446">
        <v>3639661885.02</v>
      </c>
      <c r="CP4446">
        <v>25.8674</v>
      </c>
      <c r="CQ4446">
        <v>15.9717</v>
      </c>
      <c r="CR4446">
        <v>13.875</v>
      </c>
      <c r="CS4446">
        <v>12.313800000000001</v>
      </c>
      <c r="CT4446">
        <v>11.739100000000001</v>
      </c>
      <c r="CU4446">
        <v>11.501799999999999</v>
      </c>
      <c r="CV4446">
        <v>0.91720000000000002</v>
      </c>
      <c r="CW4446">
        <v>1.0328999999999999</v>
      </c>
      <c r="CX4446">
        <v>1.4515</v>
      </c>
      <c r="CY4446">
        <v>-4.2088999999999999</v>
      </c>
      <c r="CZ4446">
        <v>0</v>
      </c>
      <c r="DA4446">
        <v>12</v>
      </c>
      <c r="DB4446">
        <v>7</v>
      </c>
      <c r="DC4446">
        <v>4</v>
      </c>
      <c r="DD4446">
        <v>3</v>
      </c>
      <c r="DE4446">
        <v>3</v>
      </c>
      <c r="DF4446">
        <v>3.5842670786994835</v>
      </c>
      <c r="DG4446">
        <v>2.9821456609463128</v>
      </c>
      <c r="DH4446">
        <v>2.0022161620861851</v>
      </c>
      <c r="DI4446">
        <v>2.4304510478891448</v>
      </c>
      <c r="DJ4446" t="s">
        <v>181</v>
      </c>
      <c r="DK4446" t="s">
        <v>192</v>
      </c>
      <c r="DM4446">
        <v>6.5331999999999999</v>
      </c>
      <c r="DN4446">
        <v>17.091200000000001</v>
      </c>
      <c r="DO4446">
        <v>11.4529</v>
      </c>
      <c r="DP4446">
        <v>20.264099999999999</v>
      </c>
      <c r="DQ4446">
        <v>11.8703</v>
      </c>
      <c r="DR4446">
        <v>2.9215</v>
      </c>
      <c r="DS4446">
        <v>0.35959999999999998</v>
      </c>
      <c r="DT4446">
        <v>0.30659999999999998</v>
      </c>
      <c r="DU4446">
        <v>0.73199999999999998</v>
      </c>
      <c r="DV4446" t="s">
        <v>2561</v>
      </c>
      <c r="DW4446">
        <v>1.1284000000000001</v>
      </c>
      <c r="DX4446">
        <v>0.88429999999999997</v>
      </c>
      <c r="DY4446">
        <v>0.69040000000000001</v>
      </c>
      <c r="DZ4446">
        <v>0.50690000000000002</v>
      </c>
      <c r="EA4446">
        <v>0.51719999999999999</v>
      </c>
      <c r="EB4446">
        <v>0.4587</v>
      </c>
      <c r="EC4446">
        <v>0.29099999999999998</v>
      </c>
      <c r="ED4446">
        <v>0.34029999999999999</v>
      </c>
      <c r="EE4446">
        <v>0.27979999999999999</v>
      </c>
      <c r="EF4446">
        <v>0.23710000000000001</v>
      </c>
      <c r="EG4446">
        <v>3112107.93</v>
      </c>
      <c r="EH4446">
        <v>1064522.8999999999</v>
      </c>
      <c r="EI4446">
        <v>-210962.17</v>
      </c>
      <c r="EJ4446">
        <v>1822955.26</v>
      </c>
      <c r="EK4446">
        <v>-717159.63</v>
      </c>
      <c r="EL4446">
        <v>303479.39</v>
      </c>
      <c r="EM4446">
        <v>729023.16</v>
      </c>
      <c r="EN4446">
        <v>-113416.18</v>
      </c>
      <c r="EO4446">
        <v>-4773735.18</v>
      </c>
      <c r="EP4446">
        <v>-910850.93</v>
      </c>
      <c r="EQ4446">
        <v>40492247.649999999</v>
      </c>
      <c r="ER4446">
        <v>4321154.3899999997</v>
      </c>
      <c r="ES4446">
        <v>12278370.119999999</v>
      </c>
      <c r="ET4446">
        <v>19450000</v>
      </c>
      <c r="EU4446">
        <v>14000000</v>
      </c>
      <c r="EV4446">
        <v>60933000</v>
      </c>
      <c r="EW4446">
        <v>32720000</v>
      </c>
      <c r="EX4446">
        <v>7594225.1699999999</v>
      </c>
      <c r="EY4446">
        <v>2109782.08</v>
      </c>
      <c r="EZ4446">
        <v>1581262.13</v>
      </c>
      <c r="FA4446">
        <v>7.6856882751975372E-2</v>
      </c>
      <c r="FB4446">
        <v>0.24635150793582267</v>
      </c>
      <c r="FC4446">
        <v>-1.7181610257567315E-2</v>
      </c>
      <c r="FD4446">
        <v>9.3725206169665815E-2</v>
      </c>
      <c r="FE4446">
        <v>-5.1225687857142856E-2</v>
      </c>
      <c r="FF4446">
        <v>4.9805423990284415E-3</v>
      </c>
      <c r="FG4446">
        <v>2.2280658924205381E-2</v>
      </c>
      <c r="FH4446">
        <v>-1.493452952225276E-2</v>
      </c>
      <c r="FI4446">
        <v>-2.2626674220306202</v>
      </c>
      <c r="FJ4446">
        <v>-0.57602778990223469</v>
      </c>
      <c r="FK4446">
        <v>7.6856882751975372E-2</v>
      </c>
      <c r="FL4446">
        <v>0.24635150793582267</v>
      </c>
      <c r="FN4446">
        <v>9.3725206169665815E-2</v>
      </c>
      <c r="FP4446">
        <v>4.9805423990284415E-3</v>
      </c>
      <c r="FQ4446">
        <v>2.2280658924205381E-2</v>
      </c>
      <c r="FU4446">
        <v>60000000</v>
      </c>
      <c r="FV4446">
        <v>80688500</v>
      </c>
      <c r="FW4446">
        <v>202401442</v>
      </c>
      <c r="FX4446">
        <v>218370659</v>
      </c>
      <c r="FY4446">
        <v>408490226</v>
      </c>
      <c r="FZ4446">
        <v>692321414</v>
      </c>
      <c r="GA4446">
        <v>692495699</v>
      </c>
      <c r="GB4446">
        <v>684095079</v>
      </c>
      <c r="GC4446">
        <v>676517079</v>
      </c>
      <c r="GD4446">
        <v>676517079</v>
      </c>
    </row>
    <row r="4447" spans="1:186" x14ac:dyDescent="0.4">
      <c r="A4447" t="s">
        <v>9390</v>
      </c>
      <c r="B4447" t="s">
        <v>9391</v>
      </c>
      <c r="C4447" t="s">
        <v>1371</v>
      </c>
      <c r="D4447" t="s">
        <v>179</v>
      </c>
      <c r="E4447" t="s">
        <v>180</v>
      </c>
      <c r="F4447" t="s">
        <v>191</v>
      </c>
      <c r="G4447" t="s">
        <v>191</v>
      </c>
      <c r="H4447" t="s">
        <v>180</v>
      </c>
      <c r="I4447" t="s">
        <v>180</v>
      </c>
      <c r="J4447" t="s">
        <v>180</v>
      </c>
      <c r="K4447" t="s">
        <v>201</v>
      </c>
      <c r="L4447" t="s">
        <v>191</v>
      </c>
      <c r="M4447" t="s">
        <v>191</v>
      </c>
      <c r="N4447">
        <v>687152554.38999999</v>
      </c>
      <c r="O4447">
        <v>861750623.73000002</v>
      </c>
      <c r="P4447">
        <v>936970538.25</v>
      </c>
      <c r="Q4447">
        <v>1776185349.52</v>
      </c>
      <c r="R4447">
        <v>2289679372.6500001</v>
      </c>
      <c r="S4447">
        <v>1741559221.95</v>
      </c>
      <c r="T4447">
        <v>1402637147</v>
      </c>
      <c r="U4447">
        <v>628962444.13999999</v>
      </c>
      <c r="V4447">
        <v>482115299.02999997</v>
      </c>
      <c r="W4447">
        <v>858584383.02999997</v>
      </c>
      <c r="X4447">
        <v>11.7941</v>
      </c>
      <c r="Y4447">
        <v>7.3914</v>
      </c>
      <c r="Z4447">
        <v>4.2428999999999997</v>
      </c>
      <c r="AA4447">
        <v>4.9490999999999996</v>
      </c>
      <c r="AB4447">
        <v>1.4293</v>
      </c>
      <c r="AC4447">
        <v>-23.481999999999999</v>
      </c>
      <c r="AD4447">
        <v>3.4815</v>
      </c>
      <c r="AE4447">
        <v>-75.958500000000001</v>
      </c>
      <c r="AF4447">
        <v>-20.685300000000002</v>
      </c>
      <c r="AG4447">
        <v>-23.53</v>
      </c>
      <c r="AH4447">
        <v>53.389000000000003</v>
      </c>
      <c r="AI4447">
        <v>26.261600000000001</v>
      </c>
      <c r="AJ4447">
        <v>29.278099999999998</v>
      </c>
      <c r="AK4447">
        <v>32.664200000000001</v>
      </c>
      <c r="AL4447">
        <v>36.040999999999997</v>
      </c>
      <c r="AM4447">
        <v>46.763599999999997</v>
      </c>
      <c r="AN4447">
        <v>34.701999999999998</v>
      </c>
      <c r="AO4447">
        <v>74.298500000000004</v>
      </c>
      <c r="AP4447">
        <v>91.637900000000002</v>
      </c>
      <c r="AQ4447">
        <v>50.8185</v>
      </c>
      <c r="AR4447">
        <v>20.204999999999998</v>
      </c>
      <c r="AS4447">
        <v>25.408899999999999</v>
      </c>
      <c r="AT4447">
        <v>8.7286999999999999</v>
      </c>
      <c r="AU4447">
        <v>89.566800000000001</v>
      </c>
      <c r="AV4447">
        <v>28.9099</v>
      </c>
      <c r="AW4447">
        <v>-23.938700000000001</v>
      </c>
      <c r="AX4447">
        <v>-19.460799999999999</v>
      </c>
      <c r="AY4447">
        <v>-55.1586</v>
      </c>
      <c r="AZ4447">
        <v>-23.232900000000001</v>
      </c>
      <c r="BA4447">
        <v>77.821100000000001</v>
      </c>
      <c r="BB4447">
        <v>562892410.86000001</v>
      </c>
      <c r="BC4447">
        <v>479191478.69</v>
      </c>
      <c r="BD4447">
        <v>553431373.67999995</v>
      </c>
      <c r="BE4447">
        <v>690555875.88</v>
      </c>
      <c r="BF4447">
        <v>526085767.83999997</v>
      </c>
      <c r="BG4447">
        <v>515414228.13</v>
      </c>
      <c r="BH4447">
        <v>423878084.00999999</v>
      </c>
      <c r="BI4447">
        <v>292428637.94999999</v>
      </c>
      <c r="BJ4447">
        <v>124105686.33</v>
      </c>
      <c r="BK4447">
        <v>133028101.09</v>
      </c>
      <c r="BL4447">
        <v>0.81916658428155253</v>
      </c>
      <c r="BM4447">
        <v>0.55606745791011836</v>
      </c>
      <c r="BN4447">
        <v>0.59066037947538419</v>
      </c>
      <c r="BO4447">
        <v>0.38878593164087139</v>
      </c>
      <c r="BP4447">
        <v>0.22976394604591538</v>
      </c>
      <c r="BQ4447">
        <v>0.29594987160580033</v>
      </c>
      <c r="BR4447">
        <v>0.30220081146189692</v>
      </c>
      <c r="BS4447">
        <v>0.46493815437557134</v>
      </c>
      <c r="BT4447">
        <v>0.25741909991177742</v>
      </c>
      <c r="BU4447">
        <v>0.15493887813395255</v>
      </c>
      <c r="BV4447">
        <v>83.937899999999999</v>
      </c>
      <c r="BW4447">
        <v>154.8999</v>
      </c>
      <c r="BX4447">
        <v>85.604699999999994</v>
      </c>
      <c r="BY4447">
        <v>32.932699999999997</v>
      </c>
      <c r="BZ4447">
        <v>29.540199999999999</v>
      </c>
      <c r="CA4447">
        <v>10.294499999999999</v>
      </c>
      <c r="CB4447">
        <v>3.2442000000000002</v>
      </c>
      <c r="CC4447">
        <v>10.236499999999999</v>
      </c>
      <c r="CD4447">
        <v>1.6581999999999999</v>
      </c>
      <c r="CE4447">
        <v>119.0303</v>
      </c>
      <c r="CG4447">
        <v>7568435000</v>
      </c>
      <c r="CH4447">
        <v>6984272960</v>
      </c>
      <c r="CI4447">
        <v>3053954559.52</v>
      </c>
      <c r="CJ4447">
        <v>2609782556.5799999</v>
      </c>
      <c r="CK4447">
        <v>3118414393.6999998</v>
      </c>
      <c r="CL4447">
        <v>3951930411.75</v>
      </c>
      <c r="CM4447">
        <v>2418879670.8899999</v>
      </c>
      <c r="CN4447">
        <v>1398834236.3099999</v>
      </c>
      <c r="CO4447">
        <v>2004299801.28</v>
      </c>
      <c r="CP4447">
        <v>19.427299999999999</v>
      </c>
      <c r="CQ4447">
        <v>9.5114000000000001</v>
      </c>
      <c r="CR4447">
        <v>4.9164000000000003</v>
      </c>
      <c r="CS4447">
        <v>5.1154000000000002</v>
      </c>
      <c r="CT4447">
        <v>0.82589999999999997</v>
      </c>
      <c r="CU4447">
        <v>-43.417099999999998</v>
      </c>
      <c r="CV4447">
        <v>5.1764999999999999</v>
      </c>
      <c r="CW4447">
        <v>-139.94669999999999</v>
      </c>
      <c r="CX4447">
        <v>-120.17189999999999</v>
      </c>
      <c r="CY4447">
        <v>-55.052</v>
      </c>
      <c r="CZ4447">
        <v>0</v>
      </c>
      <c r="DA4447">
        <v>9</v>
      </c>
      <c r="DB4447">
        <v>7</v>
      </c>
      <c r="DC4447">
        <v>2</v>
      </c>
      <c r="DD4447">
        <v>1</v>
      </c>
      <c r="DE4447">
        <v>2</v>
      </c>
      <c r="DF4447">
        <v>2.8175001782909432</v>
      </c>
      <c r="DG4447">
        <v>3.8458252848425785</v>
      </c>
      <c r="DH4447">
        <v>2.9014516633768066</v>
      </c>
      <c r="DI4447">
        <v>2.3344237804637165</v>
      </c>
      <c r="DJ4447" t="s">
        <v>181</v>
      </c>
      <c r="DK4447" t="s">
        <v>196</v>
      </c>
      <c r="DM4447">
        <v>18.920100000000001</v>
      </c>
      <c r="DN4447">
        <v>13.572900000000001</v>
      </c>
      <c r="DO4447">
        <v>5.3472999999999997</v>
      </c>
      <c r="DP4447">
        <v>2.8610000000000002</v>
      </c>
      <c r="DQ4447">
        <v>18.259899999999998</v>
      </c>
      <c r="DR4447">
        <v>13.919</v>
      </c>
      <c r="DS4447">
        <v>4.7512999999999996</v>
      </c>
      <c r="DU4447">
        <v>5.1620999999999997</v>
      </c>
      <c r="DV4447" t="s">
        <v>2477</v>
      </c>
      <c r="DW4447">
        <v>0.89429999999999998</v>
      </c>
      <c r="DX4447">
        <v>0.61870000000000003</v>
      </c>
      <c r="DY4447">
        <v>0.61539999999999995</v>
      </c>
      <c r="DZ4447">
        <v>0.50900000000000001</v>
      </c>
      <c r="EA4447">
        <v>0.25879999999999997</v>
      </c>
      <c r="EB4447">
        <v>0.25569999999999998</v>
      </c>
      <c r="EC4447">
        <v>0.26960000000000001</v>
      </c>
      <c r="ED4447">
        <v>0.28789999999999999</v>
      </c>
      <c r="EE4447">
        <v>0.22339999999999999</v>
      </c>
      <c r="EF4447">
        <v>0.19839999999999999</v>
      </c>
      <c r="EG4447">
        <v>7928019.3600000003</v>
      </c>
      <c r="EH4447">
        <v>4732570.7</v>
      </c>
      <c r="EI4447">
        <v>3270675.65</v>
      </c>
      <c r="EJ4447">
        <v>6961273.54</v>
      </c>
      <c r="EK4447">
        <v>13442447.189999999</v>
      </c>
      <c r="EL4447">
        <v>12801458.1</v>
      </c>
      <c r="EM4447">
        <v>7959985.6799999997</v>
      </c>
      <c r="EN4447">
        <v>5175477.2</v>
      </c>
      <c r="EO4447">
        <v>13339187.689999999</v>
      </c>
      <c r="EP4447">
        <v>14704989.109999999</v>
      </c>
      <c r="EQ4447">
        <v>149050000</v>
      </c>
      <c r="ER4447">
        <v>89700000</v>
      </c>
      <c r="ES4447">
        <v>103209795</v>
      </c>
      <c r="ET4447">
        <v>361249849.93000001</v>
      </c>
      <c r="EU4447">
        <v>278466500</v>
      </c>
      <c r="EV4447">
        <v>316217631.68000001</v>
      </c>
      <c r="EW4447">
        <v>186400002.62</v>
      </c>
      <c r="EX4447">
        <v>178025750.44</v>
      </c>
      <c r="EY4447">
        <v>123901039.36</v>
      </c>
      <c r="EZ4447">
        <v>101840044.75</v>
      </c>
      <c r="FA4447">
        <v>5.3190334518617918E-2</v>
      </c>
      <c r="FB4447">
        <v>5.2759985507246379E-2</v>
      </c>
      <c r="FC4447">
        <v>3.1689585760731331E-2</v>
      </c>
      <c r="FD4447">
        <v>1.9269969361506718E-2</v>
      </c>
      <c r="FE4447">
        <v>4.827312150653669E-2</v>
      </c>
      <c r="FF4447">
        <v>4.0483062351673607E-2</v>
      </c>
      <c r="FG4447">
        <v>4.2703785236674258E-2</v>
      </c>
      <c r="FH4447">
        <v>2.9071508965464468E-2</v>
      </c>
      <c r="FI4447">
        <v>0.10766001446721035</v>
      </c>
      <c r="FJ4447">
        <v>0.14439299536933872</v>
      </c>
      <c r="FK4447">
        <v>5.3190334518617918E-2</v>
      </c>
      <c r="FL4447">
        <v>5.2759985507246379E-2</v>
      </c>
      <c r="FM4447">
        <v>3.1689585760731331E-2</v>
      </c>
      <c r="FN4447">
        <v>1.9269969361506718E-2</v>
      </c>
      <c r="FO4447">
        <v>4.827312150653669E-2</v>
      </c>
      <c r="FP4447">
        <v>4.0483062351673607E-2</v>
      </c>
      <c r="FQ4447">
        <v>4.2703785236674258E-2</v>
      </c>
      <c r="FR4447">
        <v>2.9071508965464468E-2</v>
      </c>
      <c r="FS4447">
        <v>0.10766001446721035</v>
      </c>
      <c r="FT4447">
        <v>0.14439299536933872</v>
      </c>
      <c r="FU4447">
        <v>53000000</v>
      </c>
      <c r="FV4447">
        <v>70700000</v>
      </c>
      <c r="FW4447">
        <v>144184000</v>
      </c>
      <c r="FX4447">
        <v>155496668</v>
      </c>
      <c r="FY4447">
        <v>169246599</v>
      </c>
      <c r="FZ4447">
        <v>302758679</v>
      </c>
      <c r="GA4447">
        <v>298258899</v>
      </c>
      <c r="GB4447">
        <v>298258899</v>
      </c>
      <c r="GC4447">
        <v>298258899</v>
      </c>
      <c r="GD4447">
        <v>298258899</v>
      </c>
    </row>
    <row r="4448" spans="1:186" x14ac:dyDescent="0.4">
      <c r="A4448" t="s">
        <v>9392</v>
      </c>
      <c r="B4448" t="s">
        <v>9393</v>
      </c>
      <c r="C4448" t="s">
        <v>206</v>
      </c>
      <c r="D4448" t="s">
        <v>179</v>
      </c>
      <c r="E4448" t="s">
        <v>201</v>
      </c>
      <c r="F4448" t="s">
        <v>180</v>
      </c>
      <c r="G4448" t="s">
        <v>180</v>
      </c>
      <c r="H4448" t="s">
        <v>180</v>
      </c>
      <c r="I4448" t="s">
        <v>180</v>
      </c>
      <c r="J4448" t="s">
        <v>180</v>
      </c>
      <c r="K4448" t="s">
        <v>180</v>
      </c>
      <c r="L4448" t="s">
        <v>201</v>
      </c>
      <c r="M4448" t="s">
        <v>201</v>
      </c>
      <c r="N4448">
        <v>735712113.20000005</v>
      </c>
      <c r="O4448">
        <v>1716577255.3699999</v>
      </c>
      <c r="P4448">
        <v>2415745137.2399998</v>
      </c>
      <c r="Q4448">
        <v>6651104877.1000004</v>
      </c>
      <c r="R4448">
        <v>8425611999.9200001</v>
      </c>
      <c r="S4448">
        <v>9516696211.3099995</v>
      </c>
      <c r="T4448">
        <v>12662184576.719999</v>
      </c>
      <c r="U4448">
        <v>24000151927.259998</v>
      </c>
      <c r="V4448">
        <v>32906545902.139999</v>
      </c>
      <c r="W4448">
        <v>35293330312.839996</v>
      </c>
      <c r="X4448">
        <v>13.7346</v>
      </c>
      <c r="Y4448">
        <v>13.6364</v>
      </c>
      <c r="Z4448">
        <v>15.9985</v>
      </c>
      <c r="AA4448">
        <v>13.5565</v>
      </c>
      <c r="AB4448">
        <v>11.2651</v>
      </c>
      <c r="AC4448">
        <v>9.5725999999999996</v>
      </c>
      <c r="AD4448">
        <v>7.6005000000000003</v>
      </c>
      <c r="AE4448">
        <v>9.2543000000000006</v>
      </c>
      <c r="AF4448">
        <v>8.7863000000000007</v>
      </c>
      <c r="AG4448">
        <v>5.4828999999999999</v>
      </c>
      <c r="AH4448">
        <v>60.9818</v>
      </c>
      <c r="AI4448">
        <v>57.577300000000001</v>
      </c>
      <c r="AJ4448">
        <v>60.920099999999998</v>
      </c>
      <c r="AK4448">
        <v>58.166200000000003</v>
      </c>
      <c r="AL4448">
        <v>59.144399999999997</v>
      </c>
      <c r="AM4448">
        <v>54.982700000000001</v>
      </c>
      <c r="AN4448">
        <v>55.655200000000001</v>
      </c>
      <c r="AO4448">
        <v>60.546599999999998</v>
      </c>
      <c r="AP4448">
        <v>66.197100000000006</v>
      </c>
      <c r="AQ4448">
        <v>66.431399999999996</v>
      </c>
      <c r="AR4448">
        <v>92.640199999999993</v>
      </c>
      <c r="AS4448">
        <v>133.3219</v>
      </c>
      <c r="AT4448">
        <v>40.7303</v>
      </c>
      <c r="AU4448">
        <v>175.32310000000001</v>
      </c>
      <c r="AV4448">
        <v>26.6799</v>
      </c>
      <c r="AW4448">
        <v>12.9496</v>
      </c>
      <c r="AX4448">
        <v>33.052300000000002</v>
      </c>
      <c r="AY4448">
        <v>89.542000000000002</v>
      </c>
      <c r="AZ4448">
        <v>37.403700000000001</v>
      </c>
      <c r="BA4448">
        <v>7.0236999999999998</v>
      </c>
      <c r="BB4448">
        <v>306543666.12</v>
      </c>
      <c r="BC4448">
        <v>536110765.30000001</v>
      </c>
      <c r="BD4448">
        <v>1078980824.28</v>
      </c>
      <c r="BE4448">
        <v>2176895329.2199998</v>
      </c>
      <c r="BF4448">
        <v>3890034989.2600002</v>
      </c>
      <c r="BG4448">
        <v>4683978833.7799997</v>
      </c>
      <c r="BH4448">
        <v>5858300569</v>
      </c>
      <c r="BI4448">
        <v>10036591737.08</v>
      </c>
      <c r="BJ4448">
        <v>13932352081.34</v>
      </c>
      <c r="BK4448">
        <v>16628361009.42</v>
      </c>
      <c r="BL4448">
        <v>0.41666252413145666</v>
      </c>
      <c r="BM4448">
        <v>0.31231379981464563</v>
      </c>
      <c r="BN4448">
        <v>0.44664513969082875</v>
      </c>
      <c r="BO4448">
        <v>0.32729830147696676</v>
      </c>
      <c r="BP4448">
        <v>0.46169168355924001</v>
      </c>
      <c r="BQ4448">
        <v>0.492185389737815</v>
      </c>
      <c r="BR4448">
        <v>0.46266112561419703</v>
      </c>
      <c r="BS4448">
        <v>0.41818867511751778</v>
      </c>
      <c r="BT4448">
        <v>0.42339150765847905</v>
      </c>
      <c r="BU4448">
        <v>0.47114740553034379</v>
      </c>
      <c r="BV4448">
        <v>27.716699999999999</v>
      </c>
      <c r="BW4448">
        <v>30.496200000000002</v>
      </c>
      <c r="BX4448">
        <v>14.505699999999999</v>
      </c>
      <c r="BY4448">
        <v>23.373699999999999</v>
      </c>
      <c r="BZ4448">
        <v>32.902000000000001</v>
      </c>
      <c r="CA4448">
        <v>52.441099999999999</v>
      </c>
      <c r="CB4448">
        <v>43.8155</v>
      </c>
      <c r="CC4448">
        <v>42.769799999999996</v>
      </c>
      <c r="CD4448">
        <v>30.220300000000002</v>
      </c>
      <c r="CE4448">
        <v>16.219100000000001</v>
      </c>
      <c r="CG4448">
        <v>13517040000</v>
      </c>
      <c r="CH4448">
        <v>13867920000</v>
      </c>
      <c r="CI4448">
        <v>25074609162.75</v>
      </c>
      <c r="CJ4448">
        <v>25515215482.66</v>
      </c>
      <c r="CK4448">
        <v>39612195373.800003</v>
      </c>
      <c r="CL4448">
        <v>76206018538.789993</v>
      </c>
      <c r="CM4448">
        <v>116299369224.99001</v>
      </c>
      <c r="CN4448">
        <v>63038062118.5</v>
      </c>
      <c r="CO4448">
        <v>40093773670.400002</v>
      </c>
      <c r="CP4448">
        <v>24.6736</v>
      </c>
      <c r="CQ4448">
        <v>28.673999999999999</v>
      </c>
      <c r="CR4448">
        <v>34.761000000000003</v>
      </c>
      <c r="CS4448">
        <v>28.8476</v>
      </c>
      <c r="CT4448">
        <v>23.854500000000002</v>
      </c>
      <c r="CU4448">
        <v>19.816800000000001</v>
      </c>
      <c r="CV4448">
        <v>15.506399999999999</v>
      </c>
      <c r="CW4448">
        <v>21.011500000000002</v>
      </c>
      <c r="CX4448">
        <v>22.5093</v>
      </c>
      <c r="CY4448">
        <v>15.45</v>
      </c>
      <c r="CZ4448">
        <v>0</v>
      </c>
      <c r="DA4448">
        <v>8</v>
      </c>
      <c r="DB4448">
        <v>6</v>
      </c>
      <c r="DC4448">
        <v>4</v>
      </c>
      <c r="DD4448">
        <v>3</v>
      </c>
      <c r="DE4448">
        <v>4</v>
      </c>
      <c r="DF4448">
        <v>6.0183942255034104</v>
      </c>
      <c r="DG4448">
        <v>4.845776375810944</v>
      </c>
      <c r="DH4448">
        <v>1.9156693718619817</v>
      </c>
      <c r="DI4448">
        <v>1.136015596006636</v>
      </c>
      <c r="DJ4448" t="s">
        <v>181</v>
      </c>
      <c r="DK4448" t="s">
        <v>207</v>
      </c>
      <c r="DM4448">
        <v>31.695399999999999</v>
      </c>
      <c r="DN4448">
        <v>38.215000000000003</v>
      </c>
      <c r="DO4448">
        <v>58.273299999999999</v>
      </c>
      <c r="DP4448">
        <v>43.399299999999997</v>
      </c>
      <c r="DQ4448">
        <v>76.435199999999995</v>
      </c>
      <c r="DR4448">
        <v>74.639399999999995</v>
      </c>
      <c r="DS4448">
        <v>79.156199999999998</v>
      </c>
      <c r="DT4448">
        <v>74.435199999999995</v>
      </c>
      <c r="DU4448">
        <v>60.1295</v>
      </c>
      <c r="DV4448" t="s">
        <v>2386</v>
      </c>
      <c r="DW4448">
        <v>0.54859999999999998</v>
      </c>
      <c r="DX4448">
        <v>0.43719999999999998</v>
      </c>
      <c r="DY4448">
        <v>0.5222</v>
      </c>
      <c r="DZ4448">
        <v>0.48020000000000002</v>
      </c>
      <c r="EA4448">
        <v>0.51600000000000001</v>
      </c>
      <c r="EB4448">
        <v>0.52210000000000001</v>
      </c>
      <c r="EC4448">
        <v>0.52829999999999999</v>
      </c>
      <c r="ED4448">
        <v>0.54749999999999999</v>
      </c>
      <c r="EE4448">
        <v>0.48970000000000002</v>
      </c>
      <c r="EF4448">
        <v>0.48759999999999998</v>
      </c>
      <c r="EG4448">
        <v>-200941.28</v>
      </c>
      <c r="EH4448">
        <v>-3054476.87</v>
      </c>
      <c r="EI4448">
        <v>-3559671.12</v>
      </c>
      <c r="EJ4448">
        <v>-5810229.2199999997</v>
      </c>
      <c r="EK4448">
        <v>15111544.98</v>
      </c>
      <c r="EL4448">
        <v>39110560.659999996</v>
      </c>
      <c r="EM4448">
        <v>42911459.43</v>
      </c>
      <c r="EN4448">
        <v>-2073783.33</v>
      </c>
      <c r="EO4448">
        <v>-65730050.600000001</v>
      </c>
      <c r="EP4448">
        <v>-39418167.530000001</v>
      </c>
      <c r="EQ4448">
        <v>38334891</v>
      </c>
      <c r="ET4448">
        <v>120000000</v>
      </c>
      <c r="EU4448">
        <v>742883800</v>
      </c>
      <c r="EV4448">
        <v>1236384088.9200001</v>
      </c>
      <c r="EW4448">
        <v>348150000</v>
      </c>
      <c r="EX4448">
        <v>492273389.56999999</v>
      </c>
      <c r="EY4448">
        <v>413729374.18000001</v>
      </c>
      <c r="EZ4448">
        <v>624755925.38</v>
      </c>
      <c r="FA4448">
        <v>-5.2417334380838593E-3</v>
      </c>
      <c r="FD4448">
        <v>-4.8418576833333331E-2</v>
      </c>
      <c r="FE4448">
        <v>2.0341734440837183E-2</v>
      </c>
      <c r="FF4448">
        <v>3.1633018420807769E-2</v>
      </c>
      <c r="FG4448">
        <v>0.12325566402412753</v>
      </c>
      <c r="FH4448">
        <v>-4.2126659168220454E-3</v>
      </c>
      <c r="FI4448">
        <v>-0.15887209055502793</v>
      </c>
      <c r="FJ4448">
        <v>-6.3093707364238916E-2</v>
      </c>
      <c r="FO4448">
        <v>2.0341734440837183E-2</v>
      </c>
      <c r="FP4448">
        <v>3.1633018420807769E-2</v>
      </c>
      <c r="FQ4448">
        <v>0.12325566402412753</v>
      </c>
      <c r="FU4448">
        <v>51000000</v>
      </c>
      <c r="FV4448">
        <v>136000000</v>
      </c>
      <c r="FW4448">
        <v>408000000</v>
      </c>
      <c r="FX4448">
        <v>440137075</v>
      </c>
      <c r="FY4448">
        <v>881659139</v>
      </c>
      <c r="FZ4448">
        <v>881446270</v>
      </c>
      <c r="GA4448">
        <v>907322521</v>
      </c>
      <c r="GB4448">
        <v>1563794127</v>
      </c>
      <c r="GC4448">
        <v>1566163034</v>
      </c>
      <c r="GD4448">
        <v>1566163034</v>
      </c>
    </row>
    <row r="4449" spans="1:186" x14ac:dyDescent="0.4">
      <c r="A4449" t="s">
        <v>9394</v>
      </c>
      <c r="B4449" t="s">
        <v>9395</v>
      </c>
      <c r="C4449" t="s">
        <v>241</v>
      </c>
      <c r="D4449" t="s">
        <v>179</v>
      </c>
      <c r="E4449" t="s">
        <v>201</v>
      </c>
      <c r="F4449" t="s">
        <v>180</v>
      </c>
      <c r="G4449" t="s">
        <v>201</v>
      </c>
      <c r="H4449" t="s">
        <v>201</v>
      </c>
      <c r="I4449" t="s">
        <v>180</v>
      </c>
      <c r="J4449" t="s">
        <v>201</v>
      </c>
      <c r="K4449" t="s">
        <v>201</v>
      </c>
      <c r="L4449" t="s">
        <v>201</v>
      </c>
      <c r="M4449" t="s">
        <v>899</v>
      </c>
      <c r="N4449">
        <v>496210835.54000002</v>
      </c>
      <c r="O4449">
        <v>888451342.40999997</v>
      </c>
      <c r="P4449">
        <v>1133125134.3099999</v>
      </c>
      <c r="Q4449">
        <v>2698990624.5100002</v>
      </c>
      <c r="R4449">
        <v>3078548332.9000001</v>
      </c>
      <c r="S4449">
        <v>3589661923.1100001</v>
      </c>
      <c r="T4449">
        <v>5249128741.1599998</v>
      </c>
      <c r="U4449">
        <v>5609578430.2299995</v>
      </c>
      <c r="V4449">
        <v>5783551740.1400003</v>
      </c>
      <c r="W4449">
        <v>5790350720.7799997</v>
      </c>
      <c r="X4449">
        <v>11.697800000000001</v>
      </c>
      <c r="Y4449">
        <v>7.9076000000000004</v>
      </c>
      <c r="Z4449">
        <v>6.5507</v>
      </c>
      <c r="AA4449">
        <v>10.357799999999999</v>
      </c>
      <c r="AB4449">
        <v>8.7576999999999998</v>
      </c>
      <c r="AC4449">
        <v>10.9201</v>
      </c>
      <c r="AD4449">
        <v>8.4556000000000004</v>
      </c>
      <c r="AE4449">
        <v>7.9570999999999996</v>
      </c>
      <c r="AF4449">
        <v>0.62409999999999999</v>
      </c>
      <c r="AG4449">
        <v>0.58840000000000003</v>
      </c>
      <c r="AH4449">
        <v>30.503699999999998</v>
      </c>
      <c r="AI4449">
        <v>32.544400000000003</v>
      </c>
      <c r="AJ4449">
        <v>33.251899999999999</v>
      </c>
      <c r="AK4449">
        <v>23.237300000000001</v>
      </c>
      <c r="AL4449">
        <v>23.4055</v>
      </c>
      <c r="AM4449">
        <v>26.8629</v>
      </c>
      <c r="AN4449">
        <v>20.429300000000001</v>
      </c>
      <c r="AO4449">
        <v>18.009899999999998</v>
      </c>
      <c r="AP4449">
        <v>20.433199999999999</v>
      </c>
      <c r="AQ4449">
        <v>19.4542</v>
      </c>
      <c r="AR4449">
        <v>10.639799999999999</v>
      </c>
      <c r="AS4449">
        <v>79.0471</v>
      </c>
      <c r="AT4449">
        <v>27.539400000000001</v>
      </c>
      <c r="AU4449">
        <v>138.19</v>
      </c>
      <c r="AV4449">
        <v>14.063000000000001</v>
      </c>
      <c r="AW4449">
        <v>16.602399999999999</v>
      </c>
      <c r="AX4449">
        <v>46.229100000000003</v>
      </c>
      <c r="AY4449">
        <v>6.8667999999999996</v>
      </c>
      <c r="AZ4449">
        <v>3.1013999999999999</v>
      </c>
      <c r="BA4449">
        <v>0.11749999999999999</v>
      </c>
      <c r="BB4449">
        <v>405648138.52999997</v>
      </c>
      <c r="BC4449">
        <v>425971560.81999999</v>
      </c>
      <c r="BD4449">
        <v>548645307.53999996</v>
      </c>
      <c r="BE4449">
        <v>1152952938.0899999</v>
      </c>
      <c r="BF4449">
        <v>1290288361.4300001</v>
      </c>
      <c r="BG4449">
        <v>1479824747.6600001</v>
      </c>
      <c r="BH4449">
        <v>1632841326.4300001</v>
      </c>
      <c r="BI4449">
        <v>1898976983.54</v>
      </c>
      <c r="BJ4449">
        <v>1527138670.24</v>
      </c>
      <c r="BK4449">
        <v>1615873170.26</v>
      </c>
      <c r="BL4449">
        <v>0.81749149650985464</v>
      </c>
      <c r="BM4449">
        <v>0.4794540122642123</v>
      </c>
      <c r="BN4449">
        <v>0.4841877484908933</v>
      </c>
      <c r="BO4449">
        <v>0.42717930459625725</v>
      </c>
      <c r="BP4449">
        <v>0.41912233361447515</v>
      </c>
      <c r="BQ4449">
        <v>0.41224627258990287</v>
      </c>
      <c r="BR4449">
        <v>0.31106901867854742</v>
      </c>
      <c r="BS4449">
        <v>0.33852400980908287</v>
      </c>
      <c r="BT4449">
        <v>0.26404858793621394</v>
      </c>
      <c r="BU4449">
        <v>0.27906309102505122</v>
      </c>
      <c r="BV4449">
        <v>125.7323</v>
      </c>
      <c r="BW4449">
        <v>124.9572</v>
      </c>
      <c r="BX4449">
        <v>89.453999999999994</v>
      </c>
      <c r="BY4449">
        <v>59.532499999999999</v>
      </c>
      <c r="BZ4449">
        <v>65.8964</v>
      </c>
      <c r="CA4449">
        <v>55.755800000000001</v>
      </c>
      <c r="CB4449">
        <v>165.44710000000001</v>
      </c>
      <c r="CC4449">
        <v>161.75919999999999</v>
      </c>
      <c r="CD4449">
        <v>125.9496</v>
      </c>
      <c r="CE4449">
        <v>100.14870000000001</v>
      </c>
      <c r="CG4449">
        <v>12275826000</v>
      </c>
      <c r="CH4449">
        <v>7785752400</v>
      </c>
      <c r="CI4449">
        <v>5252563066.0600004</v>
      </c>
      <c r="CJ4449">
        <v>9296490021.7000008</v>
      </c>
      <c r="CK4449">
        <v>13271140564.5</v>
      </c>
      <c r="CL4449">
        <v>16135987647.120001</v>
      </c>
      <c r="CM4449">
        <v>17326626396.560001</v>
      </c>
      <c r="CN4449">
        <v>12255242159.719999</v>
      </c>
      <c r="CO4449">
        <v>10146766732.6</v>
      </c>
      <c r="CP4449">
        <v>14.627800000000001</v>
      </c>
      <c r="CQ4449">
        <v>10.5402</v>
      </c>
      <c r="CR4449">
        <v>9.5211000000000006</v>
      </c>
      <c r="CS4449">
        <v>11.817399999999999</v>
      </c>
      <c r="CT4449">
        <v>9.7583000000000002</v>
      </c>
      <c r="CU4449">
        <v>12.791</v>
      </c>
      <c r="CV4449">
        <v>9.8772000000000002</v>
      </c>
      <c r="CW4449">
        <v>9.4936000000000007</v>
      </c>
      <c r="CX4449">
        <v>0.93140000000000001</v>
      </c>
      <c r="CY4449">
        <v>0.79759999999999998</v>
      </c>
      <c r="CZ4449">
        <v>0</v>
      </c>
      <c r="DA4449">
        <v>14</v>
      </c>
      <c r="DB4449">
        <v>7</v>
      </c>
      <c r="DC4449">
        <v>2</v>
      </c>
      <c r="DD4449">
        <v>3</v>
      </c>
      <c r="DE4449">
        <v>4</v>
      </c>
      <c r="DF4449">
        <v>3.0740316046342815</v>
      </c>
      <c r="DG4449">
        <v>3.0887573125258165</v>
      </c>
      <c r="DH4449">
        <v>2.1189820218368687</v>
      </c>
      <c r="DI4449">
        <v>1.7523578832947033</v>
      </c>
      <c r="DJ4449" t="s">
        <v>181</v>
      </c>
      <c r="DK4449" t="s">
        <v>192</v>
      </c>
      <c r="DM4449">
        <v>48.7637</v>
      </c>
      <c r="DN4449">
        <v>51.972000000000001</v>
      </c>
      <c r="DO4449">
        <v>26.049800000000001</v>
      </c>
      <c r="DP4449">
        <v>53.398899999999998</v>
      </c>
      <c r="DQ4449">
        <v>45.9328</v>
      </c>
      <c r="DR4449">
        <v>45.572000000000003</v>
      </c>
      <c r="DS4449">
        <v>47.798900000000003</v>
      </c>
      <c r="DT4449">
        <v>50.228900000000003</v>
      </c>
      <c r="DU4449">
        <v>47.563000000000002</v>
      </c>
      <c r="DV4449" t="s">
        <v>2412</v>
      </c>
      <c r="DW4449">
        <v>0.85880000000000001</v>
      </c>
      <c r="DX4449">
        <v>0.61529999999999996</v>
      </c>
      <c r="DY4449">
        <v>0.54279999999999995</v>
      </c>
      <c r="DZ4449">
        <v>0.60170000000000001</v>
      </c>
      <c r="EA4449">
        <v>0.44669999999999999</v>
      </c>
      <c r="EB4449">
        <v>0.44379999999999997</v>
      </c>
      <c r="EC4449">
        <v>0.3695</v>
      </c>
      <c r="ED4449">
        <v>0.3498</v>
      </c>
      <c r="EE4449">
        <v>0.2681</v>
      </c>
      <c r="EF4449">
        <v>0.2792</v>
      </c>
      <c r="EG4449">
        <v>-869724</v>
      </c>
      <c r="EH4449">
        <v>-3550203.02</v>
      </c>
      <c r="EI4449">
        <v>-7577225.9000000004</v>
      </c>
      <c r="EJ4449">
        <v>-1984408.58</v>
      </c>
      <c r="EK4449">
        <v>7544515.6799999997</v>
      </c>
      <c r="EL4449">
        <v>5751640.96</v>
      </c>
      <c r="EM4449">
        <v>-2631656.7200000002</v>
      </c>
      <c r="EN4449">
        <v>-19601702.289999999</v>
      </c>
      <c r="EO4449">
        <v>-19787312.100000001</v>
      </c>
      <c r="EP4449">
        <v>-10753555.77</v>
      </c>
      <c r="ES4449">
        <v>6000000</v>
      </c>
      <c r="ET4449">
        <v>100000000</v>
      </c>
      <c r="EU4449">
        <v>177500000</v>
      </c>
      <c r="EV4449">
        <v>203165094.81</v>
      </c>
      <c r="EW4449">
        <v>163116981.94</v>
      </c>
      <c r="EX4449">
        <v>13726457.869999999</v>
      </c>
      <c r="EY4449">
        <v>106984425.33</v>
      </c>
      <c r="EZ4449">
        <v>30058348.039999999</v>
      </c>
      <c r="FC4449">
        <v>-1.2628709833333334</v>
      </c>
      <c r="FD4449">
        <v>-1.9844085800000001E-2</v>
      </c>
      <c r="FE4449">
        <v>4.2504313690140842E-2</v>
      </c>
      <c r="FF4449">
        <v>2.8310182737733246E-2</v>
      </c>
      <c r="FG4449">
        <v>-1.6133554512233517E-2</v>
      </c>
      <c r="FH4449">
        <v>-1.4280233455450078</v>
      </c>
      <c r="FI4449">
        <v>-0.18495507209544593</v>
      </c>
      <c r="FJ4449">
        <v>-0.35775604686224799</v>
      </c>
      <c r="FO4449">
        <v>4.2504313690140842E-2</v>
      </c>
      <c r="FP4449">
        <v>2.8310182737733246E-2</v>
      </c>
      <c r="FU4449">
        <v>51000000</v>
      </c>
      <c r="FV4449">
        <v>70067500</v>
      </c>
      <c r="FW4449">
        <v>210996000</v>
      </c>
      <c r="FX4449">
        <v>242949263</v>
      </c>
      <c r="FY4449">
        <v>485456398</v>
      </c>
      <c r="FZ4449">
        <v>739751425</v>
      </c>
      <c r="GA4449">
        <v>1192608104</v>
      </c>
      <c r="GB4449">
        <v>1549787692</v>
      </c>
      <c r="GC4449">
        <v>1549335292</v>
      </c>
      <c r="GD4449">
        <v>1549124692</v>
      </c>
    </row>
    <row r="4450" spans="1:186" x14ac:dyDescent="0.4">
      <c r="A4450" t="s">
        <v>9396</v>
      </c>
      <c r="B4450" t="s">
        <v>9397</v>
      </c>
      <c r="C4450" t="s">
        <v>178</v>
      </c>
      <c r="D4450" t="s">
        <v>179</v>
      </c>
      <c r="E4450" t="s">
        <v>899</v>
      </c>
      <c r="F4450" t="s">
        <v>201</v>
      </c>
      <c r="G4450" t="s">
        <v>201</v>
      </c>
      <c r="H4450" t="s">
        <v>201</v>
      </c>
      <c r="I4450" t="s">
        <v>180</v>
      </c>
      <c r="J4450" t="s">
        <v>180</v>
      </c>
      <c r="K4450" t="s">
        <v>180</v>
      </c>
      <c r="L4450" t="s">
        <v>201</v>
      </c>
      <c r="M4450" t="s">
        <v>201</v>
      </c>
      <c r="N4450">
        <v>266394385.36000001</v>
      </c>
      <c r="O4450">
        <v>458062181.66000003</v>
      </c>
      <c r="P4450">
        <v>512849865.50999999</v>
      </c>
      <c r="Q4450">
        <v>666403829.62</v>
      </c>
      <c r="R4450">
        <v>709747374.15999997</v>
      </c>
      <c r="S4450">
        <v>810166507.12</v>
      </c>
      <c r="T4450">
        <v>900871586.44000006</v>
      </c>
      <c r="U4450">
        <v>962583989.34000003</v>
      </c>
      <c r="V4450">
        <v>1180550962.1099999</v>
      </c>
      <c r="W4450">
        <v>1542710563.5</v>
      </c>
      <c r="X4450">
        <v>16.2151</v>
      </c>
      <c r="Y4450">
        <v>14.1356</v>
      </c>
      <c r="Z4450">
        <v>11.374599999999999</v>
      </c>
      <c r="AA4450">
        <v>10.438000000000001</v>
      </c>
      <c r="AB4450">
        <v>13.064</v>
      </c>
      <c r="AC4450">
        <v>13.516299999999999</v>
      </c>
      <c r="AD4450">
        <v>12.5449</v>
      </c>
      <c r="AE4450">
        <v>10.414099999999999</v>
      </c>
      <c r="AF4450">
        <v>12.719799999999999</v>
      </c>
      <c r="AG4450">
        <v>13.8666</v>
      </c>
      <c r="AH4450">
        <v>33.481999999999999</v>
      </c>
      <c r="AI4450">
        <v>20.709599999999998</v>
      </c>
      <c r="AJ4450">
        <v>21.4771</v>
      </c>
      <c r="AK4450">
        <v>24.935700000000001</v>
      </c>
      <c r="AL4450">
        <v>21.3965</v>
      </c>
      <c r="AM4450">
        <v>26.364000000000001</v>
      </c>
      <c r="AN4450">
        <v>27.273299999999999</v>
      </c>
      <c r="AO4450">
        <v>26.664300000000001</v>
      </c>
      <c r="AP4450">
        <v>33.199199999999998</v>
      </c>
      <c r="AQ4450">
        <v>39.376199999999997</v>
      </c>
      <c r="AR4450">
        <v>14.049200000000001</v>
      </c>
      <c r="AS4450">
        <v>71.948899999999995</v>
      </c>
      <c r="AT4450">
        <v>11.960800000000001</v>
      </c>
      <c r="AU4450">
        <v>29.941299999999998</v>
      </c>
      <c r="AV4450">
        <v>6.5041000000000002</v>
      </c>
      <c r="AW4450">
        <v>14.1486</v>
      </c>
      <c r="AX4450">
        <v>11.1959</v>
      </c>
      <c r="AY4450">
        <v>6.8502999999999998</v>
      </c>
      <c r="AZ4450">
        <v>22.643899999999999</v>
      </c>
      <c r="BA4450">
        <v>30.677199999999999</v>
      </c>
      <c r="BB4450">
        <v>239393819.37</v>
      </c>
      <c r="BC4450">
        <v>258919172.47999999</v>
      </c>
      <c r="BD4450">
        <v>286403295.81999999</v>
      </c>
      <c r="BE4450">
        <v>339358774.95999998</v>
      </c>
      <c r="BF4450">
        <v>428556522.87</v>
      </c>
      <c r="BG4450">
        <v>464067090.69</v>
      </c>
      <c r="BH4450">
        <v>531196557.08999997</v>
      </c>
      <c r="BI4450">
        <v>616707253.38</v>
      </c>
      <c r="BJ4450">
        <v>704525235.45000005</v>
      </c>
      <c r="BK4450">
        <v>839259534.36000001</v>
      </c>
      <c r="BL4450">
        <v>0.89864438789311574</v>
      </c>
      <c r="BM4450">
        <v>0.56524896148747028</v>
      </c>
      <c r="BN4450">
        <v>0.55845446217517913</v>
      </c>
      <c r="BO4450">
        <v>0.50923893272568788</v>
      </c>
      <c r="BP4450">
        <v>0.60381558068771313</v>
      </c>
      <c r="BQ4450">
        <v>0.57280458598526518</v>
      </c>
      <c r="BR4450">
        <v>0.58964736493593339</v>
      </c>
      <c r="BS4450">
        <v>0.64067890200713606</v>
      </c>
      <c r="BT4450">
        <v>0.59677663909637702</v>
      </c>
      <c r="BU4450">
        <v>0.54401619734549778</v>
      </c>
      <c r="BV4450">
        <v>79.256699999999995</v>
      </c>
      <c r="BW4450">
        <v>167.58279999999999</v>
      </c>
      <c r="BX4450">
        <v>144.7295</v>
      </c>
      <c r="BY4450">
        <v>92.858800000000002</v>
      </c>
      <c r="BZ4450">
        <v>70.582800000000006</v>
      </c>
      <c r="CA4450">
        <v>100.0917</v>
      </c>
      <c r="CB4450">
        <v>138.10749999999999</v>
      </c>
      <c r="CC4450">
        <v>147.42269999999999</v>
      </c>
      <c r="CD4450">
        <v>105.62869999999999</v>
      </c>
      <c r="CE4450">
        <v>250.85429999999999</v>
      </c>
      <c r="CG4450">
        <v>4955520000</v>
      </c>
      <c r="CH4450">
        <v>4059072000</v>
      </c>
      <c r="CI4450">
        <v>2797920000</v>
      </c>
      <c r="CJ4450">
        <v>1904256000</v>
      </c>
      <c r="CK4450">
        <v>2126976000</v>
      </c>
      <c r="CL4450">
        <v>3122080311</v>
      </c>
      <c r="CM4450">
        <v>3952228833</v>
      </c>
      <c r="CN4450">
        <v>4108837546.3200002</v>
      </c>
      <c r="CO4450">
        <v>3338740090.4000001</v>
      </c>
      <c r="CP4450">
        <v>21.402899999999999</v>
      </c>
      <c r="CQ4450">
        <v>16.385300000000001</v>
      </c>
      <c r="CR4450">
        <v>12.7394</v>
      </c>
      <c r="CS4450">
        <v>11.925599999999999</v>
      </c>
      <c r="CT4450">
        <v>15.0039</v>
      </c>
      <c r="CU4450">
        <v>16.561699999999998</v>
      </c>
      <c r="CV4450">
        <v>16.9116</v>
      </c>
      <c r="CW4450">
        <v>14.5695</v>
      </c>
      <c r="CX4450">
        <v>19.186299999999999</v>
      </c>
      <c r="CY4450">
        <v>20.336600000000001</v>
      </c>
      <c r="CZ4450">
        <v>0</v>
      </c>
      <c r="DA4450">
        <v>11</v>
      </c>
      <c r="DB4450">
        <v>8</v>
      </c>
      <c r="DC4450">
        <v>4</v>
      </c>
      <c r="DD4450">
        <v>3</v>
      </c>
      <c r="DE4450">
        <v>3</v>
      </c>
      <c r="DF4450">
        <v>3.4656219132602613</v>
      </c>
      <c r="DG4450">
        <v>4.1058534909871742</v>
      </c>
      <c r="DH4450">
        <v>3.4804406401704768</v>
      </c>
      <c r="DI4450">
        <v>2.1642038172249802</v>
      </c>
      <c r="DJ4450" t="s">
        <v>181</v>
      </c>
      <c r="DK4450" t="s">
        <v>182</v>
      </c>
      <c r="DM4450">
        <v>2.2665999999999999</v>
      </c>
      <c r="DN4450">
        <v>21.7593</v>
      </c>
      <c r="DO4450">
        <v>17.258400000000002</v>
      </c>
      <c r="DP4450">
        <v>28.028199999999998</v>
      </c>
      <c r="DQ4450">
        <v>21.2135</v>
      </c>
      <c r="DR4450">
        <v>38.884399999999999</v>
      </c>
      <c r="DS4450">
        <v>22.1934</v>
      </c>
      <c r="DT4450">
        <v>33.604599999999998</v>
      </c>
      <c r="DU4450">
        <v>18.697900000000001</v>
      </c>
      <c r="DV4450" t="s">
        <v>2398</v>
      </c>
      <c r="DW4450">
        <v>0.95760000000000001</v>
      </c>
      <c r="DX4450">
        <v>0.71479999999999999</v>
      </c>
      <c r="DY4450">
        <v>0.59</v>
      </c>
      <c r="DZ4450">
        <v>0.57550000000000001</v>
      </c>
      <c r="EA4450">
        <v>0.62280000000000002</v>
      </c>
      <c r="EB4450">
        <v>0.61060000000000003</v>
      </c>
      <c r="EC4450">
        <v>0.62090000000000001</v>
      </c>
      <c r="ED4450">
        <v>0.66190000000000004</v>
      </c>
      <c r="EE4450">
        <v>0.65749999999999997</v>
      </c>
      <c r="EF4450">
        <v>0.61639999999999995</v>
      </c>
      <c r="EG4450">
        <v>-156844.51999999999</v>
      </c>
      <c r="EH4450">
        <v>-604250.75</v>
      </c>
      <c r="EI4450">
        <v>-1823098.03</v>
      </c>
      <c r="EJ4450">
        <v>-1017166.24</v>
      </c>
      <c r="EK4450">
        <v>-500264.28</v>
      </c>
      <c r="EL4450">
        <v>-313427.37</v>
      </c>
      <c r="EM4450">
        <v>1452934.11</v>
      </c>
      <c r="EN4450">
        <v>1022658.2</v>
      </c>
      <c r="EO4450">
        <v>-2264869.7599999998</v>
      </c>
      <c r="EP4450">
        <v>3011781.87</v>
      </c>
      <c r="ER4450">
        <v>500000</v>
      </c>
      <c r="ES4450">
        <v>500000</v>
      </c>
      <c r="EV4450">
        <v>11077000</v>
      </c>
      <c r="EW4450">
        <v>39992780.090000004</v>
      </c>
      <c r="EX4450">
        <v>31036926.390000001</v>
      </c>
      <c r="EY4450">
        <v>39842812.979999997</v>
      </c>
      <c r="EZ4450">
        <v>297598125.93000001</v>
      </c>
      <c r="FB4450">
        <v>-1.2085014999999999</v>
      </c>
      <c r="FC4450">
        <v>-3.6461960599999999</v>
      </c>
      <c r="FF4450">
        <v>-2.8295329962986369E-2</v>
      </c>
      <c r="FG4450">
        <v>3.6329910217051876E-2</v>
      </c>
      <c r="FH4450">
        <v>3.2949725341665827E-2</v>
      </c>
      <c r="FI4450">
        <v>-5.6845126902483077E-2</v>
      </c>
      <c r="FJ4450">
        <v>1.0120298508561243E-2</v>
      </c>
      <c r="FQ4450">
        <v>3.6329910217051876E-2</v>
      </c>
      <c r="FR4450">
        <v>3.2949725341665827E-2</v>
      </c>
      <c r="FT4450">
        <v>1.0120298508561243E-2</v>
      </c>
      <c r="FU4450">
        <v>34800000</v>
      </c>
      <c r="FV4450">
        <v>46400000</v>
      </c>
      <c r="FW4450">
        <v>92800000</v>
      </c>
      <c r="FX4450">
        <v>92800000</v>
      </c>
      <c r="FY4450">
        <v>139200000</v>
      </c>
      <c r="FZ4450">
        <v>139200000</v>
      </c>
      <c r="GA4450">
        <v>180467070</v>
      </c>
      <c r="GB4450">
        <v>180467070</v>
      </c>
      <c r="GC4450">
        <v>234522691</v>
      </c>
      <c r="GD4450">
        <v>234462085</v>
      </c>
    </row>
    <row r="4451" spans="1:186" x14ac:dyDescent="0.4">
      <c r="A4451" t="s">
        <v>9398</v>
      </c>
      <c r="B4451" t="s">
        <v>9399</v>
      </c>
      <c r="C4451" t="s">
        <v>206</v>
      </c>
      <c r="D4451" t="s">
        <v>179</v>
      </c>
      <c r="E4451" t="s">
        <v>180</v>
      </c>
      <c r="F4451" t="s">
        <v>583</v>
      </c>
      <c r="G4451" t="s">
        <v>191</v>
      </c>
      <c r="H4451" t="s">
        <v>180</v>
      </c>
      <c r="I4451" t="s">
        <v>180</v>
      </c>
      <c r="J4451" t="s">
        <v>180</v>
      </c>
      <c r="K4451" t="s">
        <v>180</v>
      </c>
      <c r="L4451" t="s">
        <v>180</v>
      </c>
      <c r="M4451" t="s">
        <v>201</v>
      </c>
      <c r="N4451">
        <v>381369988.87</v>
      </c>
      <c r="O4451">
        <v>592278145.69000006</v>
      </c>
      <c r="P4451">
        <v>625264434.82000005</v>
      </c>
      <c r="Q4451">
        <v>670535398.53999996</v>
      </c>
      <c r="R4451">
        <v>827431028.00999999</v>
      </c>
      <c r="S4451">
        <v>1145700357.46</v>
      </c>
      <c r="T4451">
        <v>1244754307.25</v>
      </c>
      <c r="U4451">
        <v>1406039522.1199999</v>
      </c>
      <c r="V4451">
        <v>1786535673.29</v>
      </c>
      <c r="W4451">
        <v>2030807833.8</v>
      </c>
      <c r="X4451">
        <v>17.189599999999999</v>
      </c>
      <c r="Y4451">
        <v>12.414899999999999</v>
      </c>
      <c r="Z4451">
        <v>6.7999000000000001</v>
      </c>
      <c r="AA4451">
        <v>7.6993999999999998</v>
      </c>
      <c r="AB4451">
        <v>6.6670999999999996</v>
      </c>
      <c r="AC4451">
        <v>8.3684999999999992</v>
      </c>
      <c r="AD4451">
        <v>12.942500000000001</v>
      </c>
      <c r="AE4451">
        <v>14.736800000000001</v>
      </c>
      <c r="AF4451">
        <v>14.0479</v>
      </c>
      <c r="AG4451">
        <v>13.148899999999999</v>
      </c>
      <c r="AH4451">
        <v>34.375500000000002</v>
      </c>
      <c r="AI4451">
        <v>10.198499999999999</v>
      </c>
      <c r="AJ4451">
        <v>11.6188</v>
      </c>
      <c r="AK4451">
        <v>13.232200000000001</v>
      </c>
      <c r="AL4451">
        <v>26.2395</v>
      </c>
      <c r="AM4451">
        <v>37.328800000000001</v>
      </c>
      <c r="AN4451">
        <v>32.096200000000003</v>
      </c>
      <c r="AO4451">
        <v>30.386399999999998</v>
      </c>
      <c r="AP4451">
        <v>35.327100000000002</v>
      </c>
      <c r="AQ4451">
        <v>34.313600000000001</v>
      </c>
      <c r="AR4451">
        <v>15.6684</v>
      </c>
      <c r="AS4451">
        <v>55.302799999999998</v>
      </c>
      <c r="AT4451">
        <v>5.5693999999999999</v>
      </c>
      <c r="AU4451">
        <v>7.2403000000000004</v>
      </c>
      <c r="AV4451">
        <v>23.398599999999998</v>
      </c>
      <c r="AW4451">
        <v>38.464799999999997</v>
      </c>
      <c r="AX4451">
        <v>8.6456999999999997</v>
      </c>
      <c r="AY4451">
        <v>12.9572</v>
      </c>
      <c r="AZ4451">
        <v>27.098700000000001</v>
      </c>
      <c r="BA4451">
        <v>13.639799999999999</v>
      </c>
      <c r="BB4451">
        <v>322204633.17000002</v>
      </c>
      <c r="BC4451">
        <v>311848211.72000003</v>
      </c>
      <c r="BD4451">
        <v>317774431.64999998</v>
      </c>
      <c r="BE4451">
        <v>403871872.86000001</v>
      </c>
      <c r="BF4451">
        <v>531302358.81999999</v>
      </c>
      <c r="BG4451">
        <v>721668064.47000003</v>
      </c>
      <c r="BH4451">
        <v>940385589.05999994</v>
      </c>
      <c r="BI4451">
        <v>1164288763.5699999</v>
      </c>
      <c r="BJ4451">
        <v>1336002647.9300001</v>
      </c>
      <c r="BK4451">
        <v>1300060980.74</v>
      </c>
      <c r="BL4451">
        <v>0.84486100787503748</v>
      </c>
      <c r="BM4451">
        <v>0.52652324585891808</v>
      </c>
      <c r="BN4451">
        <v>0.50822406321811708</v>
      </c>
      <c r="BO4451">
        <v>0.60231253076180069</v>
      </c>
      <c r="BP4451">
        <v>0.64211075102875992</v>
      </c>
      <c r="BQ4451">
        <v>0.62989250179682843</v>
      </c>
      <c r="BR4451">
        <v>0.75547887931198798</v>
      </c>
      <c r="BS4451">
        <v>0.82806261506398293</v>
      </c>
      <c r="BT4451">
        <v>0.74781750395707491</v>
      </c>
      <c r="BU4451">
        <v>0.64016937452292388</v>
      </c>
      <c r="BV4451">
        <v>23.4102</v>
      </c>
      <c r="BW4451">
        <v>313.11130000000003</v>
      </c>
      <c r="BX4451">
        <v>105.7801</v>
      </c>
      <c r="BY4451">
        <v>104.9807</v>
      </c>
      <c r="BZ4451">
        <v>40.044400000000003</v>
      </c>
      <c r="CA4451">
        <v>32.569699999999997</v>
      </c>
      <c r="CB4451">
        <v>56.689399999999999</v>
      </c>
      <c r="CC4451">
        <v>66.111599999999996</v>
      </c>
      <c r="CD4451">
        <v>68.243099999999998</v>
      </c>
      <c r="CE4451">
        <v>64.227599999999995</v>
      </c>
      <c r="CG4451">
        <v>5442508800</v>
      </c>
      <c r="CH4451">
        <v>3772774400</v>
      </c>
      <c r="CI4451">
        <v>2628403200</v>
      </c>
      <c r="CJ4451">
        <v>1799731300</v>
      </c>
      <c r="CK4451">
        <v>1983422750</v>
      </c>
      <c r="CL4451">
        <v>4618002300</v>
      </c>
      <c r="CM4451">
        <v>4976567325</v>
      </c>
      <c r="CN4451">
        <v>3425369914</v>
      </c>
      <c r="CO4451">
        <v>3964521638.3499999</v>
      </c>
      <c r="CP4451">
        <v>21.234999999999999</v>
      </c>
      <c r="CQ4451">
        <v>13.2651</v>
      </c>
      <c r="CR4451">
        <v>6.7523</v>
      </c>
      <c r="CS4451">
        <v>7.4909999999999997</v>
      </c>
      <c r="CT4451">
        <v>6.9431000000000003</v>
      </c>
      <c r="CU4451">
        <v>9.6739999999999995</v>
      </c>
      <c r="CV4451">
        <v>15.900600000000001</v>
      </c>
      <c r="CW4451">
        <v>18.443300000000001</v>
      </c>
      <c r="CX4451">
        <v>18.634599999999999</v>
      </c>
      <c r="CY4451">
        <v>17.793700000000001</v>
      </c>
      <c r="CZ4451">
        <v>0</v>
      </c>
      <c r="DA4451">
        <v>9</v>
      </c>
      <c r="DB4451">
        <v>6</v>
      </c>
      <c r="DC4451">
        <v>4</v>
      </c>
      <c r="DD4451">
        <v>2</v>
      </c>
      <c r="DE4451">
        <v>2</v>
      </c>
      <c r="DF4451">
        <v>3.7099709341053981</v>
      </c>
      <c r="DG4451">
        <v>3.5394220764836151</v>
      </c>
      <c r="DH4451">
        <v>1.9173252262531093</v>
      </c>
      <c r="DI4451">
        <v>1.9521894550365606</v>
      </c>
      <c r="DJ4451" t="s">
        <v>181</v>
      </c>
      <c r="DK4451" t="s">
        <v>182</v>
      </c>
      <c r="DM4451">
        <v>13.3992</v>
      </c>
      <c r="DN4451">
        <v>4.1923000000000004</v>
      </c>
      <c r="DO4451">
        <v>3.6680999999999999</v>
      </c>
      <c r="DP4451">
        <v>4.1599999999999998E-2</v>
      </c>
      <c r="DQ4451">
        <v>13.866400000000001</v>
      </c>
      <c r="DR4451">
        <v>4.8292000000000002</v>
      </c>
      <c r="DS4451">
        <v>0.57740000000000002</v>
      </c>
      <c r="DT4451">
        <v>0.90749999999999997</v>
      </c>
      <c r="DU4451">
        <v>1.8305</v>
      </c>
      <c r="DV4451" t="s">
        <v>2573</v>
      </c>
      <c r="DW4451">
        <v>0.90620000000000001</v>
      </c>
      <c r="DX4451">
        <v>0.64059999999999995</v>
      </c>
      <c r="DY4451">
        <v>0.52200000000000002</v>
      </c>
      <c r="DZ4451">
        <v>0.62339999999999995</v>
      </c>
      <c r="EA4451">
        <v>0.70940000000000003</v>
      </c>
      <c r="EB4451">
        <v>0.73150000000000004</v>
      </c>
      <c r="EC4451">
        <v>0.78680000000000005</v>
      </c>
      <c r="ED4451">
        <v>0.87839999999999996</v>
      </c>
      <c r="EE4451">
        <v>0.83689999999999998</v>
      </c>
      <c r="EF4451">
        <v>0.68110000000000004</v>
      </c>
      <c r="EG4451">
        <v>4710024.5599999996</v>
      </c>
      <c r="EH4451">
        <v>-301199.03000000003</v>
      </c>
      <c r="EI4451">
        <v>-785522.52</v>
      </c>
      <c r="EJ4451">
        <v>406164.88</v>
      </c>
      <c r="EK4451">
        <v>-691620.2</v>
      </c>
      <c r="EL4451">
        <v>6609875.8600000003</v>
      </c>
      <c r="EM4451">
        <v>447730.12</v>
      </c>
      <c r="EN4451">
        <v>2315876.94</v>
      </c>
      <c r="EO4451">
        <v>-2275809.5299999998</v>
      </c>
      <c r="EP4451">
        <v>-1756586.85</v>
      </c>
      <c r="EQ4451">
        <v>73000000</v>
      </c>
      <c r="EU4451">
        <v>82416760</v>
      </c>
      <c r="EV4451">
        <v>144271000</v>
      </c>
      <c r="EW4451">
        <v>120548078.81999999</v>
      </c>
      <c r="EX4451">
        <v>48454225.490000002</v>
      </c>
      <c r="EY4451">
        <v>134218933.40000001</v>
      </c>
      <c r="EZ4451">
        <v>204333895.74000001</v>
      </c>
      <c r="FA4451">
        <v>6.4520884383561641E-2</v>
      </c>
      <c r="FE4451">
        <v>-8.3917421650644836E-3</v>
      </c>
      <c r="FF4451">
        <v>4.5815693105336487E-2</v>
      </c>
      <c r="FG4451">
        <v>3.7141207423848021E-3</v>
      </c>
      <c r="FH4451">
        <v>4.7795149268827983E-2</v>
      </c>
      <c r="FI4451">
        <v>-1.6955950046314401E-2</v>
      </c>
      <c r="FJ4451">
        <v>-8.5966493402305066E-3</v>
      </c>
      <c r="FK4451">
        <v>6.4520884383561641E-2</v>
      </c>
      <c r="FP4451">
        <v>4.5815693105336487E-2</v>
      </c>
      <c r="FQ4451">
        <v>3.7141207423848021E-3</v>
      </c>
      <c r="FR4451">
        <v>4.7795149268827983E-2</v>
      </c>
      <c r="FU4451">
        <v>59500000</v>
      </c>
      <c r="FV4451">
        <v>79360000</v>
      </c>
      <c r="FW4451">
        <v>158720000</v>
      </c>
      <c r="FX4451">
        <v>158720000</v>
      </c>
      <c r="FY4451">
        <v>163315000</v>
      </c>
      <c r="FZ4451">
        <v>262705000</v>
      </c>
      <c r="GA4451">
        <v>262685000</v>
      </c>
      <c r="GB4451">
        <v>394027500</v>
      </c>
      <c r="GC4451">
        <v>397374700</v>
      </c>
      <c r="GD4451">
        <v>519596545</v>
      </c>
    </row>
    <row r="4452" spans="1:186" x14ac:dyDescent="0.4">
      <c r="A4452" t="s">
        <v>9400</v>
      </c>
      <c r="B4452" t="s">
        <v>9401</v>
      </c>
      <c r="D4452" t="s">
        <v>179</v>
      </c>
      <c r="E4452" t="s">
        <v>179</v>
      </c>
      <c r="F4452" t="s">
        <v>179</v>
      </c>
      <c r="G4452" t="s">
        <v>179</v>
      </c>
      <c r="H4452" t="s">
        <v>201</v>
      </c>
      <c r="I4452" t="s">
        <v>201</v>
      </c>
      <c r="J4452" t="s">
        <v>201</v>
      </c>
      <c r="K4452" t="s">
        <v>201</v>
      </c>
      <c r="L4452" t="s">
        <v>201</v>
      </c>
      <c r="M4452" t="s">
        <v>899</v>
      </c>
      <c r="N4452">
        <v>1611890629.8199999</v>
      </c>
      <c r="O4452">
        <v>2142435746.3499999</v>
      </c>
      <c r="P4452">
        <v>2104256003.8099999</v>
      </c>
      <c r="Q4452">
        <v>2911144598.0500002</v>
      </c>
      <c r="R4452">
        <v>5132398231.0799999</v>
      </c>
      <c r="S4452">
        <v>6772436588.8699999</v>
      </c>
      <c r="T4452">
        <v>9655831617.9099998</v>
      </c>
      <c r="U4452">
        <v>10950332850.09</v>
      </c>
      <c r="V4452">
        <v>12183136482.370001</v>
      </c>
      <c r="W4452">
        <v>15028908327.139999</v>
      </c>
      <c r="X4452">
        <v>14.726100000000001</v>
      </c>
      <c r="Y4452">
        <v>18.160900000000002</v>
      </c>
      <c r="Z4452">
        <v>12.486499999999999</v>
      </c>
      <c r="AA4452">
        <v>23.870999999999999</v>
      </c>
      <c r="AB4452">
        <v>13.4437</v>
      </c>
      <c r="AC4452">
        <v>11.2125</v>
      </c>
      <c r="AD4452">
        <v>7.3863000000000003</v>
      </c>
      <c r="AE4452">
        <v>0.61009999999999998</v>
      </c>
      <c r="AF4452">
        <v>0.21759999999999999</v>
      </c>
      <c r="AG4452">
        <v>-8.0699999999999994E-2</v>
      </c>
      <c r="AH4452">
        <v>39.695099999999996</v>
      </c>
      <c r="AI4452">
        <v>48.615200000000002</v>
      </c>
      <c r="AJ4452">
        <v>42.4634</v>
      </c>
      <c r="AK4452">
        <v>40.211199999999998</v>
      </c>
      <c r="AL4452">
        <v>33.025199999999998</v>
      </c>
      <c r="AM4452">
        <v>36.197699999999998</v>
      </c>
      <c r="AN4452">
        <v>32.569800000000001</v>
      </c>
      <c r="AO4452">
        <v>33.291499999999999</v>
      </c>
      <c r="AP4452">
        <v>36.631399999999999</v>
      </c>
      <c r="AQ4452">
        <v>41.395699999999998</v>
      </c>
      <c r="AS4452">
        <v>32.914499999999997</v>
      </c>
      <c r="AT4452">
        <v>-1.7821</v>
      </c>
      <c r="AU4452">
        <v>38.345599999999997</v>
      </c>
      <c r="AV4452">
        <v>76.301699999999997</v>
      </c>
      <c r="AW4452">
        <v>31.954599999999999</v>
      </c>
      <c r="AX4452">
        <v>42.575400000000002</v>
      </c>
      <c r="AY4452">
        <v>13.4064</v>
      </c>
      <c r="AZ4452">
        <v>11.258100000000001</v>
      </c>
      <c r="BA4452">
        <v>23.3583</v>
      </c>
      <c r="BB4452">
        <v>949591478.33000004</v>
      </c>
      <c r="BC4452">
        <v>1318758308.1900001</v>
      </c>
      <c r="BD4452">
        <v>1750046752.4100001</v>
      </c>
      <c r="BE4452">
        <v>2472474537.3600001</v>
      </c>
      <c r="BF4452">
        <v>3224450529.1900001</v>
      </c>
      <c r="BG4452">
        <v>4589898922.96</v>
      </c>
      <c r="BH4452">
        <v>5458395234.1499996</v>
      </c>
      <c r="BI4452">
        <v>6804903467.0900002</v>
      </c>
      <c r="BJ4452">
        <v>7412876692.8199997</v>
      </c>
      <c r="BK4452">
        <v>7662166391.6000004</v>
      </c>
      <c r="BL4452">
        <v>0.58911656955040492</v>
      </c>
      <c r="BM4452">
        <v>0.61554159112436713</v>
      </c>
      <c r="BN4452">
        <v>0.83167007685440231</v>
      </c>
      <c r="BO4452">
        <v>0.84931354458179831</v>
      </c>
      <c r="BP4452">
        <v>0.62825415800041795</v>
      </c>
      <c r="BQ4452">
        <v>0.67773228478848524</v>
      </c>
      <c r="BR4452">
        <v>0.5652951967415798</v>
      </c>
      <c r="BS4452">
        <v>0.6214334815433552</v>
      </c>
      <c r="BT4452">
        <v>0.60845388242568255</v>
      </c>
      <c r="BU4452">
        <v>0.50982854009184775</v>
      </c>
      <c r="BV4452">
        <v>29.756900000000002</v>
      </c>
      <c r="BW4452">
        <v>24.882000000000001</v>
      </c>
      <c r="BX4452">
        <v>28.6493</v>
      </c>
      <c r="BY4452">
        <v>20.6525</v>
      </c>
      <c r="BZ4452">
        <v>48.887799999999999</v>
      </c>
      <c r="CA4452">
        <v>79.026600000000002</v>
      </c>
      <c r="CB4452">
        <v>85.0137</v>
      </c>
      <c r="CC4452">
        <v>65.034499999999994</v>
      </c>
      <c r="CD4452">
        <v>74.241399999999999</v>
      </c>
      <c r="CE4452">
        <v>61.544499999999999</v>
      </c>
      <c r="CJ4452">
        <v>36120716800</v>
      </c>
      <c r="CK4452">
        <v>46779052684.5</v>
      </c>
      <c r="CL4452">
        <v>102630637109.28</v>
      </c>
      <c r="CM4452">
        <v>79401230368</v>
      </c>
      <c r="CN4452">
        <v>46778111585.800003</v>
      </c>
      <c r="CO4452">
        <v>30346294662.48</v>
      </c>
      <c r="CP4452">
        <v>23.954499999999999</v>
      </c>
      <c r="CQ4452">
        <v>31.8432</v>
      </c>
      <c r="CR4452">
        <v>22.283999999999999</v>
      </c>
      <c r="CS4452">
        <v>38.866100000000003</v>
      </c>
      <c r="CT4452">
        <v>23.3017</v>
      </c>
      <c r="CU4452">
        <v>19.563300000000002</v>
      </c>
      <c r="CV4452">
        <v>14.9443</v>
      </c>
      <c r="CW4452">
        <v>3.95</v>
      </c>
      <c r="CX4452">
        <v>2.5846</v>
      </c>
      <c r="CY4452">
        <v>2.3942000000000001</v>
      </c>
      <c r="CZ4452">
        <v>0</v>
      </c>
      <c r="DA4452">
        <v>0</v>
      </c>
      <c r="DB4452">
        <v>0</v>
      </c>
      <c r="DC4452">
        <v>0</v>
      </c>
      <c r="DD4452">
        <v>7</v>
      </c>
      <c r="DE4452">
        <v>7</v>
      </c>
      <c r="DF4452">
        <v>10.628876017153907</v>
      </c>
      <c r="DG4452">
        <v>7.2510335032735931</v>
      </c>
      <c r="DH4452">
        <v>3.8395787204298149</v>
      </c>
      <c r="DI4452">
        <v>2.0191948744326993</v>
      </c>
      <c r="DJ4452" t="s">
        <v>181</v>
      </c>
      <c r="DK4452" t="s">
        <v>192</v>
      </c>
      <c r="DP4452">
        <v>56.586599999999997</v>
      </c>
      <c r="DQ4452">
        <v>63.705300000000001</v>
      </c>
      <c r="DR4452">
        <v>66.394099999999995</v>
      </c>
      <c r="DS4452">
        <v>43.067599999999999</v>
      </c>
      <c r="DT4452">
        <v>44.528500000000001</v>
      </c>
      <c r="DU4452">
        <v>37.827500000000001</v>
      </c>
      <c r="DV4452" t="s">
        <v>2636</v>
      </c>
      <c r="DW4452">
        <v>0.58909999999999996</v>
      </c>
      <c r="DX4452">
        <v>0.70250000000000001</v>
      </c>
      <c r="DY4452">
        <v>0.82420000000000004</v>
      </c>
      <c r="DZ4452">
        <v>0.98599999999999999</v>
      </c>
      <c r="EA4452">
        <v>0.80169999999999997</v>
      </c>
      <c r="EB4452">
        <v>0.77110000000000001</v>
      </c>
      <c r="EC4452">
        <v>0.66449999999999998</v>
      </c>
      <c r="ED4452">
        <v>0.66049999999999998</v>
      </c>
      <c r="EE4452">
        <v>0.64090000000000003</v>
      </c>
      <c r="EF4452">
        <v>0.56310000000000004</v>
      </c>
      <c r="EG4452">
        <v>-30540014.780000001</v>
      </c>
      <c r="EH4452">
        <v>-42816840.020000003</v>
      </c>
      <c r="EI4452">
        <v>-39601457.689999998</v>
      </c>
      <c r="EJ4452">
        <v>-42384979.210000001</v>
      </c>
      <c r="EK4452">
        <v>-77311801.219999999</v>
      </c>
      <c r="EL4452">
        <v>-123400301.76000001</v>
      </c>
      <c r="EM4452">
        <v>-136676903.83000001</v>
      </c>
      <c r="EN4452">
        <v>-201461188.97</v>
      </c>
      <c r="EO4452">
        <v>-194547023.83000001</v>
      </c>
      <c r="EP4452">
        <v>-211617694.63999999</v>
      </c>
      <c r="EQ4452">
        <v>76638985.950000003</v>
      </c>
      <c r="ER4452">
        <v>116204203.98999999</v>
      </c>
      <c r="EV4452">
        <v>1500000</v>
      </c>
      <c r="EW4452">
        <v>333111238.33999997</v>
      </c>
      <c r="EX4452">
        <v>239519874.65000001</v>
      </c>
      <c r="EY4452">
        <v>943579042.61000001</v>
      </c>
      <c r="EZ4452">
        <v>2083039804.8699999</v>
      </c>
      <c r="FA4452">
        <v>-0.39849189549460629</v>
      </c>
      <c r="FB4452">
        <v>-0.3684620568777755</v>
      </c>
      <c r="FF4452">
        <v>-82.266867840000003</v>
      </c>
      <c r="FG4452">
        <v>-0.41030409094302794</v>
      </c>
      <c r="FH4452">
        <v>-0.8411042685471779</v>
      </c>
      <c r="FI4452">
        <v>-0.20617989065533979</v>
      </c>
      <c r="FJ4452">
        <v>-0.10159080692805426</v>
      </c>
      <c r="FX4452">
        <v>360000000</v>
      </c>
      <c r="FY4452">
        <v>403133000</v>
      </c>
      <c r="FZ4452">
        <v>408943550</v>
      </c>
      <c r="GA4452">
        <v>413816528</v>
      </c>
      <c r="GB4452">
        <v>415713248</v>
      </c>
      <c r="GC4452">
        <v>415620716</v>
      </c>
      <c r="GD4452">
        <v>419785512</v>
      </c>
    </row>
    <row r="4453" spans="1:186" x14ac:dyDescent="0.4">
      <c r="A4453" t="s">
        <v>9402</v>
      </c>
      <c r="B4453" t="s">
        <v>9403</v>
      </c>
      <c r="C4453" t="s">
        <v>1371</v>
      </c>
      <c r="D4453" t="s">
        <v>179</v>
      </c>
      <c r="E4453" t="s">
        <v>180</v>
      </c>
      <c r="F4453" t="s">
        <v>180</v>
      </c>
      <c r="G4453" t="s">
        <v>180</v>
      </c>
      <c r="H4453" t="s">
        <v>180</v>
      </c>
      <c r="I4453" t="s">
        <v>201</v>
      </c>
      <c r="J4453" t="s">
        <v>201</v>
      </c>
      <c r="K4453" t="s">
        <v>201</v>
      </c>
      <c r="L4453" t="s">
        <v>180</v>
      </c>
      <c r="M4453" t="s">
        <v>201</v>
      </c>
      <c r="N4453">
        <v>485228716.49000001</v>
      </c>
      <c r="O4453">
        <v>738872082.95000005</v>
      </c>
      <c r="P4453">
        <v>804470314.21000004</v>
      </c>
      <c r="Q4453">
        <v>817605192.79999995</v>
      </c>
      <c r="R4453">
        <v>862504549.88</v>
      </c>
      <c r="S4453">
        <v>2278461278.8899999</v>
      </c>
      <c r="T4453">
        <v>2586020705.6500001</v>
      </c>
      <c r="U4453">
        <v>3216321431.6799998</v>
      </c>
      <c r="V4453">
        <v>3529742491.23</v>
      </c>
      <c r="W4453">
        <v>3278286370.52</v>
      </c>
      <c r="X4453">
        <v>13.3796</v>
      </c>
      <c r="Y4453">
        <v>11.6418</v>
      </c>
      <c r="Z4453">
        <v>10.1921</v>
      </c>
      <c r="AA4453">
        <v>10.0944</v>
      </c>
      <c r="AB4453">
        <v>10.0488</v>
      </c>
      <c r="AC4453">
        <v>11.2265</v>
      </c>
      <c r="AD4453">
        <v>7.3948999999999998</v>
      </c>
      <c r="AE4453">
        <v>4.8204000000000002</v>
      </c>
      <c r="AF4453">
        <v>3.1898</v>
      </c>
      <c r="AG4453">
        <v>3.5243000000000002</v>
      </c>
      <c r="AH4453">
        <v>30.413799999999998</v>
      </c>
      <c r="AI4453">
        <v>19.839500000000001</v>
      </c>
      <c r="AJ4453">
        <v>19.670500000000001</v>
      </c>
      <c r="AK4453">
        <v>14.068099999999999</v>
      </c>
      <c r="AL4453">
        <v>13.4056</v>
      </c>
      <c r="AM4453">
        <v>36.771900000000002</v>
      </c>
      <c r="AN4453">
        <v>39.646299999999997</v>
      </c>
      <c r="AO4453">
        <v>49.001899999999999</v>
      </c>
      <c r="AP4453">
        <v>51.616</v>
      </c>
      <c r="AQ4453">
        <v>45.332299999999996</v>
      </c>
      <c r="AR4453">
        <v>2.7749999999999999</v>
      </c>
      <c r="AS4453">
        <v>52.273000000000003</v>
      </c>
      <c r="AT4453">
        <v>8.8781999999999996</v>
      </c>
      <c r="AU4453">
        <v>1.6327</v>
      </c>
      <c r="AV4453">
        <v>74.089100000000002</v>
      </c>
      <c r="AW4453">
        <v>60.076000000000001</v>
      </c>
      <c r="AX4453">
        <v>13.4986</v>
      </c>
      <c r="AY4453">
        <v>24.3734</v>
      </c>
      <c r="AZ4453">
        <v>9.7446999999999999</v>
      </c>
      <c r="BA4453">
        <v>-7.1238999999999999</v>
      </c>
      <c r="BB4453">
        <v>233595816.94</v>
      </c>
      <c r="BC4453">
        <v>252095375.80000001</v>
      </c>
      <c r="BD4453">
        <v>283626915.60000002</v>
      </c>
      <c r="BE4453">
        <v>294901492.22000003</v>
      </c>
      <c r="BF4453">
        <v>312346840.23000002</v>
      </c>
      <c r="BG4453">
        <v>927742355.26999998</v>
      </c>
      <c r="BH4453">
        <v>1135171972.3900001</v>
      </c>
      <c r="BI4453">
        <v>1288307821.1099999</v>
      </c>
      <c r="BJ4453">
        <v>1348035594.47</v>
      </c>
      <c r="BK4453">
        <v>1408028373.3900001</v>
      </c>
      <c r="BL4453">
        <v>0.48141383434550733</v>
      </c>
      <c r="BM4453">
        <v>0.34118947192251609</v>
      </c>
      <c r="BN4453">
        <v>0.3525635571506765</v>
      </c>
      <c r="BO4453">
        <v>0.3606893581608378</v>
      </c>
      <c r="BP4453">
        <v>0.36213935366886674</v>
      </c>
      <c r="BQ4453">
        <v>0.40717933803201128</v>
      </c>
      <c r="BR4453">
        <v>0.43896476540572515</v>
      </c>
      <c r="BS4453">
        <v>0.40055319360200592</v>
      </c>
      <c r="BT4453">
        <v>0.38190763145451262</v>
      </c>
      <c r="BU4453">
        <v>0.42950133522553108</v>
      </c>
      <c r="BV4453">
        <v>92.299400000000006</v>
      </c>
      <c r="BW4453">
        <v>116.57550000000001</v>
      </c>
      <c r="BX4453">
        <v>116.64279999999999</v>
      </c>
      <c r="BY4453">
        <v>319.78960000000001</v>
      </c>
      <c r="BZ4453">
        <v>175.37469999999999</v>
      </c>
      <c r="CA4453">
        <v>93.786699999999996</v>
      </c>
      <c r="CB4453">
        <v>36.569899999999997</v>
      </c>
      <c r="CC4453">
        <v>19.119299999999999</v>
      </c>
      <c r="CD4453">
        <v>14.1976</v>
      </c>
      <c r="CE4453">
        <v>15.2736</v>
      </c>
      <c r="CG4453">
        <v>6608000000</v>
      </c>
      <c r="CH4453">
        <v>5446000000</v>
      </c>
      <c r="CI4453">
        <v>4406080000</v>
      </c>
      <c r="CJ4453">
        <v>3185000000</v>
      </c>
      <c r="CK4453">
        <v>7227923115.5200014</v>
      </c>
      <c r="CL4453">
        <v>8419417889.2799997</v>
      </c>
      <c r="CM4453">
        <v>7802137464.3199997</v>
      </c>
      <c r="CN4453">
        <v>5318660405.7600002</v>
      </c>
      <c r="CO4453">
        <v>8570149155.8400002</v>
      </c>
      <c r="CP4453">
        <v>17.203700000000001</v>
      </c>
      <c r="CQ4453">
        <v>13.1829</v>
      </c>
      <c r="CR4453">
        <v>10.897399999999999</v>
      </c>
      <c r="CS4453">
        <v>10.64</v>
      </c>
      <c r="CT4453">
        <v>10.439299999999999</v>
      </c>
      <c r="CU4453">
        <v>13.0905</v>
      </c>
      <c r="CV4453">
        <v>10.3035</v>
      </c>
      <c r="CW4453">
        <v>7.0529999999999999</v>
      </c>
      <c r="CX4453">
        <v>5.1551999999999998</v>
      </c>
      <c r="CY4453">
        <v>5.1765999999999996</v>
      </c>
      <c r="CZ4453">
        <v>0</v>
      </c>
      <c r="DA4453">
        <v>9</v>
      </c>
      <c r="DB4453">
        <v>7</v>
      </c>
      <c r="DC4453">
        <v>5</v>
      </c>
      <c r="DD4453">
        <v>4</v>
      </c>
      <c r="DE4453">
        <v>3</v>
      </c>
      <c r="DF4453">
        <v>3.2557426438562742</v>
      </c>
      <c r="DG4453">
        <v>2.4257953161866239</v>
      </c>
      <c r="DH4453">
        <v>1.5068125844802409</v>
      </c>
      <c r="DI4453">
        <v>2.6142161444183438</v>
      </c>
      <c r="DJ4453" t="s">
        <v>569</v>
      </c>
      <c r="DK4453" t="s">
        <v>514</v>
      </c>
      <c r="DM4453">
        <v>4.7672999999999996</v>
      </c>
      <c r="DN4453">
        <v>14.2049</v>
      </c>
      <c r="DO4453">
        <v>11.539400000000001</v>
      </c>
      <c r="DP4453">
        <v>56.518099999999997</v>
      </c>
      <c r="DQ4453">
        <v>53.8108</v>
      </c>
      <c r="DR4453">
        <v>58.655500000000004</v>
      </c>
      <c r="DS4453">
        <v>54.942999999999998</v>
      </c>
      <c r="DT4453">
        <v>62.393000000000001</v>
      </c>
      <c r="DU4453">
        <v>59.345599999999997</v>
      </c>
      <c r="DV4453" t="s">
        <v>2477</v>
      </c>
      <c r="DW4453">
        <v>0.48799999999999999</v>
      </c>
      <c r="DX4453">
        <v>0.41189999999999999</v>
      </c>
      <c r="DY4453">
        <v>0.36749999999999999</v>
      </c>
      <c r="DZ4453">
        <v>0.36359999999999998</v>
      </c>
      <c r="EA4453">
        <v>0.37180000000000002</v>
      </c>
      <c r="EB4453">
        <v>0.5907</v>
      </c>
      <c r="EC4453">
        <v>0.4667</v>
      </c>
      <c r="ED4453">
        <v>0.44409999999999999</v>
      </c>
      <c r="EE4453">
        <v>0.3997</v>
      </c>
      <c r="EF4453">
        <v>0.41360000000000002</v>
      </c>
      <c r="EG4453">
        <v>-261206.87</v>
      </c>
      <c r="EH4453">
        <v>-417418.06</v>
      </c>
      <c r="EI4453">
        <v>-363867.33</v>
      </c>
      <c r="EJ4453">
        <v>-370727.87</v>
      </c>
      <c r="EK4453">
        <v>-774230.25</v>
      </c>
      <c r="EL4453">
        <v>9263404.9100000001</v>
      </c>
      <c r="EM4453">
        <v>1602379.96</v>
      </c>
      <c r="EN4453">
        <v>3203853.63</v>
      </c>
      <c r="EO4453">
        <v>4462810.95</v>
      </c>
      <c r="EP4453">
        <v>10175603.24</v>
      </c>
      <c r="ES4453">
        <v>166666.68</v>
      </c>
      <c r="EV4453">
        <v>237950000</v>
      </c>
      <c r="EW4453">
        <v>154548240</v>
      </c>
      <c r="EX4453">
        <v>94105773.310000002</v>
      </c>
      <c r="EY4453">
        <v>208742297.43000001</v>
      </c>
      <c r="EZ4453">
        <v>245362772.78999999</v>
      </c>
      <c r="FC4453">
        <v>-2.183203805343696</v>
      </c>
      <c r="FF4453">
        <v>3.8930047951250261E-2</v>
      </c>
      <c r="FG4453">
        <v>1.0368154046917648E-2</v>
      </c>
      <c r="FH4453">
        <v>3.4045239917916359E-2</v>
      </c>
      <c r="FI4453">
        <v>2.1379523963017445E-2</v>
      </c>
      <c r="FJ4453">
        <v>4.1471667133094602E-2</v>
      </c>
      <c r="FP4453">
        <v>3.8930047951250261E-2</v>
      </c>
      <c r="FQ4453">
        <v>1.0368154046917648E-2</v>
      </c>
      <c r="FR4453">
        <v>3.4045239917916359E-2</v>
      </c>
      <c r="FS4453">
        <v>2.1379523963017445E-2</v>
      </c>
      <c r="FT4453">
        <v>4.1471667133094602E-2</v>
      </c>
      <c r="FU4453">
        <v>105000000</v>
      </c>
      <c r="FV4453">
        <v>140000000</v>
      </c>
      <c r="FW4453">
        <v>280000000</v>
      </c>
      <c r="FX4453">
        <v>392000000</v>
      </c>
      <c r="FY4453">
        <v>509600000</v>
      </c>
      <c r="FZ4453">
        <v>717767936</v>
      </c>
      <c r="GA4453">
        <v>717767936</v>
      </c>
      <c r="GB4453">
        <v>717767936</v>
      </c>
      <c r="GC4453">
        <v>717767936</v>
      </c>
      <c r="GD4453">
        <v>717767936</v>
      </c>
    </row>
    <row r="4454" spans="1:186" x14ac:dyDescent="0.4">
      <c r="A4454" t="s">
        <v>9404</v>
      </c>
      <c r="B4454" t="s">
        <v>9405</v>
      </c>
      <c r="C4454" t="s">
        <v>302</v>
      </c>
      <c r="D4454" t="s">
        <v>179</v>
      </c>
      <c r="E4454" t="s">
        <v>180</v>
      </c>
      <c r="F4454" t="s">
        <v>180</v>
      </c>
      <c r="G4454" t="s">
        <v>191</v>
      </c>
      <c r="H4454" t="s">
        <v>191</v>
      </c>
      <c r="I4454" t="s">
        <v>180</v>
      </c>
      <c r="J4454" t="s">
        <v>180</v>
      </c>
      <c r="K4454" t="s">
        <v>180</v>
      </c>
      <c r="L4454" t="s">
        <v>201</v>
      </c>
      <c r="M4454" t="s">
        <v>201</v>
      </c>
      <c r="N4454">
        <v>394362465.06</v>
      </c>
      <c r="O4454">
        <v>664810145.34000003</v>
      </c>
      <c r="P4454">
        <v>1776050424.5599999</v>
      </c>
      <c r="Q4454">
        <v>3100217774.3400002</v>
      </c>
      <c r="R4454">
        <v>3282655874.5599999</v>
      </c>
      <c r="S4454">
        <v>4169865582.9400001</v>
      </c>
      <c r="T4454">
        <v>4775820168.8400002</v>
      </c>
      <c r="U4454">
        <v>7239642304.2600002</v>
      </c>
      <c r="V4454">
        <v>6976772445.3599997</v>
      </c>
      <c r="W4454">
        <v>7261878738.0299997</v>
      </c>
      <c r="X4454">
        <v>17.868400000000001</v>
      </c>
      <c r="Y4454">
        <v>10.515700000000001</v>
      </c>
      <c r="Z4454">
        <v>6.3930999999999996</v>
      </c>
      <c r="AA4454">
        <v>3.2138</v>
      </c>
      <c r="AB4454">
        <v>4.1689999999999996</v>
      </c>
      <c r="AC4454">
        <v>3.7764000000000002</v>
      </c>
      <c r="AD4454">
        <v>5.5370999999999997</v>
      </c>
      <c r="AE4454">
        <v>3.2642000000000002</v>
      </c>
      <c r="AF4454">
        <v>-2.6663000000000001</v>
      </c>
      <c r="AG4454">
        <v>0.41349999999999998</v>
      </c>
      <c r="AH4454">
        <v>31.683</v>
      </c>
      <c r="AI4454">
        <v>12.081099999999999</v>
      </c>
      <c r="AJ4454">
        <v>20.674199999999999</v>
      </c>
      <c r="AK4454">
        <v>43.663200000000003</v>
      </c>
      <c r="AL4454">
        <v>42.459400000000002</v>
      </c>
      <c r="AM4454">
        <v>19.3477</v>
      </c>
      <c r="AN4454">
        <v>25.049499999999998</v>
      </c>
      <c r="AO4454">
        <v>21.520199999999999</v>
      </c>
      <c r="AP4454">
        <v>21.1114</v>
      </c>
      <c r="AQ4454">
        <v>22.486599999999999</v>
      </c>
      <c r="AR4454">
        <v>24.049299999999999</v>
      </c>
      <c r="AS4454">
        <v>68.578500000000005</v>
      </c>
      <c r="AT4454">
        <v>167.1515</v>
      </c>
      <c r="AU4454">
        <v>74.556899999999999</v>
      </c>
      <c r="AV4454">
        <v>5.8846999999999996</v>
      </c>
      <c r="AW4454">
        <v>27.027200000000001</v>
      </c>
      <c r="AX4454">
        <v>14.5318</v>
      </c>
      <c r="AY4454">
        <v>51.589500000000001</v>
      </c>
      <c r="AZ4454">
        <v>-3.6309999999999998</v>
      </c>
      <c r="BA4454">
        <v>4.0865</v>
      </c>
      <c r="BB4454">
        <v>169390980.37</v>
      </c>
      <c r="BC4454">
        <v>170973900.91999999</v>
      </c>
      <c r="BD4454">
        <v>336955805.93000001</v>
      </c>
      <c r="BE4454">
        <v>600500243.44000006</v>
      </c>
      <c r="BF4454">
        <v>712497308.59000003</v>
      </c>
      <c r="BG4454">
        <v>717966331.75999999</v>
      </c>
      <c r="BH4454">
        <v>765006087.92999995</v>
      </c>
      <c r="BI4454">
        <v>928547013.89999998</v>
      </c>
      <c r="BJ4454">
        <v>785815701.59000003</v>
      </c>
      <c r="BK4454">
        <v>1299682668.54</v>
      </c>
      <c r="BL4454">
        <v>0.42953119370584147</v>
      </c>
      <c r="BM4454">
        <v>0.25717703335071668</v>
      </c>
      <c r="BN4454">
        <v>0.18972198157801612</v>
      </c>
      <c r="BO4454">
        <v>0.19369614883516997</v>
      </c>
      <c r="BP4454">
        <v>0.21704904072087716</v>
      </c>
      <c r="BQ4454">
        <v>0.17217973037245762</v>
      </c>
      <c r="BR4454">
        <v>0.16018318548116781</v>
      </c>
      <c r="BS4454">
        <v>0.12825868666931486</v>
      </c>
      <c r="BT4454">
        <v>0.11263312767390282</v>
      </c>
      <c r="BU4454">
        <v>0.17897333671156529</v>
      </c>
      <c r="BV4454">
        <v>70.620500000000007</v>
      </c>
      <c r="BW4454">
        <v>480.85829999999999</v>
      </c>
      <c r="BX4454">
        <v>71.740300000000005</v>
      </c>
      <c r="BY4454">
        <v>99.186599999999999</v>
      </c>
      <c r="BZ4454">
        <v>46.012799999999999</v>
      </c>
      <c r="CA4454">
        <v>128.96700000000001</v>
      </c>
      <c r="CB4454">
        <v>159.16569999999999</v>
      </c>
      <c r="CC4454">
        <v>260.4871</v>
      </c>
      <c r="CD4454">
        <v>230.27629999999999</v>
      </c>
      <c r="CE4454">
        <v>124.8964</v>
      </c>
      <c r="CG4454">
        <v>8668800000</v>
      </c>
      <c r="CH4454">
        <v>9431581243.9200001</v>
      </c>
      <c r="CI4454">
        <v>8467675911.5200014</v>
      </c>
      <c r="CJ4454">
        <v>6254716807.9200001</v>
      </c>
      <c r="CK4454">
        <v>15803543039.6</v>
      </c>
      <c r="CL4454">
        <v>15223875011.34</v>
      </c>
      <c r="CM4454">
        <v>17928286008.32</v>
      </c>
      <c r="CN4454">
        <v>10838012484.16</v>
      </c>
      <c r="CO4454">
        <v>17633271101.360001</v>
      </c>
      <c r="CP4454">
        <v>22.491900000000001</v>
      </c>
      <c r="CQ4454">
        <v>11.324400000000001</v>
      </c>
      <c r="CR4454">
        <v>6.1014999999999997</v>
      </c>
      <c r="CS4454">
        <v>3.5131000000000001</v>
      </c>
      <c r="CT4454">
        <v>6.1250999999999998</v>
      </c>
      <c r="CU4454">
        <v>5.3513000000000002</v>
      </c>
      <c r="CV4454">
        <v>6.8265000000000002</v>
      </c>
      <c r="CW4454">
        <v>5.0387000000000004</v>
      </c>
      <c r="CX4454">
        <v>-1.4579</v>
      </c>
      <c r="CY4454">
        <v>2.0430000000000001</v>
      </c>
      <c r="CZ4454">
        <v>0</v>
      </c>
      <c r="DA4454">
        <v>13</v>
      </c>
      <c r="DB4454">
        <v>5</v>
      </c>
      <c r="DC4454">
        <v>3</v>
      </c>
      <c r="DD4454">
        <v>2</v>
      </c>
      <c r="DE4454">
        <v>4</v>
      </c>
      <c r="DF4454">
        <v>3.1876985466640235</v>
      </c>
      <c r="DG4454">
        <v>2.4764049458314417</v>
      </c>
      <c r="DH4454">
        <v>1.5534421638429632</v>
      </c>
      <c r="DI4454">
        <v>2.4281968533866691</v>
      </c>
      <c r="DJ4454" t="s">
        <v>181</v>
      </c>
      <c r="DK4454" t="s">
        <v>196</v>
      </c>
      <c r="DM4454">
        <v>42.697400000000002</v>
      </c>
      <c r="DN4454">
        <v>47.555700000000002</v>
      </c>
      <c r="DO4454">
        <v>3.6309</v>
      </c>
      <c r="DP4454">
        <v>4.6087999999999996</v>
      </c>
      <c r="DQ4454">
        <v>20.353400000000001</v>
      </c>
      <c r="DR4454">
        <v>18.2837</v>
      </c>
      <c r="DS4454">
        <v>16.9633</v>
      </c>
      <c r="DT4454">
        <v>27.460899999999999</v>
      </c>
      <c r="DU4454">
        <v>24.229199999999999</v>
      </c>
      <c r="DV4454" t="s">
        <v>2477</v>
      </c>
      <c r="DW4454">
        <v>0.47560000000000002</v>
      </c>
      <c r="DX4454">
        <v>0.32279999999999998</v>
      </c>
      <c r="DY4454">
        <v>0.27610000000000001</v>
      </c>
      <c r="DZ4454">
        <v>0.24629999999999999</v>
      </c>
      <c r="EA4454">
        <v>0.2233</v>
      </c>
      <c r="EB4454">
        <v>0.19270000000000001</v>
      </c>
      <c r="EC4454">
        <v>0.17100000000000001</v>
      </c>
      <c r="ED4454">
        <v>0.15459999999999999</v>
      </c>
      <c r="EE4454">
        <v>0.1106</v>
      </c>
      <c r="EF4454">
        <v>0.18260000000000001</v>
      </c>
      <c r="EG4454">
        <v>2293729.41</v>
      </c>
      <c r="EH4454">
        <v>294111.01</v>
      </c>
      <c r="EI4454">
        <v>-3131252.75</v>
      </c>
      <c r="EJ4454">
        <v>17203892.149999999</v>
      </c>
      <c r="EK4454">
        <v>10845038.34</v>
      </c>
      <c r="EL4454">
        <v>-10011767.380000001</v>
      </c>
      <c r="EM4454">
        <v>23096327.43</v>
      </c>
      <c r="EN4454">
        <v>-19936236.440000001</v>
      </c>
      <c r="EO4454">
        <v>-12876234.539999999</v>
      </c>
      <c r="EP4454">
        <v>-10208853.800000001</v>
      </c>
      <c r="EQ4454">
        <v>76045698.909999996</v>
      </c>
      <c r="ER4454">
        <v>44039322.340000004</v>
      </c>
      <c r="ES4454">
        <v>68074631.480000004</v>
      </c>
      <c r="ET4454">
        <v>1056816468.38</v>
      </c>
      <c r="EU4454">
        <v>969467795.02999997</v>
      </c>
      <c r="EV4454">
        <v>324991937.80000001</v>
      </c>
      <c r="EW4454">
        <v>578619302.19000006</v>
      </c>
      <c r="EX4454">
        <v>662397604.46000004</v>
      </c>
      <c r="EY4454">
        <v>642458300.13999999</v>
      </c>
      <c r="EZ4454">
        <v>1065100636.55</v>
      </c>
      <c r="FA4454">
        <v>3.0162513368634122E-2</v>
      </c>
      <c r="FB4454">
        <v>6.6783727444612627E-3</v>
      </c>
      <c r="FC4454">
        <v>-4.5997351464472445E-2</v>
      </c>
      <c r="FD4454">
        <v>1.6278978105225727E-2</v>
      </c>
      <c r="FE4454">
        <v>1.1186589586159902E-2</v>
      </c>
      <c r="FF4454">
        <v>-3.0806202294658892E-2</v>
      </c>
      <c r="FG4454">
        <v>3.9916275420787649E-2</v>
      </c>
      <c r="FH4454">
        <v>-3.0097084146692266E-2</v>
      </c>
      <c r="FI4454">
        <v>-2.0042132753509606E-2</v>
      </c>
      <c r="FJ4454">
        <v>-9.5848724990605684E-3</v>
      </c>
      <c r="FK4454">
        <v>3.0162513368634122E-2</v>
      </c>
      <c r="FL4454">
        <v>6.6783727444612627E-3</v>
      </c>
      <c r="FN4454">
        <v>1.6278978105225727E-2</v>
      </c>
      <c r="FO4454">
        <v>1.1186589586159902E-2</v>
      </c>
      <c r="FQ4454">
        <v>3.9916275420787649E-2</v>
      </c>
      <c r="FU4454">
        <v>63000000</v>
      </c>
      <c r="FV4454">
        <v>84000000</v>
      </c>
      <c r="FW4454">
        <v>185187144</v>
      </c>
      <c r="FX4454">
        <v>187836644</v>
      </c>
      <c r="FY4454">
        <v>282762966</v>
      </c>
      <c r="FZ4454">
        <v>641898580</v>
      </c>
      <c r="GA4454">
        <v>639121537</v>
      </c>
      <c r="GB4454">
        <v>729979072</v>
      </c>
      <c r="GC4454">
        <v>733289072</v>
      </c>
      <c r="GD4454">
        <v>733497134</v>
      </c>
    </row>
    <row r="4455" spans="1:186" x14ac:dyDescent="0.4">
      <c r="A4455" t="s">
        <v>9406</v>
      </c>
      <c r="B4455" t="s">
        <v>9407</v>
      </c>
      <c r="C4455" t="s">
        <v>206</v>
      </c>
      <c r="D4455" t="s">
        <v>179</v>
      </c>
      <c r="E4455" t="s">
        <v>201</v>
      </c>
      <c r="F4455" t="s">
        <v>180</v>
      </c>
      <c r="G4455" t="s">
        <v>180</v>
      </c>
      <c r="H4455" t="s">
        <v>180</v>
      </c>
      <c r="I4455" t="s">
        <v>180</v>
      </c>
      <c r="J4455" t="s">
        <v>180</v>
      </c>
      <c r="K4455" t="s">
        <v>180</v>
      </c>
      <c r="L4455" t="s">
        <v>180</v>
      </c>
      <c r="M4455" t="s">
        <v>180</v>
      </c>
      <c r="N4455">
        <v>533284706.66000003</v>
      </c>
      <c r="O4455">
        <v>977299963.28999996</v>
      </c>
      <c r="P4455">
        <v>1788330612.23</v>
      </c>
      <c r="Q4455">
        <v>3151402011.8299999</v>
      </c>
      <c r="R4455">
        <v>5142496381.4099998</v>
      </c>
      <c r="S4455">
        <v>5678693701.5900002</v>
      </c>
      <c r="T4455">
        <v>8071269046.1599998</v>
      </c>
      <c r="U4455">
        <v>12750018056.139999</v>
      </c>
      <c r="V4455">
        <v>16372507339.09</v>
      </c>
      <c r="W4455">
        <v>17542084316.709999</v>
      </c>
      <c r="X4455">
        <v>12.6135</v>
      </c>
      <c r="Y4455">
        <v>9.5094999999999992</v>
      </c>
      <c r="Z4455">
        <v>11.512</v>
      </c>
      <c r="AA4455">
        <v>11.093400000000001</v>
      </c>
      <c r="AB4455">
        <v>9.8117000000000001</v>
      </c>
      <c r="AC4455">
        <v>4.5019999999999998</v>
      </c>
      <c r="AD4455">
        <v>3.3319000000000001</v>
      </c>
      <c r="AE4455">
        <v>2.1839</v>
      </c>
      <c r="AF4455">
        <v>3.4950000000000001</v>
      </c>
      <c r="AG4455">
        <v>6.4069000000000003</v>
      </c>
      <c r="AH4455">
        <v>52.609200000000001</v>
      </c>
      <c r="AI4455">
        <v>46.673900000000003</v>
      </c>
      <c r="AJ4455">
        <v>64.22</v>
      </c>
      <c r="AK4455">
        <v>60.260399999999997</v>
      </c>
      <c r="AL4455">
        <v>41.552799999999998</v>
      </c>
      <c r="AM4455">
        <v>43.9955</v>
      </c>
      <c r="AN4455">
        <v>34.529000000000003</v>
      </c>
      <c r="AO4455">
        <v>56.487400000000001</v>
      </c>
      <c r="AP4455">
        <v>64.622799999999998</v>
      </c>
      <c r="AQ4455">
        <v>62.943100000000001</v>
      </c>
      <c r="AR4455">
        <v>34.222499999999997</v>
      </c>
      <c r="AS4455">
        <v>83.260499999999993</v>
      </c>
      <c r="AT4455">
        <v>82.986900000000006</v>
      </c>
      <c r="AU4455">
        <v>76.220299999999995</v>
      </c>
      <c r="AV4455">
        <v>63.181199999999997</v>
      </c>
      <c r="AW4455">
        <v>10.4268</v>
      </c>
      <c r="AX4455">
        <v>42.1325</v>
      </c>
      <c r="AY4455">
        <v>57.9679</v>
      </c>
      <c r="AZ4455">
        <v>28.660299999999999</v>
      </c>
      <c r="BA4455">
        <v>6.9364999999999997</v>
      </c>
      <c r="BB4455">
        <v>225006163.77000001</v>
      </c>
      <c r="BC4455">
        <v>365170909.64999998</v>
      </c>
      <c r="BD4455">
        <v>850490383.79999995</v>
      </c>
      <c r="BE4455">
        <v>1586331194.25</v>
      </c>
      <c r="BF4455">
        <v>2087285066.1600001</v>
      </c>
      <c r="BG4455">
        <v>1669764439.1800001</v>
      </c>
      <c r="BH4455">
        <v>2384713369.75</v>
      </c>
      <c r="BI4455">
        <v>5201618929.7399998</v>
      </c>
      <c r="BJ4455">
        <v>9019821965.7199993</v>
      </c>
      <c r="BK4455">
        <v>9749785856.9799995</v>
      </c>
      <c r="BL4455">
        <v>0.42192502608827764</v>
      </c>
      <c r="BM4455">
        <v>0.37365284290064038</v>
      </c>
      <c r="BN4455">
        <v>0.47557782547795308</v>
      </c>
      <c r="BO4455">
        <v>0.50337316162618906</v>
      </c>
      <c r="BP4455">
        <v>0.40588945744434263</v>
      </c>
      <c r="BQ4455">
        <v>0.29404023652701605</v>
      </c>
      <c r="BR4455">
        <v>0.29545705342142636</v>
      </c>
      <c r="BS4455">
        <v>0.40796953438313499</v>
      </c>
      <c r="BT4455">
        <v>0.55091268422795714</v>
      </c>
      <c r="BU4455">
        <v>0.55579403684046147</v>
      </c>
      <c r="BV4455">
        <v>27.4633</v>
      </c>
      <c r="BW4455">
        <v>22.8996</v>
      </c>
      <c r="BX4455">
        <v>11.8994</v>
      </c>
      <c r="BY4455">
        <v>26.888500000000001</v>
      </c>
      <c r="BZ4455">
        <v>38.079700000000003</v>
      </c>
      <c r="CA4455">
        <v>33.431600000000003</v>
      </c>
      <c r="CB4455">
        <v>101.77209999999999</v>
      </c>
      <c r="CC4455">
        <v>30.966000000000001</v>
      </c>
      <c r="CD4455">
        <v>17.938300000000002</v>
      </c>
      <c r="CE4455">
        <v>25.3428</v>
      </c>
      <c r="CG4455">
        <v>7780500000</v>
      </c>
      <c r="CH4455">
        <v>7321860000</v>
      </c>
      <c r="CI4455">
        <v>8299273842.6000004</v>
      </c>
      <c r="CJ4455">
        <v>10477467159.5</v>
      </c>
      <c r="CK4455">
        <v>12765317806.5</v>
      </c>
      <c r="CL4455">
        <v>19518615788.150002</v>
      </c>
      <c r="CM4455">
        <v>19953806223.360001</v>
      </c>
      <c r="CN4455">
        <v>11477335806.209999</v>
      </c>
      <c r="CO4455">
        <v>11977480037.719999</v>
      </c>
      <c r="CP4455">
        <v>22.2104</v>
      </c>
      <c r="CQ4455">
        <v>15.646699999999999</v>
      </c>
      <c r="CR4455">
        <v>21.613099999999999</v>
      </c>
      <c r="CS4455">
        <v>23.469799999999999</v>
      </c>
      <c r="CT4455">
        <v>15.385899999999999</v>
      </c>
      <c r="CU4455">
        <v>5.3909000000000002</v>
      </c>
      <c r="CV4455">
        <v>4.5452000000000004</v>
      </c>
      <c r="CW4455">
        <v>5.7847</v>
      </c>
      <c r="CX4455">
        <v>8.6499000000000006</v>
      </c>
      <c r="CY4455">
        <v>9.2883999999999993</v>
      </c>
      <c r="CZ4455">
        <v>0</v>
      </c>
      <c r="DA4455">
        <v>8</v>
      </c>
      <c r="DB4455">
        <v>4</v>
      </c>
      <c r="DC4455">
        <v>3</v>
      </c>
      <c r="DD4455">
        <v>2</v>
      </c>
      <c r="DE4455">
        <v>2</v>
      </c>
      <c r="DF4455">
        <v>2.4182833797909646</v>
      </c>
      <c r="DG4455">
        <v>1.5650021933695135</v>
      </c>
      <c r="DH4455">
        <v>0.7010127140885386</v>
      </c>
      <c r="DI4455">
        <v>0.6827854559056391</v>
      </c>
      <c r="DJ4455" t="s">
        <v>202</v>
      </c>
      <c r="DK4455" t="s">
        <v>207</v>
      </c>
      <c r="DM4455">
        <v>16.734200000000001</v>
      </c>
      <c r="DN4455">
        <v>26.6601</v>
      </c>
      <c r="DO4455">
        <v>26.702999999999999</v>
      </c>
      <c r="DP4455">
        <v>11.6538</v>
      </c>
      <c r="DQ4455">
        <v>46.433700000000002</v>
      </c>
      <c r="DR4455">
        <v>47.9161</v>
      </c>
      <c r="DS4455">
        <v>35.375900000000001</v>
      </c>
      <c r="DT4455">
        <v>47.272199999999998</v>
      </c>
      <c r="DU4455">
        <v>34.858199999999997</v>
      </c>
      <c r="DV4455" t="s">
        <v>2636</v>
      </c>
      <c r="DW4455">
        <v>0.48359999999999997</v>
      </c>
      <c r="DX4455">
        <v>0.48349999999999999</v>
      </c>
      <c r="DY4455">
        <v>0.61499999999999999</v>
      </c>
      <c r="DZ4455">
        <v>0.64229999999999998</v>
      </c>
      <c r="EA4455">
        <v>0.50329999999999997</v>
      </c>
      <c r="EB4455">
        <v>0.30859999999999999</v>
      </c>
      <c r="EC4455">
        <v>0.34689999999999999</v>
      </c>
      <c r="ED4455">
        <v>0.49959999999999999</v>
      </c>
      <c r="EE4455">
        <v>0.61939999999999995</v>
      </c>
      <c r="EF4455">
        <v>0.57499999999999996</v>
      </c>
      <c r="EG4455">
        <v>3717783.56</v>
      </c>
      <c r="EH4455">
        <v>5990715.2599999998</v>
      </c>
      <c r="EI4455">
        <v>7637593.5199999996</v>
      </c>
      <c r="EJ4455">
        <v>23984442.129999999</v>
      </c>
      <c r="EK4455">
        <v>30653726.260000002</v>
      </c>
      <c r="EL4455">
        <v>34986902.890000001</v>
      </c>
      <c r="EM4455">
        <v>5996982.6500000004</v>
      </c>
      <c r="EN4455">
        <v>-52006083.100000001</v>
      </c>
      <c r="EO4455">
        <v>-11818312.539999999</v>
      </c>
      <c r="EP4455">
        <v>-31135391.350000001</v>
      </c>
      <c r="EQ4455">
        <v>108770000</v>
      </c>
      <c r="ER4455">
        <v>144558375</v>
      </c>
      <c r="ES4455">
        <v>200056400</v>
      </c>
      <c r="ET4455">
        <v>513379800</v>
      </c>
      <c r="EU4455">
        <v>711028200</v>
      </c>
      <c r="EV4455">
        <v>740516203.15999997</v>
      </c>
      <c r="EW4455">
        <v>499908702.24000001</v>
      </c>
      <c r="EX4455">
        <v>299608975.52999997</v>
      </c>
      <c r="EY4455">
        <v>231542860.46000001</v>
      </c>
      <c r="EZ4455">
        <v>204999685.38</v>
      </c>
      <c r="FA4455">
        <v>3.4180229475039077E-2</v>
      </c>
      <c r="FB4455">
        <v>4.144149558958448E-2</v>
      </c>
      <c r="FC4455">
        <v>3.8177201629140581E-2</v>
      </c>
      <c r="FD4455">
        <v>4.6718710260902352E-2</v>
      </c>
      <c r="FE4455">
        <v>4.3111829122951806E-2</v>
      </c>
      <c r="FF4455">
        <v>4.7246640574103063E-2</v>
      </c>
      <c r="FG4455">
        <v>1.1996155744296131E-2</v>
      </c>
      <c r="FH4455">
        <v>-0.17357985690516342</v>
      </c>
      <c r="FI4455">
        <v>-5.104157613204257E-2</v>
      </c>
      <c r="FJ4455">
        <v>-0.15188019090022276</v>
      </c>
      <c r="FK4455">
        <v>3.4180229475039077E-2</v>
      </c>
      <c r="FL4455">
        <v>4.144149558958448E-2</v>
      </c>
      <c r="FM4455">
        <v>3.8177201629140581E-2</v>
      </c>
      <c r="FN4455">
        <v>4.6718710260902352E-2</v>
      </c>
      <c r="FO4455">
        <v>4.3111829122951806E-2</v>
      </c>
      <c r="FP4455">
        <v>4.7246640574103063E-2</v>
      </c>
      <c r="FQ4455">
        <v>1.1996155744296131E-2</v>
      </c>
      <c r="FU4455">
        <v>58500000</v>
      </c>
      <c r="FV4455">
        <v>117000000</v>
      </c>
      <c r="FW4455">
        <v>117000000</v>
      </c>
      <c r="FX4455">
        <v>309905670</v>
      </c>
      <c r="FY4455">
        <v>376210670</v>
      </c>
      <c r="FZ4455">
        <v>376003470</v>
      </c>
      <c r="GA4455">
        <v>649537963</v>
      </c>
      <c r="GB4455">
        <v>649537963</v>
      </c>
      <c r="GC4455">
        <v>649537963</v>
      </c>
      <c r="GD4455">
        <v>649537963</v>
      </c>
    </row>
    <row r="4456" spans="1:186" x14ac:dyDescent="0.4">
      <c r="A4456" t="s">
        <v>9408</v>
      </c>
      <c r="B4456" t="s">
        <v>9409</v>
      </c>
      <c r="C4456" t="s">
        <v>190</v>
      </c>
      <c r="D4456" t="s">
        <v>179</v>
      </c>
      <c r="E4456" t="s">
        <v>180</v>
      </c>
      <c r="F4456" t="s">
        <v>180</v>
      </c>
      <c r="G4456" t="s">
        <v>180</v>
      </c>
      <c r="H4456" t="s">
        <v>191</v>
      </c>
      <c r="I4456" t="s">
        <v>201</v>
      </c>
      <c r="J4456" t="s">
        <v>201</v>
      </c>
      <c r="K4456" t="s">
        <v>201</v>
      </c>
      <c r="L4456" t="s">
        <v>201</v>
      </c>
      <c r="M4456" t="s">
        <v>201</v>
      </c>
      <c r="N4456">
        <v>1197298532.9000001</v>
      </c>
      <c r="O4456">
        <v>1785057104.5999999</v>
      </c>
      <c r="P4456">
        <v>2482692550.21</v>
      </c>
      <c r="Q4456">
        <v>2354981273.7399998</v>
      </c>
      <c r="R4456">
        <v>2484289033.6199999</v>
      </c>
      <c r="S4456">
        <v>2568404811.8699999</v>
      </c>
      <c r="T4456">
        <v>2755823719.3899999</v>
      </c>
      <c r="U4456">
        <v>3486343695.6900001</v>
      </c>
      <c r="V4456">
        <v>3558993564.0500002</v>
      </c>
      <c r="W4456">
        <v>3532312526.9499998</v>
      </c>
      <c r="X4456">
        <v>8.3678000000000008</v>
      </c>
      <c r="Y4456">
        <v>7.2291999999999996</v>
      </c>
      <c r="Z4456">
        <v>6.1989999999999998</v>
      </c>
      <c r="AA4456">
        <v>0.95640000000000003</v>
      </c>
      <c r="AB4456">
        <v>1.7525999999999999</v>
      </c>
      <c r="AC4456">
        <v>3.4634</v>
      </c>
      <c r="AD4456">
        <v>6.5039999999999996</v>
      </c>
      <c r="AE4456">
        <v>14.1374</v>
      </c>
      <c r="AF4456">
        <v>4.9890999999999996</v>
      </c>
      <c r="AG4456">
        <v>-0.95709999999999995</v>
      </c>
      <c r="AH4456">
        <v>16.547699999999999</v>
      </c>
      <c r="AI4456">
        <v>14.1373</v>
      </c>
      <c r="AJ4456">
        <v>14.483499999999999</v>
      </c>
      <c r="AK4456">
        <v>11.8804</v>
      </c>
      <c r="AL4456">
        <v>12.805099999999999</v>
      </c>
      <c r="AM4456">
        <v>14.3421</v>
      </c>
      <c r="AN4456">
        <v>14.9656</v>
      </c>
      <c r="AO4456">
        <v>19.552</v>
      </c>
      <c r="AP4456">
        <v>16.895399999999999</v>
      </c>
      <c r="AQ4456">
        <v>16.119900000000001</v>
      </c>
      <c r="AR4456">
        <v>4.0209000000000001</v>
      </c>
      <c r="AS4456">
        <v>49.090400000000002</v>
      </c>
      <c r="AT4456">
        <v>39.082000000000001</v>
      </c>
      <c r="AU4456">
        <v>-5.1440999999999999</v>
      </c>
      <c r="AV4456">
        <v>5.4908000000000001</v>
      </c>
      <c r="AW4456">
        <v>3.3858999999999999</v>
      </c>
      <c r="AX4456">
        <v>7.2971000000000004</v>
      </c>
      <c r="AY4456">
        <v>26.508199999999999</v>
      </c>
      <c r="AZ4456">
        <v>2.1242999999999999</v>
      </c>
      <c r="BA4456">
        <v>-0.78900000000000003</v>
      </c>
      <c r="BB4456">
        <v>1241963822</v>
      </c>
      <c r="BC4456">
        <v>1209465496.0999999</v>
      </c>
      <c r="BD4456">
        <v>1252039237.3299999</v>
      </c>
      <c r="BE4456">
        <v>1200950545.97</v>
      </c>
      <c r="BF4456">
        <v>1364689742.5599999</v>
      </c>
      <c r="BG4456">
        <v>1463360308.8499999</v>
      </c>
      <c r="BH4456">
        <v>1505485852.54</v>
      </c>
      <c r="BI4456">
        <v>2065356818.73</v>
      </c>
      <c r="BJ4456">
        <v>1514132177.25</v>
      </c>
      <c r="BK4456">
        <v>1672993031.3599999</v>
      </c>
      <c r="BL4456">
        <v>1.0373050562350687</v>
      </c>
      <c r="BM4456">
        <v>0.67755003074314535</v>
      </c>
      <c r="BN4456">
        <v>0.50430700217958746</v>
      </c>
      <c r="BO4456">
        <v>0.50996182405422819</v>
      </c>
      <c r="BP4456">
        <v>0.54932808706699976</v>
      </c>
      <c r="BQ4456">
        <v>0.56975454262000036</v>
      </c>
      <c r="BR4456">
        <v>0.54629250846031563</v>
      </c>
      <c r="BS4456">
        <v>0.59241342765009142</v>
      </c>
      <c r="BT4456">
        <v>0.42543830158742257</v>
      </c>
      <c r="BU4456">
        <v>0.47362542770374783</v>
      </c>
      <c r="BV4456">
        <v>431.517</v>
      </c>
      <c r="BW4456">
        <v>594.74199999999996</v>
      </c>
      <c r="BX4456">
        <v>437.66789999999997</v>
      </c>
      <c r="BY4456">
        <v>614.69870000000003</v>
      </c>
      <c r="BZ4456">
        <v>532.0806</v>
      </c>
      <c r="CA4456">
        <v>488.52890000000002</v>
      </c>
      <c r="CB4456">
        <v>489.86</v>
      </c>
      <c r="CC4456">
        <v>335.44799999999998</v>
      </c>
      <c r="CD4456">
        <v>314.3134</v>
      </c>
      <c r="CE4456">
        <v>366.37049999999999</v>
      </c>
      <c r="CG4456">
        <v>19040000000</v>
      </c>
      <c r="CH4456">
        <v>15234787799.84</v>
      </c>
      <c r="CI4456">
        <v>9467935053.6000004</v>
      </c>
      <c r="CJ4456">
        <v>6628051680</v>
      </c>
      <c r="CK4456">
        <v>10576238116.43</v>
      </c>
      <c r="CL4456">
        <v>10662196913.25</v>
      </c>
      <c r="CM4456">
        <v>20945727902.959999</v>
      </c>
      <c r="CN4456">
        <v>12827140785.68</v>
      </c>
      <c r="CO4456">
        <v>14334400511.48</v>
      </c>
      <c r="CP4456">
        <v>11.190300000000001</v>
      </c>
      <c r="CQ4456">
        <v>10.1092</v>
      </c>
      <c r="CR4456">
        <v>8.3010000000000002</v>
      </c>
      <c r="CS4456">
        <v>0.85129999999999995</v>
      </c>
      <c r="CT4456">
        <v>5.7013999999999996</v>
      </c>
      <c r="CU4456">
        <v>6.2290999999999999</v>
      </c>
      <c r="CV4456">
        <v>9.0131999999999994</v>
      </c>
      <c r="CW4456">
        <v>19.209399999999999</v>
      </c>
      <c r="CX4456">
        <v>7.3254000000000001</v>
      </c>
      <c r="CY4456">
        <v>0.77569999999999995</v>
      </c>
      <c r="CZ4456">
        <v>0</v>
      </c>
      <c r="DA4456">
        <v>11</v>
      </c>
      <c r="DB4456">
        <v>6</v>
      </c>
      <c r="DC4456">
        <v>4</v>
      </c>
      <c r="DD4456">
        <v>3</v>
      </c>
      <c r="DE4456">
        <v>4</v>
      </c>
      <c r="DF4456">
        <v>3.8689691355186069</v>
      </c>
      <c r="DG4456">
        <v>6.0079354565226026</v>
      </c>
      <c r="DH4456">
        <v>3.6041483511656591</v>
      </c>
      <c r="DI4456">
        <v>4.058078214233535</v>
      </c>
      <c r="DJ4456" t="s">
        <v>181</v>
      </c>
      <c r="DK4456" t="s">
        <v>196</v>
      </c>
      <c r="DM4456">
        <v>42.949199999999998</v>
      </c>
      <c r="DN4456">
        <v>27.4757</v>
      </c>
      <c r="DO4456">
        <v>12.5181</v>
      </c>
      <c r="DP4456">
        <v>7.7530000000000001</v>
      </c>
      <c r="DQ4456">
        <v>6.5082000000000004</v>
      </c>
      <c r="DR4456">
        <v>9.0874000000000006</v>
      </c>
      <c r="DS4456">
        <v>10.6297</v>
      </c>
      <c r="DT4456">
        <v>4.0354999999999999</v>
      </c>
      <c r="DU4456">
        <v>9.48</v>
      </c>
      <c r="DV4456" t="s">
        <v>2561</v>
      </c>
      <c r="DW4456">
        <v>1.0577000000000001</v>
      </c>
      <c r="DX4456">
        <v>0.81110000000000004</v>
      </c>
      <c r="DY4456">
        <v>0.5867</v>
      </c>
      <c r="DZ4456">
        <v>0.4965</v>
      </c>
      <c r="EA4456">
        <v>0.56399999999999995</v>
      </c>
      <c r="EB4456">
        <v>0.57920000000000005</v>
      </c>
      <c r="EC4456">
        <v>0.5655</v>
      </c>
      <c r="ED4456">
        <v>0.66169999999999995</v>
      </c>
      <c r="EE4456">
        <v>0.42980000000000002</v>
      </c>
      <c r="EF4456">
        <v>0.4718</v>
      </c>
      <c r="EG4456">
        <v>-14786834.039999999</v>
      </c>
      <c r="EH4456">
        <v>-46177690.219999999</v>
      </c>
      <c r="EI4456">
        <v>-49439151.590000004</v>
      </c>
      <c r="EJ4456">
        <v>19933793.399999999</v>
      </c>
      <c r="EK4456">
        <v>-64347609.380000003</v>
      </c>
      <c r="EL4456">
        <v>-44987485.799999997</v>
      </c>
      <c r="EM4456">
        <v>-7466647.5800000001</v>
      </c>
      <c r="EN4456">
        <v>-56721017.380000003</v>
      </c>
      <c r="EO4456">
        <v>-50642770.789999999</v>
      </c>
      <c r="EP4456">
        <v>-55872905.920000002</v>
      </c>
      <c r="ET4456">
        <v>600000</v>
      </c>
      <c r="EV4456">
        <v>71154271.840000004</v>
      </c>
      <c r="EW4456">
        <v>32624500</v>
      </c>
      <c r="EX4456">
        <v>197178561.06999999</v>
      </c>
      <c r="EY4456">
        <v>86780964.459999993</v>
      </c>
      <c r="EZ4456">
        <v>190790946.88999999</v>
      </c>
      <c r="FD4456">
        <v>33.222988999999998</v>
      </c>
      <c r="FF4456">
        <v>-0.63225277466348662</v>
      </c>
      <c r="FG4456">
        <v>-0.22886626860181766</v>
      </c>
      <c r="FH4456">
        <v>-0.28766320776559262</v>
      </c>
      <c r="FI4456">
        <v>-0.58357003871906499</v>
      </c>
      <c r="FJ4456">
        <v>-0.29284883182750476</v>
      </c>
      <c r="FN4456">
        <v>33.222988999999998</v>
      </c>
      <c r="FU4456">
        <v>120000000</v>
      </c>
      <c r="FV4456">
        <v>160000000</v>
      </c>
      <c r="FW4456">
        <v>166627888</v>
      </c>
      <c r="FX4456">
        <v>332675160</v>
      </c>
      <c r="FY4456">
        <v>331402584</v>
      </c>
      <c r="FZ4456">
        <v>330610757</v>
      </c>
      <c r="GA4456">
        <v>330610757</v>
      </c>
      <c r="GB4456">
        <v>331000757</v>
      </c>
      <c r="GC4456">
        <v>630016738</v>
      </c>
      <c r="GD4456">
        <v>631749692</v>
      </c>
    </row>
    <row r="4457" spans="1:186" x14ac:dyDescent="0.4">
      <c r="A4457" t="s">
        <v>9410</v>
      </c>
      <c r="B4457" t="s">
        <v>9411</v>
      </c>
      <c r="C4457" t="s">
        <v>225</v>
      </c>
      <c r="D4457" t="s">
        <v>179</v>
      </c>
      <c r="E4457" t="s">
        <v>191</v>
      </c>
      <c r="F4457" t="s">
        <v>180</v>
      </c>
      <c r="G4457" t="s">
        <v>180</v>
      </c>
      <c r="H4457" t="s">
        <v>180</v>
      </c>
      <c r="I4457" t="s">
        <v>180</v>
      </c>
      <c r="J4457" t="s">
        <v>191</v>
      </c>
      <c r="K4457" t="s">
        <v>191</v>
      </c>
      <c r="L4457" t="s">
        <v>191</v>
      </c>
      <c r="M4457" t="s">
        <v>180</v>
      </c>
      <c r="N4457">
        <v>657538673.74000001</v>
      </c>
      <c r="O4457">
        <v>876714463.62</v>
      </c>
      <c r="P4457">
        <v>5361702677.71</v>
      </c>
      <c r="Q4457">
        <v>10728596047.51</v>
      </c>
      <c r="R4457">
        <v>12839830748.389999</v>
      </c>
      <c r="S4457">
        <v>7870706636.6199999</v>
      </c>
      <c r="T4457">
        <v>6636726567.1700001</v>
      </c>
      <c r="U4457">
        <v>6893828337.3500004</v>
      </c>
      <c r="V4457">
        <v>6241743471.96</v>
      </c>
      <c r="W4457">
        <v>5092363999.46</v>
      </c>
      <c r="X4457">
        <v>7.6906999999999996</v>
      </c>
      <c r="Y4457">
        <v>8.8234999999999992</v>
      </c>
      <c r="Z4457">
        <v>7.9874999999999998</v>
      </c>
      <c r="AA4457">
        <v>5.508</v>
      </c>
      <c r="AB4457">
        <v>9.6434999999999995</v>
      </c>
      <c r="AC4457">
        <v>-25.324400000000001</v>
      </c>
      <c r="AD4457">
        <v>11.976800000000001</v>
      </c>
      <c r="AE4457">
        <v>12.8428</v>
      </c>
      <c r="AF4457">
        <v>8.5724999999999998</v>
      </c>
      <c r="AG4457">
        <v>-12.1531</v>
      </c>
      <c r="AH4457">
        <v>37.349299999999999</v>
      </c>
      <c r="AI4457">
        <v>25.523700000000002</v>
      </c>
      <c r="AJ4457">
        <v>6.5848000000000004</v>
      </c>
      <c r="AK4457">
        <v>11.047599999999999</v>
      </c>
      <c r="AL4457">
        <v>47.283499999999997</v>
      </c>
      <c r="AM4457">
        <v>54.099600000000002</v>
      </c>
      <c r="AN4457">
        <v>58.591299999999997</v>
      </c>
      <c r="AO4457">
        <v>48.275199999999998</v>
      </c>
      <c r="AP4457">
        <v>37.811999999999998</v>
      </c>
      <c r="AQ4457">
        <v>38.919899999999998</v>
      </c>
      <c r="AR4457">
        <v>10.063000000000001</v>
      </c>
      <c r="AS4457">
        <v>33.332799999999999</v>
      </c>
      <c r="AT4457">
        <v>511.5677</v>
      </c>
      <c r="AU4457">
        <v>100.0968</v>
      </c>
      <c r="AV4457">
        <v>19.683700000000002</v>
      </c>
      <c r="AW4457">
        <v>-38.703499999999998</v>
      </c>
      <c r="AX4457">
        <v>-15.678100000000001</v>
      </c>
      <c r="AY4457">
        <v>3.8738999999999999</v>
      </c>
      <c r="AZ4457">
        <v>-9.4589999999999996</v>
      </c>
      <c r="BA4457">
        <v>-18.414400000000001</v>
      </c>
      <c r="BB4457">
        <v>476902016.81999999</v>
      </c>
      <c r="BC4457">
        <v>506442538.25999999</v>
      </c>
      <c r="BD4457">
        <v>894561203.05999994</v>
      </c>
      <c r="BE4457">
        <v>1396270938.9400001</v>
      </c>
      <c r="BF4457">
        <v>2725148206.1599998</v>
      </c>
      <c r="BG4457">
        <v>1830611721.72</v>
      </c>
      <c r="BH4457">
        <v>1807222572.1199999</v>
      </c>
      <c r="BI4457">
        <v>1941450203.8800001</v>
      </c>
      <c r="BJ4457">
        <v>1632896947.8499999</v>
      </c>
      <c r="BK4457">
        <v>1347715134.02</v>
      </c>
      <c r="BL4457">
        <v>0.72528360059407504</v>
      </c>
      <c r="BM4457">
        <v>0.57765961356320294</v>
      </c>
      <c r="BN4457">
        <v>0.1668427469465856</v>
      </c>
      <c r="BO4457">
        <v>0.13014479553119726</v>
      </c>
      <c r="BP4457">
        <v>0.2122417545497404</v>
      </c>
      <c r="BQ4457">
        <v>0.23258543435003937</v>
      </c>
      <c r="BR4457">
        <v>0.2723063175541714</v>
      </c>
      <c r="BS4457">
        <v>0.28162148937788856</v>
      </c>
      <c r="BT4457">
        <v>0.26160910892693995</v>
      </c>
      <c r="BU4457">
        <v>0.26465412412838385</v>
      </c>
      <c r="BV4457">
        <v>71.059899999999999</v>
      </c>
      <c r="BW4457">
        <v>87.739699999999999</v>
      </c>
      <c r="BX4457">
        <v>462.82080000000002</v>
      </c>
      <c r="BY4457">
        <v>134.0042</v>
      </c>
      <c r="BZ4457">
        <v>75.864000000000004</v>
      </c>
      <c r="CA4457">
        <v>51.325899999999997</v>
      </c>
      <c r="CB4457">
        <v>32.025799999999997</v>
      </c>
      <c r="CC4457">
        <v>37.917700000000004</v>
      </c>
      <c r="CD4457">
        <v>31.919799999999999</v>
      </c>
      <c r="CE4457">
        <v>23.0687</v>
      </c>
      <c r="CG4457">
        <v>4929000000</v>
      </c>
      <c r="CH4457">
        <v>27213499280.130001</v>
      </c>
      <c r="CI4457">
        <v>17599433293.889999</v>
      </c>
      <c r="CJ4457">
        <v>14488562513.25</v>
      </c>
      <c r="CK4457">
        <v>11303905548.209999</v>
      </c>
      <c r="CL4457">
        <v>11215436895.41</v>
      </c>
      <c r="CM4457">
        <v>19512750711.450001</v>
      </c>
      <c r="CN4457">
        <v>11074804457.85</v>
      </c>
      <c r="CO4457">
        <v>17368106038.66</v>
      </c>
      <c r="CP4457">
        <v>9.1890999999999998</v>
      </c>
      <c r="CQ4457">
        <v>9.3323</v>
      </c>
      <c r="CR4457">
        <v>7.3372000000000002</v>
      </c>
      <c r="CS4457">
        <v>5.4786999999999999</v>
      </c>
      <c r="CT4457">
        <v>10.419499999999999</v>
      </c>
      <c r="CU4457">
        <v>-54.5319</v>
      </c>
      <c r="CV4457">
        <v>23.6952</v>
      </c>
      <c r="CW4457">
        <v>22.4405</v>
      </c>
      <c r="CX4457">
        <v>11.817600000000001</v>
      </c>
      <c r="CY4457">
        <v>-25.076899999999998</v>
      </c>
      <c r="CZ4457">
        <v>0</v>
      </c>
      <c r="DA4457">
        <v>6</v>
      </c>
      <c r="DB4457">
        <v>5</v>
      </c>
      <c r="DC4457">
        <v>2</v>
      </c>
      <c r="DD4457">
        <v>1</v>
      </c>
      <c r="DE4457">
        <v>1</v>
      </c>
      <c r="DF4457">
        <v>1.6899049225396114</v>
      </c>
      <c r="DG4457">
        <v>2.8304665791766346</v>
      </c>
      <c r="DH4457">
        <v>1.7743126592116012</v>
      </c>
      <c r="DI4457">
        <v>3.4106175521823916</v>
      </c>
      <c r="DJ4457" t="s">
        <v>369</v>
      </c>
      <c r="DK4457" t="s">
        <v>1030</v>
      </c>
      <c r="DM4457">
        <v>6.4721000000000002</v>
      </c>
      <c r="DN4457">
        <v>20.425999999999998</v>
      </c>
      <c r="DO4457">
        <v>26.650600000000001</v>
      </c>
      <c r="DP4457">
        <v>51.096800000000002</v>
      </c>
      <c r="DQ4457">
        <v>42.451900000000002</v>
      </c>
      <c r="DR4457">
        <v>33.278300000000002</v>
      </c>
      <c r="DS4457">
        <v>30.8202</v>
      </c>
      <c r="DT4457">
        <v>25.6143</v>
      </c>
      <c r="DU4457">
        <v>11.7928</v>
      </c>
      <c r="DV4457" t="s">
        <v>2412</v>
      </c>
      <c r="DW4457">
        <v>0.76</v>
      </c>
      <c r="DX4457">
        <v>0.66020000000000001</v>
      </c>
      <c r="DY4457">
        <v>0.2868</v>
      </c>
      <c r="DZ4457">
        <v>0.1736</v>
      </c>
      <c r="EA4457">
        <v>0.23130000000000001</v>
      </c>
      <c r="EB4457">
        <v>0.17680000000000001</v>
      </c>
      <c r="EC4457">
        <v>0.24909999999999999</v>
      </c>
      <c r="ED4457">
        <v>0.28699999999999998</v>
      </c>
      <c r="EE4457">
        <v>0.24859999999999999</v>
      </c>
      <c r="EF4457">
        <v>0.23780000000000001</v>
      </c>
      <c r="EG4457">
        <v>13838715.01</v>
      </c>
      <c r="EH4457">
        <v>-2725489</v>
      </c>
      <c r="EI4457">
        <v>-11795615.699999999</v>
      </c>
      <c r="EJ4457">
        <v>11571663.619999999</v>
      </c>
      <c r="EK4457">
        <v>140296737.06999999</v>
      </c>
      <c r="EL4457">
        <v>138947757.36000001</v>
      </c>
      <c r="EM4457">
        <v>116797843.66</v>
      </c>
      <c r="EN4457">
        <v>95859227.5</v>
      </c>
      <c r="EO4457">
        <v>95647942.980000004</v>
      </c>
      <c r="EP4457">
        <v>118097832.14</v>
      </c>
      <c r="EQ4457">
        <v>174768281.68000001</v>
      </c>
      <c r="ER4457">
        <v>10000000</v>
      </c>
      <c r="ES4457">
        <v>32350950</v>
      </c>
      <c r="ET4457">
        <v>671467824.44000006</v>
      </c>
      <c r="EU4457">
        <v>4877887000</v>
      </c>
      <c r="EV4457">
        <v>3459023406.7800002</v>
      </c>
      <c r="EW4457">
        <v>2905392353.27</v>
      </c>
      <c r="EX4457">
        <v>2437720138.98</v>
      </c>
      <c r="EY4457">
        <v>1691832369.0799999</v>
      </c>
      <c r="EZ4457">
        <v>1727564797.3699999</v>
      </c>
      <c r="FA4457">
        <v>7.9183218356169621E-2</v>
      </c>
      <c r="FB4457">
        <v>-0.27254889999999998</v>
      </c>
      <c r="FC4457">
        <v>-0.36461419834657094</v>
      </c>
      <c r="FD4457">
        <v>1.7233385128543863E-2</v>
      </c>
      <c r="FE4457">
        <v>2.876178498394899E-2</v>
      </c>
      <c r="FF4457">
        <v>4.0169649354684846E-2</v>
      </c>
      <c r="FG4457">
        <v>4.0200368645062615E-2</v>
      </c>
      <c r="FH4457">
        <v>3.9323311141085199E-2</v>
      </c>
      <c r="FI4457">
        <v>5.6535118211511887E-2</v>
      </c>
      <c r="FJ4457">
        <v>6.8360869774487826E-2</v>
      </c>
      <c r="FK4457">
        <v>7.9183218356169621E-2</v>
      </c>
      <c r="FN4457">
        <v>1.7233385128543863E-2</v>
      </c>
      <c r="FO4457">
        <v>2.876178498394899E-2</v>
      </c>
      <c r="FP4457">
        <v>4.0169649354684846E-2</v>
      </c>
      <c r="FQ4457">
        <v>4.0200368645062615E-2</v>
      </c>
      <c r="FR4457">
        <v>3.9323311141085199E-2</v>
      </c>
      <c r="FS4457">
        <v>5.6535118211511887E-2</v>
      </c>
      <c r="FT4457">
        <v>6.8360869774487826E-2</v>
      </c>
      <c r="FU4457">
        <v>79500000</v>
      </c>
      <c r="FV4457">
        <v>265000000</v>
      </c>
      <c r="FW4457">
        <v>1581260853</v>
      </c>
      <c r="FX4457">
        <v>1581260853</v>
      </c>
      <c r="FY4457">
        <v>1971232995</v>
      </c>
      <c r="FZ4457">
        <v>3543544059</v>
      </c>
      <c r="GA4457">
        <v>3515810939</v>
      </c>
      <c r="GB4457">
        <v>3515810939</v>
      </c>
      <c r="GC4457">
        <v>3515810939</v>
      </c>
      <c r="GD4457">
        <v>3515810939</v>
      </c>
    </row>
    <row r="4458" spans="1:186" x14ac:dyDescent="0.4">
      <c r="A4458" t="s">
        <v>9412</v>
      </c>
      <c r="B4458" t="s">
        <v>9413</v>
      </c>
      <c r="C4458" t="s">
        <v>190</v>
      </c>
      <c r="D4458" t="s">
        <v>179</v>
      </c>
      <c r="E4458" t="s">
        <v>180</v>
      </c>
      <c r="F4458" t="s">
        <v>180</v>
      </c>
      <c r="G4458" t="s">
        <v>180</v>
      </c>
      <c r="H4458" t="s">
        <v>180</v>
      </c>
      <c r="I4458" t="s">
        <v>191</v>
      </c>
      <c r="J4458" t="s">
        <v>180</v>
      </c>
      <c r="K4458" t="s">
        <v>180</v>
      </c>
      <c r="L4458" t="s">
        <v>180</v>
      </c>
      <c r="M4458" t="s">
        <v>180</v>
      </c>
      <c r="N4458">
        <v>638328328.88999999</v>
      </c>
      <c r="O4458">
        <v>862160577.13</v>
      </c>
      <c r="P4458">
        <v>875071614.90999997</v>
      </c>
      <c r="Q4458">
        <v>1113849324.45</v>
      </c>
      <c r="R4458">
        <v>992175976.08000004</v>
      </c>
      <c r="S4458">
        <v>805957053.72000003</v>
      </c>
      <c r="T4458">
        <v>1056893475.04</v>
      </c>
      <c r="U4458">
        <v>2000410594.71</v>
      </c>
      <c r="V4458">
        <v>1934040853.3199999</v>
      </c>
      <c r="W4458">
        <v>1782210443.4300001</v>
      </c>
      <c r="X4458">
        <v>11.0562</v>
      </c>
      <c r="Y4458">
        <v>7.4789000000000003</v>
      </c>
      <c r="Z4458">
        <v>3.8471000000000002</v>
      </c>
      <c r="AA4458">
        <v>2.7016</v>
      </c>
      <c r="AB4458">
        <v>-2.0266000000000002</v>
      </c>
      <c r="AC4458">
        <v>-15.670500000000001</v>
      </c>
      <c r="AD4458">
        <v>2.9781</v>
      </c>
      <c r="AE4458">
        <v>10.4353</v>
      </c>
      <c r="AF4458">
        <v>-6.3341000000000003</v>
      </c>
      <c r="AG4458">
        <v>-8.7764000000000006</v>
      </c>
      <c r="AH4458">
        <v>43.153599999999997</v>
      </c>
      <c r="AI4458">
        <v>24.500299999999999</v>
      </c>
      <c r="AJ4458">
        <v>23.6751</v>
      </c>
      <c r="AK4458">
        <v>38.619900000000001</v>
      </c>
      <c r="AL4458">
        <v>33.848500000000001</v>
      </c>
      <c r="AM4458">
        <v>35.060200000000002</v>
      </c>
      <c r="AN4458">
        <v>47.6676</v>
      </c>
      <c r="AO4458">
        <v>39.571599999999997</v>
      </c>
      <c r="AP4458">
        <v>45.715800000000002</v>
      </c>
      <c r="AQ4458">
        <v>50.052599999999998</v>
      </c>
      <c r="AR4458">
        <v>1.3563000000000001</v>
      </c>
      <c r="AS4458">
        <v>35.065399999999997</v>
      </c>
      <c r="AT4458">
        <v>1.4975000000000001</v>
      </c>
      <c r="AU4458">
        <v>27.2866</v>
      </c>
      <c r="AV4458">
        <v>-10.9237</v>
      </c>
      <c r="AW4458">
        <v>-18.768699999999999</v>
      </c>
      <c r="AX4458">
        <v>31.135200000000001</v>
      </c>
      <c r="AY4458">
        <v>88.972200000000001</v>
      </c>
      <c r="AZ4458">
        <v>-3.1402999999999999</v>
      </c>
      <c r="BA4458">
        <v>-7.8730000000000002</v>
      </c>
      <c r="BB4458">
        <v>404157127.39999998</v>
      </c>
      <c r="BC4458">
        <v>416417144.32999998</v>
      </c>
      <c r="BD4458">
        <v>369797361.80000001</v>
      </c>
      <c r="BE4458">
        <v>363278187.70999998</v>
      </c>
      <c r="BF4458">
        <v>318987012.26999998</v>
      </c>
      <c r="BG4458">
        <v>309942731.08999997</v>
      </c>
      <c r="BH4458">
        <v>387840492.08999997</v>
      </c>
      <c r="BI4458">
        <v>655368803.02999997</v>
      </c>
      <c r="BJ4458">
        <v>394868436.39999998</v>
      </c>
      <c r="BK4458">
        <v>396198307.97000003</v>
      </c>
      <c r="BL4458">
        <v>0.63314928870977061</v>
      </c>
      <c r="BM4458">
        <v>0.48299256005904218</v>
      </c>
      <c r="BN4458">
        <v>0.42259096912660482</v>
      </c>
      <c r="BO4458">
        <v>0.32614661582649934</v>
      </c>
      <c r="BP4458">
        <v>0.32150245516958553</v>
      </c>
      <c r="BQ4458">
        <v>0.38456482223143135</v>
      </c>
      <c r="BR4458">
        <v>0.36696270839908579</v>
      </c>
      <c r="BS4458">
        <v>0.32761714258217522</v>
      </c>
      <c r="BT4458">
        <v>0.20416757780589984</v>
      </c>
      <c r="BU4458">
        <v>0.22230725301299781</v>
      </c>
      <c r="BV4458">
        <v>19.022400000000001</v>
      </c>
      <c r="BW4458">
        <v>35.042299999999997</v>
      </c>
      <c r="BX4458">
        <v>73.424800000000005</v>
      </c>
      <c r="BY4458">
        <v>40.469299999999997</v>
      </c>
      <c r="BZ4458">
        <v>58.941899999999997</v>
      </c>
      <c r="CA4458">
        <v>18.695900000000002</v>
      </c>
      <c r="CB4458">
        <v>12.660299999999999</v>
      </c>
      <c r="CC4458">
        <v>20.773700000000002</v>
      </c>
      <c r="CD4458">
        <v>18.552700000000002</v>
      </c>
      <c r="CE4458">
        <v>13.8589</v>
      </c>
      <c r="CG4458">
        <v>6056188458</v>
      </c>
      <c r="CH4458">
        <v>4290992100</v>
      </c>
      <c r="CI4458">
        <v>2236364118</v>
      </c>
      <c r="CJ4458">
        <v>1408455054</v>
      </c>
      <c r="CK4458">
        <v>2764745106</v>
      </c>
      <c r="CL4458">
        <v>3715157787.5999999</v>
      </c>
      <c r="CM4458">
        <v>5566134807.4499998</v>
      </c>
      <c r="CN4458">
        <v>3168247793.79</v>
      </c>
      <c r="CO4458">
        <v>3442660117.2600002</v>
      </c>
      <c r="CP4458">
        <v>15.109400000000001</v>
      </c>
      <c r="CQ4458">
        <v>8.1609999999999996</v>
      </c>
      <c r="CR4458">
        <v>4.3596000000000004</v>
      </c>
      <c r="CS4458">
        <v>3.4561999999999999</v>
      </c>
      <c r="CT4458">
        <v>-3.3275000000000001</v>
      </c>
      <c r="CU4458">
        <v>-22.5395</v>
      </c>
      <c r="CV4458">
        <v>3.7532999999999999</v>
      </c>
      <c r="CW4458">
        <v>13.2562</v>
      </c>
      <c r="CX4458">
        <v>-11.9438</v>
      </c>
      <c r="CY4458">
        <v>-16.7483</v>
      </c>
      <c r="CZ4458">
        <v>0</v>
      </c>
      <c r="DA4458">
        <v>7</v>
      </c>
      <c r="DB4458">
        <v>5</v>
      </c>
      <c r="DC4458">
        <v>2</v>
      </c>
      <c r="DD4458">
        <v>1</v>
      </c>
      <c r="DE4458">
        <v>3</v>
      </c>
      <c r="DF4458">
        <v>3.5151676827784306</v>
      </c>
      <c r="DG4458">
        <v>2.7824961646221054</v>
      </c>
      <c r="DH4458">
        <v>1.6381493639864662</v>
      </c>
      <c r="DI4458">
        <v>1.9316799146538151</v>
      </c>
      <c r="DJ4458" t="s">
        <v>181</v>
      </c>
      <c r="DK4458" t="s">
        <v>196</v>
      </c>
      <c r="DM4458">
        <v>2.9422000000000001</v>
      </c>
      <c r="DN4458">
        <v>23.828499999999998</v>
      </c>
      <c r="DO4458">
        <v>38.182400000000001</v>
      </c>
      <c r="DP4458">
        <v>62.543599999999998</v>
      </c>
      <c r="DQ4458">
        <v>52.928899999999999</v>
      </c>
      <c r="DR4458">
        <v>47.403500000000001</v>
      </c>
      <c r="DS4458">
        <v>36.036799999999999</v>
      </c>
      <c r="DT4458">
        <v>24.616199999999999</v>
      </c>
      <c r="DU4458">
        <v>22.765000000000001</v>
      </c>
      <c r="DV4458" t="s">
        <v>2561</v>
      </c>
      <c r="DW4458">
        <v>0.63739999999999997</v>
      </c>
      <c r="DX4458">
        <v>0.55500000000000005</v>
      </c>
      <c r="DY4458">
        <v>0.42570000000000002</v>
      </c>
      <c r="DZ4458">
        <v>0.36530000000000001</v>
      </c>
      <c r="EA4458">
        <v>0.3029</v>
      </c>
      <c r="EB4458">
        <v>0.34470000000000001</v>
      </c>
      <c r="EC4458">
        <v>0.41639999999999999</v>
      </c>
      <c r="ED4458">
        <v>0.42870000000000003</v>
      </c>
      <c r="EE4458">
        <v>0.20069999999999999</v>
      </c>
      <c r="EF4458">
        <v>0.2132</v>
      </c>
      <c r="EG4458">
        <v>5133964.3499999996</v>
      </c>
      <c r="EH4458">
        <v>5928950.6699999999</v>
      </c>
      <c r="EI4458">
        <v>-5082583.37</v>
      </c>
      <c r="EJ4458">
        <v>8955669.7899999991</v>
      </c>
      <c r="EK4458">
        <v>8643941.1799999997</v>
      </c>
      <c r="EL4458">
        <v>55252.160000000003</v>
      </c>
      <c r="EM4458">
        <v>14466075.210000001</v>
      </c>
      <c r="EN4458">
        <v>20513146.010000002</v>
      </c>
      <c r="EO4458">
        <v>15474310.09</v>
      </c>
      <c r="EP4458">
        <v>26877784.760000002</v>
      </c>
      <c r="EQ4458">
        <v>189510515.81</v>
      </c>
      <c r="ER4458">
        <v>141033498.38999999</v>
      </c>
      <c r="ES4458">
        <v>151187631.16</v>
      </c>
      <c r="ET4458">
        <v>128404752.3</v>
      </c>
      <c r="EU4458">
        <v>66880999.909999996</v>
      </c>
      <c r="EV4458">
        <v>86304235.870000005</v>
      </c>
      <c r="EW4458">
        <v>279195777.24000001</v>
      </c>
      <c r="EX4458">
        <v>554024969.26999998</v>
      </c>
      <c r="EY4458">
        <v>621833727.83000004</v>
      </c>
      <c r="EZ4458">
        <v>556400655.01999998</v>
      </c>
      <c r="FA4458">
        <v>2.7090656832717528E-2</v>
      </c>
      <c r="FB4458">
        <v>4.2039307949411214E-2</v>
      </c>
      <c r="FC4458">
        <v>-3.3617719458949424E-2</v>
      </c>
      <c r="FD4458">
        <v>6.974562568429174E-2</v>
      </c>
      <c r="FE4458">
        <v>0.12924359970143873</v>
      </c>
      <c r="FF4458">
        <v>6.402021806116942E-4</v>
      </c>
      <c r="FG4458">
        <v>5.1813373944996279E-2</v>
      </c>
      <c r="FH4458">
        <v>3.7025670588509293E-2</v>
      </c>
      <c r="FI4458">
        <v>2.4884964255638516E-2</v>
      </c>
      <c r="FJ4458">
        <v>4.8306529687737104E-2</v>
      </c>
      <c r="FK4458">
        <v>2.7090656832717528E-2</v>
      </c>
      <c r="FL4458">
        <v>4.2039307949411214E-2</v>
      </c>
      <c r="FN4458">
        <v>6.974562568429174E-2</v>
      </c>
      <c r="FO4458">
        <v>0.12924359970143873</v>
      </c>
      <c r="FP4458">
        <v>6.402021806116942E-4</v>
      </c>
      <c r="FQ4458">
        <v>5.1813373944996279E-2</v>
      </c>
      <c r="FR4458">
        <v>3.7025670588509293E-2</v>
      </c>
      <c r="FS4458">
        <v>2.4884964255638516E-2</v>
      </c>
      <c r="FT4458">
        <v>4.8306529687737104E-2</v>
      </c>
      <c r="FU4458">
        <v>126194200</v>
      </c>
      <c r="FV4458">
        <v>168274200</v>
      </c>
      <c r="FW4458">
        <v>168274200</v>
      </c>
      <c r="FX4458">
        <v>168274200</v>
      </c>
      <c r="FY4458">
        <v>168274200</v>
      </c>
      <c r="FZ4458">
        <v>168274200</v>
      </c>
      <c r="GA4458">
        <v>235583880</v>
      </c>
      <c r="GB4458">
        <v>279004251</v>
      </c>
      <c r="GC4458">
        <v>280624251</v>
      </c>
      <c r="GD4458">
        <v>280804251</v>
      </c>
    </row>
    <row r="4459" spans="1:186" x14ac:dyDescent="0.4">
      <c r="A4459" t="s">
        <v>9414</v>
      </c>
      <c r="B4459" t="s">
        <v>9415</v>
      </c>
      <c r="C4459" t="s">
        <v>206</v>
      </c>
      <c r="D4459" t="s">
        <v>179</v>
      </c>
      <c r="E4459" t="s">
        <v>180</v>
      </c>
      <c r="F4459" t="s">
        <v>180</v>
      </c>
      <c r="G4459" t="s">
        <v>201</v>
      </c>
      <c r="H4459" t="s">
        <v>201</v>
      </c>
      <c r="I4459" t="s">
        <v>191</v>
      </c>
      <c r="J4459" t="s">
        <v>583</v>
      </c>
      <c r="K4459" t="s">
        <v>191</v>
      </c>
      <c r="L4459" t="s">
        <v>583</v>
      </c>
      <c r="M4459" t="s">
        <v>191</v>
      </c>
      <c r="N4459">
        <v>227904922.05000001</v>
      </c>
      <c r="O4459">
        <v>329234336.80000001</v>
      </c>
      <c r="P4459">
        <v>944664926.57000005</v>
      </c>
      <c r="Q4459">
        <v>1260953810.1500001</v>
      </c>
      <c r="R4459">
        <v>1394722134.3099999</v>
      </c>
      <c r="S4459">
        <v>464499076.02999997</v>
      </c>
      <c r="T4459">
        <v>567713788.47000003</v>
      </c>
      <c r="U4459">
        <v>531403091.37</v>
      </c>
      <c r="V4459">
        <v>930470083.91999996</v>
      </c>
      <c r="W4459">
        <v>921568236.98000002</v>
      </c>
      <c r="X4459">
        <v>13.5443</v>
      </c>
      <c r="Y4459">
        <v>8.9474</v>
      </c>
      <c r="Z4459">
        <v>4.7717000000000001</v>
      </c>
      <c r="AA4459">
        <v>6.3746</v>
      </c>
      <c r="AB4459">
        <v>-2.5939999999999999</v>
      </c>
      <c r="AC4459">
        <v>-31.477599999999999</v>
      </c>
      <c r="AD4459">
        <v>11.729799999999999</v>
      </c>
      <c r="AE4459">
        <v>6.9983000000000004</v>
      </c>
      <c r="AF4459">
        <v>-10.685600000000001</v>
      </c>
      <c r="AG4459">
        <v>-1.8096000000000001</v>
      </c>
      <c r="AH4459">
        <v>14.4131</v>
      </c>
      <c r="AI4459">
        <v>9.8478999999999992</v>
      </c>
      <c r="AJ4459">
        <v>61.5627</v>
      </c>
      <c r="AK4459">
        <v>64.943600000000004</v>
      </c>
      <c r="AL4459">
        <v>75.540000000000006</v>
      </c>
      <c r="AM4459">
        <v>97.632300000000001</v>
      </c>
      <c r="AN4459">
        <v>74.046599999999998</v>
      </c>
      <c r="AO4459">
        <v>53.802500000000002</v>
      </c>
      <c r="AP4459">
        <v>28.354299999999999</v>
      </c>
      <c r="AQ4459">
        <v>27.559000000000001</v>
      </c>
      <c r="AR4459">
        <v>8.1105999999999998</v>
      </c>
      <c r="AS4459">
        <v>44.461300000000001</v>
      </c>
      <c r="AT4459">
        <v>186.92779999999999</v>
      </c>
      <c r="AU4459">
        <v>33.4816</v>
      </c>
      <c r="AV4459">
        <v>10.608499999999999</v>
      </c>
      <c r="AW4459">
        <v>-66.695899999999995</v>
      </c>
      <c r="AX4459">
        <v>22.220600000000001</v>
      </c>
      <c r="AY4459">
        <v>-6.3959999999999999</v>
      </c>
      <c r="AZ4459">
        <v>75.096900000000005</v>
      </c>
      <c r="BA4459">
        <v>-0.95669999999999999</v>
      </c>
      <c r="BB4459">
        <v>122964101.23999999</v>
      </c>
      <c r="BC4459">
        <v>108533947.90000001</v>
      </c>
      <c r="BD4459">
        <v>212723081.37</v>
      </c>
      <c r="BE4459">
        <v>504295846.80000001</v>
      </c>
      <c r="BF4459">
        <v>803327870.03999996</v>
      </c>
      <c r="BG4459">
        <v>492446065.75999999</v>
      </c>
      <c r="BH4459">
        <v>363765918.38999999</v>
      </c>
      <c r="BI4459">
        <v>343891876.05000001</v>
      </c>
      <c r="BJ4459">
        <v>190536140.27000001</v>
      </c>
      <c r="BK4459">
        <v>259947042.36000001</v>
      </c>
      <c r="BL4459">
        <v>0.53954122681485106</v>
      </c>
      <c r="BM4459">
        <v>0.32965561537383364</v>
      </c>
      <c r="BN4459">
        <v>0.22518363430976512</v>
      </c>
      <c r="BO4459">
        <v>0.39993205360948958</v>
      </c>
      <c r="BP4459">
        <v>0.57597699948844949</v>
      </c>
      <c r="BQ4459">
        <v>1.0601658672151912</v>
      </c>
      <c r="BR4459">
        <v>0.64075582763342143</v>
      </c>
      <c r="BS4459">
        <v>0.64713939688122446</v>
      </c>
      <c r="BT4459">
        <v>0.20477406373699378</v>
      </c>
      <c r="BU4459">
        <v>0.28207031441518898</v>
      </c>
      <c r="BV4459">
        <v>253.15690000000001</v>
      </c>
      <c r="BW4459">
        <v>465.95089999999999</v>
      </c>
      <c r="BX4459">
        <v>9.5472000000000001</v>
      </c>
      <c r="BY4459">
        <v>17.033200000000001</v>
      </c>
      <c r="BZ4459">
        <v>24.559100000000001</v>
      </c>
      <c r="CA4459">
        <v>19.234100000000002</v>
      </c>
      <c r="CB4459">
        <v>37.861499999999999</v>
      </c>
      <c r="CC4459">
        <v>41.491100000000003</v>
      </c>
      <c r="CD4459">
        <v>199.4357</v>
      </c>
      <c r="CE4459">
        <v>36.216500000000003</v>
      </c>
      <c r="CG4459">
        <v>3967460000</v>
      </c>
      <c r="CH4459">
        <v>4256184400</v>
      </c>
      <c r="CI4459">
        <v>4068966384</v>
      </c>
      <c r="CJ4459">
        <v>2220283398.96</v>
      </c>
      <c r="CK4459">
        <v>2368377138.5999999</v>
      </c>
      <c r="CL4459">
        <v>2737608540</v>
      </c>
      <c r="CM4459">
        <v>2561134560</v>
      </c>
      <c r="CN4459">
        <v>2197108815.1599998</v>
      </c>
      <c r="CO4459">
        <v>4032152405.8800001</v>
      </c>
      <c r="CP4459">
        <v>13.557700000000001</v>
      </c>
      <c r="CQ4459">
        <v>8.9504999999999999</v>
      </c>
      <c r="CR4459">
        <v>4.4744999999999999</v>
      </c>
      <c r="CS4459">
        <v>6.5578000000000003</v>
      </c>
      <c r="CT4459">
        <v>-30.027799999999999</v>
      </c>
      <c r="CU4459">
        <v>-169.81790000000001</v>
      </c>
      <c r="CV4459">
        <v>134.4984</v>
      </c>
      <c r="CW4459">
        <v>16.287500000000001</v>
      </c>
      <c r="CX4459">
        <v>-13.956200000000001</v>
      </c>
      <c r="CY4459">
        <v>1.4737</v>
      </c>
      <c r="CZ4459">
        <v>0</v>
      </c>
      <c r="DA4459">
        <v>12</v>
      </c>
      <c r="DB4459">
        <v>5</v>
      </c>
      <c r="DC4459">
        <v>3</v>
      </c>
      <c r="DD4459">
        <v>2</v>
      </c>
      <c r="DE4459">
        <v>5</v>
      </c>
      <c r="DF4459">
        <v>4.8221632019505982</v>
      </c>
      <c r="DG4459">
        <v>4.8195703065956739</v>
      </c>
      <c r="DH4459">
        <v>2.3612890442471262</v>
      </c>
      <c r="DI4459">
        <v>4.3753161665960354</v>
      </c>
      <c r="DJ4459" t="s">
        <v>181</v>
      </c>
      <c r="DK4459" t="s">
        <v>207</v>
      </c>
      <c r="DM4459">
        <v>1.5213000000000001</v>
      </c>
      <c r="DN4459">
        <v>48.588900000000002</v>
      </c>
      <c r="DO4459">
        <v>14.078900000000001</v>
      </c>
      <c r="DP4459">
        <v>8.3475999999999999</v>
      </c>
      <c r="DQ4459">
        <v>26.4603</v>
      </c>
      <c r="DR4459">
        <v>15.3215</v>
      </c>
      <c r="DS4459">
        <v>13.7012</v>
      </c>
      <c r="DT4459">
        <v>25.180199999999999</v>
      </c>
      <c r="DU4459">
        <v>31.403600000000001</v>
      </c>
      <c r="DV4459" t="s">
        <v>2412</v>
      </c>
      <c r="DW4459">
        <v>0.56059999999999999</v>
      </c>
      <c r="DX4459">
        <v>0.3896</v>
      </c>
      <c r="DY4459">
        <v>0.33400000000000002</v>
      </c>
      <c r="DZ4459">
        <v>0.45729999999999998</v>
      </c>
      <c r="EA4459">
        <v>0.60499999999999998</v>
      </c>
      <c r="EB4459">
        <v>0.52969999999999995</v>
      </c>
      <c r="EC4459">
        <v>0.70479999999999998</v>
      </c>
      <c r="ED4459">
        <v>0.62580000000000002</v>
      </c>
      <c r="EE4459">
        <v>0.26069999999999999</v>
      </c>
      <c r="EF4459">
        <v>0.28070000000000001</v>
      </c>
      <c r="EG4459">
        <v>66436.62</v>
      </c>
      <c r="EH4459">
        <v>-1398621.01</v>
      </c>
      <c r="EI4459">
        <v>369505.3</v>
      </c>
      <c r="EJ4459">
        <v>12386392.6</v>
      </c>
      <c r="EK4459">
        <v>15917587.84</v>
      </c>
      <c r="EL4459">
        <v>12570785.15</v>
      </c>
      <c r="EM4459">
        <v>7280361.8099999996</v>
      </c>
      <c r="EN4459">
        <v>3749756.47</v>
      </c>
      <c r="EO4459">
        <v>1079549.25</v>
      </c>
      <c r="EP4459">
        <v>-5441561.3799999999</v>
      </c>
      <c r="EQ4459">
        <v>227653.31</v>
      </c>
      <c r="ER4459">
        <v>119848.33</v>
      </c>
      <c r="ES4459">
        <v>157865272.06999999</v>
      </c>
      <c r="ET4459">
        <v>348761889</v>
      </c>
      <c r="EU4459">
        <v>317783073.75999999</v>
      </c>
      <c r="EV4459">
        <v>198192328.88</v>
      </c>
      <c r="EW4459">
        <v>132116313.34</v>
      </c>
      <c r="EX4459">
        <v>81656076.939999998</v>
      </c>
      <c r="EY4459">
        <v>56658386.149999999</v>
      </c>
      <c r="EZ4459">
        <v>76470505.189999998</v>
      </c>
      <c r="FA4459">
        <v>0.29183243590879482</v>
      </c>
      <c r="FB4459">
        <v>-11.66992489590802</v>
      </c>
      <c r="FC4459">
        <v>2.3406370201304021E-3</v>
      </c>
      <c r="FD4459">
        <v>3.5515327192186412E-2</v>
      </c>
      <c r="FE4459">
        <v>5.0089476609510908E-2</v>
      </c>
      <c r="FF4459">
        <v>6.3427203368760371E-2</v>
      </c>
      <c r="FG4459">
        <v>5.5105699106695945E-2</v>
      </c>
      <c r="FH4459">
        <v>4.5921339972716066E-2</v>
      </c>
      <c r="FI4459">
        <v>1.9053653366369314E-2</v>
      </c>
      <c r="FJ4459">
        <v>-7.1158956861600411E-2</v>
      </c>
      <c r="FK4459">
        <v>0.29183243590879482</v>
      </c>
      <c r="FM4459">
        <v>2.3406370201304021E-3</v>
      </c>
      <c r="FN4459">
        <v>3.5515327192186412E-2</v>
      </c>
      <c r="FO4459">
        <v>5.0089476609510908E-2</v>
      </c>
      <c r="FP4459">
        <v>6.3427203368760371E-2</v>
      </c>
      <c r="FQ4459">
        <v>5.5105699106695945E-2</v>
      </c>
      <c r="FR4459">
        <v>4.5921339972716066E-2</v>
      </c>
      <c r="FS4459">
        <v>1.9053653366369314E-2</v>
      </c>
      <c r="FU4459">
        <v>50000000</v>
      </c>
      <c r="FV4459">
        <v>66680000</v>
      </c>
      <c r="FW4459">
        <v>66680000</v>
      </c>
      <c r="FX4459">
        <v>70543800</v>
      </c>
      <c r="FY4459">
        <v>124595028</v>
      </c>
      <c r="FZ4459">
        <v>121642380</v>
      </c>
      <c r="GA4459">
        <v>129806000</v>
      </c>
      <c r="GB4459">
        <v>130404000</v>
      </c>
      <c r="GC4459">
        <v>160022492</v>
      </c>
      <c r="GD4459">
        <v>155741692</v>
      </c>
    </row>
    <row r="4460" spans="1:186" x14ac:dyDescent="0.4">
      <c r="A4460" t="s">
        <v>9416</v>
      </c>
      <c r="B4460" t="s">
        <v>9417</v>
      </c>
      <c r="C4460" t="s">
        <v>206</v>
      </c>
      <c r="D4460" t="s">
        <v>179</v>
      </c>
      <c r="E4460" t="s">
        <v>180</v>
      </c>
      <c r="F4460" t="s">
        <v>180</v>
      </c>
      <c r="G4460" t="s">
        <v>191</v>
      </c>
      <c r="H4460" t="s">
        <v>180</v>
      </c>
      <c r="I4460" t="s">
        <v>201</v>
      </c>
      <c r="J4460" t="s">
        <v>201</v>
      </c>
      <c r="K4460" t="s">
        <v>201</v>
      </c>
      <c r="L4460" t="s">
        <v>180</v>
      </c>
      <c r="M4460" t="s">
        <v>180</v>
      </c>
      <c r="N4460">
        <v>399670216.20999998</v>
      </c>
      <c r="O4460">
        <v>688748532.38</v>
      </c>
      <c r="P4460">
        <v>751409098.57000005</v>
      </c>
      <c r="Q4460">
        <v>827672880.37</v>
      </c>
      <c r="R4460">
        <v>885788890.65999997</v>
      </c>
      <c r="S4460">
        <v>3238905885.96</v>
      </c>
      <c r="T4460">
        <v>2657215330.79</v>
      </c>
      <c r="U4460">
        <v>2265942526.5599999</v>
      </c>
      <c r="V4460">
        <v>2325533002.9699998</v>
      </c>
      <c r="W4460">
        <v>2188533011.0999999</v>
      </c>
      <c r="X4460">
        <v>15.443199999999999</v>
      </c>
      <c r="Y4460">
        <v>8.9768000000000008</v>
      </c>
      <c r="Z4460">
        <v>7.4679000000000002</v>
      </c>
      <c r="AA4460">
        <v>6.1630000000000003</v>
      </c>
      <c r="AB4460">
        <v>6.7694999999999999</v>
      </c>
      <c r="AC4460">
        <v>15.4038</v>
      </c>
      <c r="AD4460">
        <v>4.0438000000000001</v>
      </c>
      <c r="AE4460">
        <v>-6.7582000000000004</v>
      </c>
      <c r="AF4460">
        <v>2.9735999999999998</v>
      </c>
      <c r="AG4460">
        <v>-0.42020000000000002</v>
      </c>
      <c r="AH4460">
        <v>37.710799999999999</v>
      </c>
      <c r="AI4460">
        <v>26.823</v>
      </c>
      <c r="AJ4460">
        <v>26.358799999999999</v>
      </c>
      <c r="AK4460">
        <v>28.804600000000001</v>
      </c>
      <c r="AL4460">
        <v>29.1037</v>
      </c>
      <c r="AM4460">
        <v>50.877800000000001</v>
      </c>
      <c r="AN4460">
        <v>36.617899999999999</v>
      </c>
      <c r="AO4460">
        <v>33.645400000000002</v>
      </c>
      <c r="AP4460">
        <v>31.6172</v>
      </c>
      <c r="AQ4460">
        <v>32.083199999999998</v>
      </c>
      <c r="AR4460">
        <v>4.8312999999999997</v>
      </c>
      <c r="AS4460">
        <v>72.3292</v>
      </c>
      <c r="AT4460">
        <v>9.0976999999999997</v>
      </c>
      <c r="AU4460">
        <v>10.1494</v>
      </c>
      <c r="AV4460">
        <v>7.0216000000000003</v>
      </c>
      <c r="AW4460">
        <v>265.65210000000002</v>
      </c>
      <c r="AX4460">
        <v>-17.959499999999998</v>
      </c>
      <c r="AY4460">
        <v>-14.7249</v>
      </c>
      <c r="AZ4460">
        <v>2.6297999999999999</v>
      </c>
      <c r="BA4460">
        <v>-5.8910999999999998</v>
      </c>
      <c r="BB4460">
        <v>181540609.05000001</v>
      </c>
      <c r="BC4460">
        <v>187079574.49000001</v>
      </c>
      <c r="BD4460">
        <v>213445811.18000001</v>
      </c>
      <c r="BE4460">
        <v>240875828.38999999</v>
      </c>
      <c r="BF4460">
        <v>263942876.41</v>
      </c>
      <c r="BG4460">
        <v>1440180755.3299999</v>
      </c>
      <c r="BH4460">
        <v>1249773571.27</v>
      </c>
      <c r="BI4460">
        <v>593624482.13999999</v>
      </c>
      <c r="BJ4460">
        <v>623821520.23000002</v>
      </c>
      <c r="BK4460">
        <v>600791627.85000002</v>
      </c>
      <c r="BL4460">
        <v>0.45422601356567577</v>
      </c>
      <c r="BM4460">
        <v>0.27162246552241431</v>
      </c>
      <c r="BN4460">
        <v>0.28406072216347505</v>
      </c>
      <c r="BO4460">
        <v>0.2910278131649302</v>
      </c>
      <c r="BP4460">
        <v>0.29797492291118777</v>
      </c>
      <c r="BQ4460">
        <v>0.44465038690160508</v>
      </c>
      <c r="BR4460">
        <v>0.47033206409299078</v>
      </c>
      <c r="BS4460">
        <v>0.26197684856605802</v>
      </c>
      <c r="BT4460">
        <v>0.26824883561458857</v>
      </c>
      <c r="BU4460">
        <v>0.27451796468358058</v>
      </c>
      <c r="BV4460">
        <v>92.860399999999998</v>
      </c>
      <c r="BW4460">
        <v>174.5882</v>
      </c>
      <c r="BX4460">
        <v>147.0051</v>
      </c>
      <c r="BY4460">
        <v>119.1347</v>
      </c>
      <c r="BZ4460">
        <v>59.86</v>
      </c>
      <c r="CA4460">
        <v>54.9452</v>
      </c>
      <c r="CB4460">
        <v>96.826700000000002</v>
      </c>
      <c r="CC4460">
        <v>119.9499</v>
      </c>
      <c r="CD4460">
        <v>118.54949999999999</v>
      </c>
      <c r="CE4460">
        <v>135.2457</v>
      </c>
      <c r="CG4460">
        <v>5572392000</v>
      </c>
      <c r="CH4460">
        <v>4759608000</v>
      </c>
      <c r="CI4460">
        <v>3307617600</v>
      </c>
      <c r="CJ4460">
        <v>2107728000</v>
      </c>
      <c r="CK4460">
        <v>4859120295.25</v>
      </c>
      <c r="CL4460">
        <v>3789774953.25</v>
      </c>
      <c r="CM4460">
        <v>2485098330</v>
      </c>
      <c r="CN4460">
        <v>1570130308.5</v>
      </c>
      <c r="CO4460">
        <v>2136606649.02</v>
      </c>
      <c r="CP4460">
        <v>22.2239</v>
      </c>
      <c r="CQ4460">
        <v>11.248900000000001</v>
      </c>
      <c r="CR4460">
        <v>9.1944999999999997</v>
      </c>
      <c r="CS4460">
        <v>7.9301000000000004</v>
      </c>
      <c r="CT4460">
        <v>8.6585000000000001</v>
      </c>
      <c r="CU4460">
        <v>24.9162</v>
      </c>
      <c r="CV4460">
        <v>6.2031999999999998</v>
      </c>
      <c r="CW4460">
        <v>-10.234400000000001</v>
      </c>
      <c r="CX4460">
        <v>3.9758</v>
      </c>
      <c r="CY4460">
        <v>-0.38590000000000002</v>
      </c>
      <c r="CZ4460">
        <v>0</v>
      </c>
      <c r="DA4460">
        <v>8</v>
      </c>
      <c r="DB4460">
        <v>6</v>
      </c>
      <c r="DC4460">
        <v>4</v>
      </c>
      <c r="DD4460">
        <v>2</v>
      </c>
      <c r="DE4460">
        <v>2</v>
      </c>
      <c r="DF4460">
        <v>1.4262204908035383</v>
      </c>
      <c r="DG4460">
        <v>1.0967172824867308</v>
      </c>
      <c r="DH4460">
        <v>0.67517008208214846</v>
      </c>
      <c r="DI4460">
        <v>0.97627343895813534</v>
      </c>
      <c r="DJ4460" t="s">
        <v>181</v>
      </c>
      <c r="DK4460" t="s">
        <v>207</v>
      </c>
      <c r="DM4460">
        <v>3.3342000000000001</v>
      </c>
      <c r="DN4460">
        <v>12.069000000000001</v>
      </c>
      <c r="DO4460">
        <v>22.773099999999999</v>
      </c>
      <c r="DP4460">
        <v>0.87390000000000001</v>
      </c>
      <c r="DQ4460">
        <v>0.10290000000000001</v>
      </c>
      <c r="DR4460">
        <v>4.0025000000000004</v>
      </c>
      <c r="DS4460">
        <v>3.7000000000000002E-3</v>
      </c>
      <c r="DT4460">
        <v>2.0384000000000002</v>
      </c>
      <c r="DU4460">
        <v>3.8464</v>
      </c>
      <c r="DV4460" t="s">
        <v>2442</v>
      </c>
      <c r="DW4460">
        <v>0.46489999999999998</v>
      </c>
      <c r="DX4460">
        <v>0.34379999999999999</v>
      </c>
      <c r="DY4460">
        <v>0.2964</v>
      </c>
      <c r="DZ4460">
        <v>0.30509999999999998</v>
      </c>
      <c r="EA4460">
        <v>0.30809999999999998</v>
      </c>
      <c r="EB4460">
        <v>0.69830000000000003</v>
      </c>
      <c r="EC4460">
        <v>0.4239</v>
      </c>
      <c r="ED4460">
        <v>0.2412</v>
      </c>
      <c r="EE4460">
        <v>0.2717</v>
      </c>
      <c r="EF4460">
        <v>0.26619999999999999</v>
      </c>
      <c r="EG4460">
        <v>-164506.69</v>
      </c>
      <c r="EH4460">
        <v>-1158406.67</v>
      </c>
      <c r="EI4460">
        <v>-1402955.49</v>
      </c>
      <c r="EJ4460">
        <v>-1809302.83</v>
      </c>
      <c r="EK4460">
        <v>-1363948.91</v>
      </c>
      <c r="EL4460">
        <v>474468.48</v>
      </c>
      <c r="EM4460">
        <v>14889226.83</v>
      </c>
      <c r="EN4460">
        <v>10204474.41</v>
      </c>
      <c r="EO4460">
        <v>3000496.37</v>
      </c>
      <c r="EP4460">
        <v>3385457.54</v>
      </c>
      <c r="EV4460">
        <v>279248197.54000002</v>
      </c>
      <c r="EW4460">
        <v>265145339.77000001</v>
      </c>
      <c r="EX4460">
        <v>224288219.93000001</v>
      </c>
      <c r="EY4460">
        <v>227545103.62</v>
      </c>
      <c r="EZ4460">
        <v>245429659.38999999</v>
      </c>
      <c r="FF4460">
        <v>1.6990923636383947E-3</v>
      </c>
      <c r="FG4460">
        <v>5.6154963322816234E-2</v>
      </c>
      <c r="FH4460">
        <v>4.5497148326313346E-2</v>
      </c>
      <c r="FI4460">
        <v>1.3186380731843058E-2</v>
      </c>
      <c r="FJ4460">
        <v>1.3794003334455756E-2</v>
      </c>
      <c r="FP4460">
        <v>1.6990923636383947E-3</v>
      </c>
      <c r="FQ4460">
        <v>5.6154963322816234E-2</v>
      </c>
      <c r="FR4460">
        <v>4.5497148326313346E-2</v>
      </c>
      <c r="FS4460">
        <v>1.3186380731843058E-2</v>
      </c>
      <c r="FT4460">
        <v>1.3794003334455756E-2</v>
      </c>
      <c r="FU4460">
        <v>51660000</v>
      </c>
      <c r="FV4460">
        <v>137760000</v>
      </c>
      <c r="FW4460">
        <v>137760000</v>
      </c>
      <c r="FX4460">
        <v>137760000</v>
      </c>
      <c r="FY4460">
        <v>137760000</v>
      </c>
      <c r="FZ4460">
        <v>188265025</v>
      </c>
      <c r="GA4460">
        <v>188265025</v>
      </c>
      <c r="GB4460">
        <v>188265025</v>
      </c>
      <c r="GC4460">
        <v>188265025</v>
      </c>
      <c r="GD4460">
        <v>181221938</v>
      </c>
    </row>
    <row r="4461" spans="1:186" x14ac:dyDescent="0.4">
      <c r="A4461" t="s">
        <v>9418</v>
      </c>
      <c r="B4461" t="s">
        <v>9419</v>
      </c>
      <c r="C4461" t="s">
        <v>178</v>
      </c>
      <c r="D4461" t="s">
        <v>179</v>
      </c>
      <c r="E4461" t="s">
        <v>201</v>
      </c>
      <c r="F4461" t="s">
        <v>201</v>
      </c>
      <c r="G4461" t="s">
        <v>899</v>
      </c>
      <c r="H4461" t="s">
        <v>899</v>
      </c>
      <c r="I4461" t="s">
        <v>180</v>
      </c>
      <c r="J4461" t="s">
        <v>201</v>
      </c>
      <c r="K4461" t="s">
        <v>899</v>
      </c>
      <c r="L4461" t="s">
        <v>899</v>
      </c>
      <c r="M4461" t="s">
        <v>899</v>
      </c>
      <c r="N4461">
        <v>1216317018.22</v>
      </c>
      <c r="O4461">
        <v>2372181000.7399998</v>
      </c>
      <c r="P4461">
        <v>2698329312.5300002</v>
      </c>
      <c r="Q4461">
        <v>3583177151.3299999</v>
      </c>
      <c r="R4461">
        <v>4556481096.1300001</v>
      </c>
      <c r="S4461">
        <v>5496843872.6700001</v>
      </c>
      <c r="T4461">
        <v>6364982648.4499998</v>
      </c>
      <c r="U4461">
        <v>6566894132.4799995</v>
      </c>
      <c r="V4461">
        <v>8161865314.4099998</v>
      </c>
      <c r="W4461">
        <v>8119249307.9300003</v>
      </c>
      <c r="X4461">
        <v>28.4998</v>
      </c>
      <c r="Y4461">
        <v>17.0533</v>
      </c>
      <c r="Z4461">
        <v>15.9252</v>
      </c>
      <c r="AA4461">
        <v>16.371600000000001</v>
      </c>
      <c r="AB4461">
        <v>15.7796</v>
      </c>
      <c r="AC4461">
        <v>15.051600000000001</v>
      </c>
      <c r="AD4461">
        <v>17.427700000000002</v>
      </c>
      <c r="AE4461">
        <v>19.199000000000002</v>
      </c>
      <c r="AF4461">
        <v>11.027900000000001</v>
      </c>
      <c r="AG4461">
        <v>4.0399000000000003</v>
      </c>
      <c r="AH4461">
        <v>34.881700000000002</v>
      </c>
      <c r="AI4461">
        <v>15.669700000000001</v>
      </c>
      <c r="AJ4461">
        <v>15.380100000000001</v>
      </c>
      <c r="AK4461">
        <v>27.074400000000001</v>
      </c>
      <c r="AL4461">
        <v>37.122799999999998</v>
      </c>
      <c r="AM4461">
        <v>39.462899999999998</v>
      </c>
      <c r="AN4461">
        <v>37.070599999999999</v>
      </c>
      <c r="AO4461">
        <v>30.838999999999999</v>
      </c>
      <c r="AP4461">
        <v>19.997900000000001</v>
      </c>
      <c r="AQ4461">
        <v>18.570499999999999</v>
      </c>
      <c r="AR4461">
        <v>45.3155</v>
      </c>
      <c r="AS4461">
        <v>95.029799999999994</v>
      </c>
      <c r="AT4461">
        <v>13.748900000000001</v>
      </c>
      <c r="AU4461">
        <v>32.792400000000001</v>
      </c>
      <c r="AV4461">
        <v>27.1632</v>
      </c>
      <c r="AW4461">
        <v>20.637899999999998</v>
      </c>
      <c r="AX4461">
        <v>15.7934</v>
      </c>
      <c r="AY4461">
        <v>3.1722000000000001</v>
      </c>
      <c r="AZ4461">
        <v>24.386800000000001</v>
      </c>
      <c r="BA4461">
        <v>-0.60109999999999997</v>
      </c>
      <c r="BB4461">
        <v>934846080.29999995</v>
      </c>
      <c r="BC4461">
        <v>1065169032.05</v>
      </c>
      <c r="BD4461">
        <v>1488780884.51</v>
      </c>
      <c r="BE4461">
        <v>1969983729.53</v>
      </c>
      <c r="BF4461">
        <v>2685304946.4099998</v>
      </c>
      <c r="BG4461">
        <v>3222956019.79</v>
      </c>
      <c r="BH4461">
        <v>3703877006.6900001</v>
      </c>
      <c r="BI4461">
        <v>3980647183.4699998</v>
      </c>
      <c r="BJ4461">
        <v>3608411895.1999998</v>
      </c>
      <c r="BK4461">
        <v>2895769512.02</v>
      </c>
      <c r="BL4461">
        <v>0.76858751978006989</v>
      </c>
      <c r="BM4461">
        <v>0.44902519315251299</v>
      </c>
      <c r="BN4461">
        <v>0.55174173055774767</v>
      </c>
      <c r="BO4461">
        <v>0.54978686409595556</v>
      </c>
      <c r="BP4461">
        <v>0.58933744917557884</v>
      </c>
      <c r="BQ4461">
        <v>0.58632846310486586</v>
      </c>
      <c r="BR4461">
        <v>0.58191470601918571</v>
      </c>
      <c r="BS4461">
        <v>0.6061689290499801</v>
      </c>
      <c r="BT4461">
        <v>0.44210627793982932</v>
      </c>
      <c r="BU4461">
        <v>0.3566548337408148</v>
      </c>
      <c r="BV4461">
        <v>61.993200000000002</v>
      </c>
      <c r="BW4461">
        <v>69.285899999999998</v>
      </c>
      <c r="BX4461">
        <v>39.329000000000001</v>
      </c>
      <c r="BY4461">
        <v>41.465800000000002</v>
      </c>
      <c r="BZ4461">
        <v>31.898399999999999</v>
      </c>
      <c r="CA4461">
        <v>24.398199999999999</v>
      </c>
      <c r="CB4461">
        <v>34.042999999999999</v>
      </c>
      <c r="CC4461">
        <v>48.521000000000001</v>
      </c>
      <c r="CD4461">
        <v>115.4803</v>
      </c>
      <c r="CE4461">
        <v>102.36450000000001</v>
      </c>
      <c r="CG4461">
        <v>21834540000</v>
      </c>
      <c r="CH4461">
        <v>13698900000</v>
      </c>
      <c r="CI4461">
        <v>13375260000</v>
      </c>
      <c r="CJ4461">
        <v>8146800000</v>
      </c>
      <c r="CK4461">
        <v>15041148502.799999</v>
      </c>
      <c r="CL4461">
        <v>25961293147</v>
      </c>
      <c r="CM4461">
        <v>16243347332.1</v>
      </c>
      <c r="CN4461">
        <v>10595723907</v>
      </c>
      <c r="CO4461">
        <v>9229916721.2999992</v>
      </c>
      <c r="CP4461">
        <v>32.396099999999997</v>
      </c>
      <c r="CQ4461">
        <v>18.013999999999999</v>
      </c>
      <c r="CR4461">
        <v>14.723100000000001</v>
      </c>
      <c r="CS4461">
        <v>15.772500000000001</v>
      </c>
      <c r="CT4461">
        <v>17.125800000000002</v>
      </c>
      <c r="CU4461">
        <v>18.045100000000001</v>
      </c>
      <c r="CV4461">
        <v>22.935400000000001</v>
      </c>
      <c r="CW4461">
        <v>23.633600000000001</v>
      </c>
      <c r="CX4461">
        <v>13.367900000000001</v>
      </c>
      <c r="CY4461">
        <v>4.9316000000000004</v>
      </c>
      <c r="CZ4461">
        <v>0</v>
      </c>
      <c r="DA4461">
        <v>9</v>
      </c>
      <c r="DB4461">
        <v>5</v>
      </c>
      <c r="DC4461">
        <v>4</v>
      </c>
      <c r="DD4461">
        <v>2</v>
      </c>
      <c r="DE4461">
        <v>3</v>
      </c>
      <c r="DF4461">
        <v>4.0787688798055237</v>
      </c>
      <c r="DG4461">
        <v>2.4735205112809808</v>
      </c>
      <c r="DH4461">
        <v>1.2981988183868896</v>
      </c>
      <c r="DI4461">
        <v>1.1367943477588771</v>
      </c>
      <c r="DJ4461" t="s">
        <v>181</v>
      </c>
      <c r="DK4461" t="s">
        <v>182</v>
      </c>
      <c r="DM4461">
        <v>30.821100000000001</v>
      </c>
      <c r="DN4461">
        <v>12.8512</v>
      </c>
      <c r="DO4461">
        <v>14.5357</v>
      </c>
      <c r="DP4461">
        <v>11.1723</v>
      </c>
      <c r="DQ4461">
        <v>26.641200000000001</v>
      </c>
      <c r="DR4461">
        <v>33.947299999999998</v>
      </c>
      <c r="DS4461">
        <v>23.165099999999999</v>
      </c>
      <c r="DT4461">
        <v>10.349600000000001</v>
      </c>
      <c r="DU4461">
        <v>10.146000000000001</v>
      </c>
      <c r="DV4461" t="s">
        <v>2872</v>
      </c>
      <c r="DW4461">
        <v>0.91059999999999997</v>
      </c>
      <c r="DX4461">
        <v>0.59370000000000001</v>
      </c>
      <c r="DY4461">
        <v>0.58720000000000006</v>
      </c>
      <c r="DZ4461">
        <v>0.62719999999999998</v>
      </c>
      <c r="EA4461">
        <v>0.65980000000000005</v>
      </c>
      <c r="EB4461">
        <v>0.64119999999999999</v>
      </c>
      <c r="EC4461">
        <v>0.62450000000000006</v>
      </c>
      <c r="ED4461">
        <v>0.61560000000000004</v>
      </c>
      <c r="EE4461">
        <v>0.49</v>
      </c>
      <c r="EF4461">
        <v>0.35570000000000002</v>
      </c>
      <c r="EG4461">
        <v>8954186.3000000007</v>
      </c>
      <c r="EH4461">
        <v>8013314.46</v>
      </c>
      <c r="EI4461">
        <v>7934747.3899999997</v>
      </c>
      <c r="EJ4461">
        <v>13240443.619999999</v>
      </c>
      <c r="EK4461">
        <v>48746429.630000003</v>
      </c>
      <c r="EL4461">
        <v>65108603.810000002</v>
      </c>
      <c r="EM4461">
        <v>69977554.560000002</v>
      </c>
      <c r="EN4461">
        <v>57869428.469999999</v>
      </c>
      <c r="EO4461">
        <v>18289187.699999999</v>
      </c>
      <c r="EP4461">
        <v>23310496.73</v>
      </c>
      <c r="EQ4461">
        <v>290672004.29000002</v>
      </c>
      <c r="ER4461">
        <v>198241098.47</v>
      </c>
      <c r="ES4461">
        <v>198743947.86000001</v>
      </c>
      <c r="ET4461">
        <v>669532812.23000002</v>
      </c>
      <c r="EU4461">
        <v>1193752266.72</v>
      </c>
      <c r="EV4461">
        <v>1505255160.4100001</v>
      </c>
      <c r="EW4461">
        <v>1321247655.3599999</v>
      </c>
      <c r="EX4461">
        <v>1115451591.5899999</v>
      </c>
      <c r="EY4461">
        <v>701219904.63</v>
      </c>
      <c r="EZ4461">
        <v>665165122.10000002</v>
      </c>
      <c r="FA4461">
        <v>3.0805121125688166E-2</v>
      </c>
      <c r="FB4461">
        <v>4.0422064455078982E-2</v>
      </c>
      <c r="FC4461">
        <v>3.9924473049058204E-2</v>
      </c>
      <c r="FD4461">
        <v>1.9775645611602378E-2</v>
      </c>
      <c r="FE4461">
        <v>4.0834627911482492E-2</v>
      </c>
      <c r="FF4461">
        <v>4.3254197376254654E-2</v>
      </c>
      <c r="FG4461">
        <v>5.2963238402821036E-2</v>
      </c>
      <c r="FH4461">
        <v>5.187982060925754E-2</v>
      </c>
      <c r="FI4461">
        <v>2.6081957427677875E-2</v>
      </c>
      <c r="FJ4461">
        <v>3.5044676811084412E-2</v>
      </c>
      <c r="FK4461">
        <v>3.0805121125688166E-2</v>
      </c>
      <c r="FL4461">
        <v>4.0422064455078982E-2</v>
      </c>
      <c r="FM4461">
        <v>3.9924473049058204E-2</v>
      </c>
      <c r="FN4461">
        <v>1.9775645611602378E-2</v>
      </c>
      <c r="FO4461">
        <v>4.0834627911482492E-2</v>
      </c>
      <c r="FP4461">
        <v>4.3254197376254654E-2</v>
      </c>
      <c r="FQ4461">
        <v>5.2963238402821036E-2</v>
      </c>
      <c r="FR4461">
        <v>5.187982060925754E-2</v>
      </c>
      <c r="FS4461">
        <v>2.6081957427677875E-2</v>
      </c>
      <c r="FT4461">
        <v>3.5044676811084412E-2</v>
      </c>
      <c r="FU4461">
        <v>148500000</v>
      </c>
      <c r="FV4461">
        <v>186000000</v>
      </c>
      <c r="FW4461">
        <v>558000000</v>
      </c>
      <c r="FX4461">
        <v>558000000</v>
      </c>
      <c r="FY4461">
        <v>558000000</v>
      </c>
      <c r="FZ4461">
        <v>557699240</v>
      </c>
      <c r="GA4461">
        <v>557109295</v>
      </c>
      <c r="GB4461">
        <v>556469590</v>
      </c>
      <c r="GC4461">
        <v>612469590</v>
      </c>
      <c r="GD4461">
        <v>612469590</v>
      </c>
    </row>
    <row r="4462" spans="1:186" x14ac:dyDescent="0.4">
      <c r="A4462" t="s">
        <v>9420</v>
      </c>
      <c r="B4462" t="s">
        <v>9421</v>
      </c>
      <c r="C4462" t="s">
        <v>233</v>
      </c>
      <c r="D4462" t="s">
        <v>179</v>
      </c>
      <c r="E4462" t="s">
        <v>201</v>
      </c>
      <c r="F4462" t="s">
        <v>180</v>
      </c>
      <c r="G4462" t="s">
        <v>180</v>
      </c>
      <c r="H4462" t="s">
        <v>191</v>
      </c>
      <c r="I4462" t="s">
        <v>191</v>
      </c>
      <c r="J4462" t="s">
        <v>191</v>
      </c>
      <c r="K4462" t="s">
        <v>191</v>
      </c>
      <c r="L4462" t="s">
        <v>191</v>
      </c>
      <c r="M4462" t="s">
        <v>191</v>
      </c>
      <c r="N4462">
        <v>515859614</v>
      </c>
      <c r="O4462">
        <v>675892227.34000003</v>
      </c>
      <c r="P4462">
        <v>833811550.44000006</v>
      </c>
      <c r="Q4462">
        <v>1028328985.05</v>
      </c>
      <c r="R4462">
        <v>2904581396.8099999</v>
      </c>
      <c r="S4462">
        <v>3402241866.9899998</v>
      </c>
      <c r="T4462">
        <v>4047173161.1999998</v>
      </c>
      <c r="U4462">
        <v>2652974831.29</v>
      </c>
      <c r="V4462">
        <v>2291024509.3099999</v>
      </c>
      <c r="W4462">
        <v>1986437140.49</v>
      </c>
      <c r="X4462">
        <v>10.9947</v>
      </c>
      <c r="Y4462">
        <v>8.1242999999999999</v>
      </c>
      <c r="Z4462">
        <v>6.6963999999999997</v>
      </c>
      <c r="AA4462">
        <v>3.2052999999999998</v>
      </c>
      <c r="AB4462">
        <v>1.1165</v>
      </c>
      <c r="AC4462">
        <v>6.1321000000000003</v>
      </c>
      <c r="AD4462">
        <v>8.2924000000000007</v>
      </c>
      <c r="AE4462">
        <v>-45.277999999999999</v>
      </c>
      <c r="AF4462">
        <v>-6.7877999999999998</v>
      </c>
      <c r="AG4462">
        <v>-1.0712999999999999</v>
      </c>
      <c r="AH4462">
        <v>49.842599999999997</v>
      </c>
      <c r="AI4462">
        <v>29.950199999999999</v>
      </c>
      <c r="AJ4462">
        <v>39.017800000000001</v>
      </c>
      <c r="AK4462">
        <v>50.547400000000003</v>
      </c>
      <c r="AL4462">
        <v>82.048900000000003</v>
      </c>
      <c r="AM4462">
        <v>46.8446</v>
      </c>
      <c r="AN4462">
        <v>50.558300000000003</v>
      </c>
      <c r="AO4462">
        <v>81.773700000000005</v>
      </c>
      <c r="AP4462">
        <v>92.518500000000003</v>
      </c>
      <c r="AQ4462">
        <v>70.518799999999999</v>
      </c>
      <c r="AR4462">
        <v>21.215599999999998</v>
      </c>
      <c r="AS4462">
        <v>31.022500000000001</v>
      </c>
      <c r="AT4462">
        <v>23.364599999999999</v>
      </c>
      <c r="AU4462">
        <v>23.328700000000001</v>
      </c>
      <c r="AV4462">
        <v>182.4564</v>
      </c>
      <c r="AW4462">
        <v>17.133600000000001</v>
      </c>
      <c r="AX4462">
        <v>18.956099999999999</v>
      </c>
      <c r="AY4462">
        <v>-34.448700000000002</v>
      </c>
      <c r="AZ4462">
        <v>-13.079700000000001</v>
      </c>
      <c r="BA4462">
        <v>-13.8569</v>
      </c>
      <c r="BB4462">
        <v>391591212.24000001</v>
      </c>
      <c r="BC4462">
        <v>411902920.07999998</v>
      </c>
      <c r="BD4462">
        <v>458941593.01999998</v>
      </c>
      <c r="BE4462">
        <v>525951511.08999997</v>
      </c>
      <c r="BF4462">
        <v>711147838.49000001</v>
      </c>
      <c r="BG4462">
        <v>3491336582</v>
      </c>
      <c r="BH4462">
        <v>5522961491.9799995</v>
      </c>
      <c r="BI4462">
        <v>3659752249.3800001</v>
      </c>
      <c r="BJ4462">
        <v>2350816014.4499998</v>
      </c>
      <c r="BK4462">
        <v>1625698123.45</v>
      </c>
      <c r="BL4462">
        <v>0.75910422450709625</v>
      </c>
      <c r="BM4462">
        <v>0.60942100444187652</v>
      </c>
      <c r="BN4462">
        <v>0.55041405072623162</v>
      </c>
      <c r="BO4462">
        <v>0.51146230315041341</v>
      </c>
      <c r="BP4462">
        <v>0.24483660167727742</v>
      </c>
      <c r="BQ4462">
        <v>1.0261870609125221</v>
      </c>
      <c r="BR4462">
        <v>1.3646466983247201</v>
      </c>
      <c r="BS4462">
        <v>1.3794899997601779</v>
      </c>
      <c r="BT4462">
        <v>1.0260981516771321</v>
      </c>
      <c r="BU4462">
        <v>0.81839897689840035</v>
      </c>
      <c r="BV4462">
        <v>26.699200000000001</v>
      </c>
      <c r="BW4462">
        <v>54.087200000000003</v>
      </c>
      <c r="BX4462">
        <v>14.346399999999999</v>
      </c>
      <c r="BY4462">
        <v>19.032</v>
      </c>
      <c r="BZ4462">
        <v>10.575699999999999</v>
      </c>
      <c r="CA4462">
        <v>26.686399999999999</v>
      </c>
      <c r="CB4462">
        <v>23.872900000000001</v>
      </c>
      <c r="CC4462">
        <v>21.108699999999999</v>
      </c>
      <c r="CD4462">
        <v>15.487299999999999</v>
      </c>
      <c r="CE4462">
        <v>17.1602</v>
      </c>
      <c r="CG4462">
        <v>4348862600</v>
      </c>
      <c r="CH4462">
        <v>3802835487.5</v>
      </c>
      <c r="CI4462">
        <v>2229786800</v>
      </c>
      <c r="CJ4462">
        <v>1612065000</v>
      </c>
      <c r="CK4462">
        <v>5293301403.25</v>
      </c>
      <c r="CL4462">
        <v>6511572907</v>
      </c>
      <c r="CM4462">
        <v>2941507717.75</v>
      </c>
      <c r="CN4462">
        <v>2229497937</v>
      </c>
      <c r="CO4462">
        <v>2833070171.2600002</v>
      </c>
      <c r="CP4462">
        <v>16.293099999999999</v>
      </c>
      <c r="CQ4462">
        <v>9.8375000000000004</v>
      </c>
      <c r="CR4462">
        <v>8.5227000000000004</v>
      </c>
      <c r="CS4462">
        <v>2.9668999999999999</v>
      </c>
      <c r="CT4462">
        <v>0.40100000000000002</v>
      </c>
      <c r="CU4462">
        <v>12.8506</v>
      </c>
      <c r="CV4462">
        <v>11.2044</v>
      </c>
      <c r="CW4462">
        <v>-124.7787</v>
      </c>
      <c r="CX4462">
        <v>-84.254400000000004</v>
      </c>
      <c r="CY4462">
        <v>-21.1755</v>
      </c>
      <c r="CZ4462">
        <v>0</v>
      </c>
      <c r="DA4462">
        <v>6</v>
      </c>
      <c r="DB4462">
        <v>5</v>
      </c>
      <c r="DC4462">
        <v>2</v>
      </c>
      <c r="DD4462">
        <v>1</v>
      </c>
      <c r="DE4462">
        <v>2</v>
      </c>
      <c r="DF4462">
        <v>1.6089187805024132</v>
      </c>
      <c r="DG4462">
        <v>1.1087582449169719</v>
      </c>
      <c r="DH4462">
        <v>0.97314451588799011</v>
      </c>
      <c r="DI4462">
        <v>1.4262068069071439</v>
      </c>
      <c r="DJ4462" t="s">
        <v>181</v>
      </c>
      <c r="DK4462" t="s">
        <v>234</v>
      </c>
      <c r="DM4462">
        <v>8.8493999999999993</v>
      </c>
      <c r="DN4462">
        <v>7.0216000000000003</v>
      </c>
      <c r="DO4462">
        <v>3.5447000000000002</v>
      </c>
      <c r="DP4462">
        <v>0.115</v>
      </c>
      <c r="DQ4462">
        <v>54.132800000000003</v>
      </c>
      <c r="DR4462">
        <v>61.101999999999997</v>
      </c>
      <c r="DS4462">
        <v>29.7789</v>
      </c>
      <c r="DT4462">
        <v>28.823399999999999</v>
      </c>
      <c r="DU4462">
        <v>33.7303</v>
      </c>
      <c r="DV4462" t="s">
        <v>2561</v>
      </c>
      <c r="DW4462">
        <v>0.83189999999999997</v>
      </c>
      <c r="DX4462">
        <v>0.69130000000000003</v>
      </c>
      <c r="DY4462">
        <v>0.60799999999999998</v>
      </c>
      <c r="DZ4462">
        <v>0.56489999999999996</v>
      </c>
      <c r="EA4462">
        <v>0.36159999999999998</v>
      </c>
      <c r="EB4462">
        <v>1.1072</v>
      </c>
      <c r="EC4462">
        <v>1.4827999999999999</v>
      </c>
      <c r="ED4462">
        <v>1.0924</v>
      </c>
      <c r="EE4462">
        <v>0.95099999999999996</v>
      </c>
      <c r="EF4462">
        <v>0.7601</v>
      </c>
      <c r="EG4462">
        <v>4992674.45</v>
      </c>
      <c r="EH4462">
        <v>2796955.93</v>
      </c>
      <c r="EI4462">
        <v>-1270746.8999999999</v>
      </c>
      <c r="EJ4462">
        <v>13243059.42</v>
      </c>
      <c r="EK4462">
        <v>15232579.24</v>
      </c>
      <c r="EL4462">
        <v>17423697.629999999</v>
      </c>
      <c r="EM4462">
        <v>117808368.66</v>
      </c>
      <c r="EN4462">
        <v>122523595.86</v>
      </c>
      <c r="EO4462">
        <v>-20458003.609999999</v>
      </c>
      <c r="EP4462">
        <v>44040913.859999999</v>
      </c>
      <c r="EQ4462">
        <v>136500000</v>
      </c>
      <c r="ER4462">
        <v>50000000</v>
      </c>
      <c r="ES4462">
        <v>137979127.16999999</v>
      </c>
      <c r="ET4462">
        <v>311267556.55000001</v>
      </c>
      <c r="EU4462">
        <v>407161192.19</v>
      </c>
      <c r="EV4462">
        <v>458772517.17000002</v>
      </c>
      <c r="EW4462">
        <v>1097399409.77</v>
      </c>
      <c r="EX4462">
        <v>1118081153.28</v>
      </c>
      <c r="EY4462">
        <v>933591547.63</v>
      </c>
      <c r="EZ4462">
        <v>363361318.06999999</v>
      </c>
      <c r="FA4462">
        <v>3.65763695970696E-2</v>
      </c>
      <c r="FB4462">
        <v>5.5939118600000004E-2</v>
      </c>
      <c r="FC4462">
        <v>-9.2097038592971418E-3</v>
      </c>
      <c r="FD4462">
        <v>4.2545582221231976E-2</v>
      </c>
      <c r="FE4462">
        <v>3.7411667742862351E-2</v>
      </c>
      <c r="FF4462">
        <v>3.7978948123310485E-2</v>
      </c>
      <c r="FG4462">
        <v>0.10735231640473639</v>
      </c>
      <c r="FH4462">
        <v>0.10958381285702302</v>
      </c>
      <c r="FI4462">
        <v>-2.1913227108722597E-2</v>
      </c>
      <c r="FJ4462">
        <v>0.12120418897070301</v>
      </c>
      <c r="FK4462">
        <v>3.65763695970696E-2</v>
      </c>
      <c r="FL4462">
        <v>5.5939118600000004E-2</v>
      </c>
      <c r="FN4462">
        <v>4.2545582221231976E-2</v>
      </c>
      <c r="FO4462">
        <v>3.7411667742862351E-2</v>
      </c>
      <c r="FP4462">
        <v>3.7978948123310485E-2</v>
      </c>
      <c r="FQ4462">
        <v>0.10735231640473639</v>
      </c>
      <c r="FR4462">
        <v>0.10958381285702302</v>
      </c>
      <c r="FT4462">
        <v>0.12120418897070301</v>
      </c>
      <c r="FU4462">
        <v>62000000</v>
      </c>
      <c r="FV4462">
        <v>84215000</v>
      </c>
      <c r="FW4462">
        <v>209753750</v>
      </c>
      <c r="FX4462">
        <v>208002500</v>
      </c>
      <c r="FY4462">
        <v>206675000</v>
      </c>
      <c r="FZ4462">
        <v>353122175</v>
      </c>
      <c r="GA4462">
        <v>353122175</v>
      </c>
      <c r="GB4462">
        <v>353122175</v>
      </c>
      <c r="GC4462">
        <v>369122175</v>
      </c>
      <c r="GD4462">
        <v>470609663</v>
      </c>
    </row>
    <row r="4463" spans="1:186" x14ac:dyDescent="0.4">
      <c r="A4463" t="s">
        <v>9422</v>
      </c>
      <c r="B4463" t="s">
        <v>9423</v>
      </c>
      <c r="C4463" t="s">
        <v>241</v>
      </c>
      <c r="D4463" t="s">
        <v>179</v>
      </c>
      <c r="E4463" t="s">
        <v>180</v>
      </c>
      <c r="F4463" t="s">
        <v>180</v>
      </c>
      <c r="G4463" t="s">
        <v>180</v>
      </c>
      <c r="H4463" t="s">
        <v>191</v>
      </c>
      <c r="I4463" t="s">
        <v>180</v>
      </c>
      <c r="J4463" t="s">
        <v>180</v>
      </c>
      <c r="K4463" t="s">
        <v>180</v>
      </c>
      <c r="L4463" t="s">
        <v>180</v>
      </c>
      <c r="M4463" t="s">
        <v>180</v>
      </c>
      <c r="N4463">
        <v>679193429.41999996</v>
      </c>
      <c r="O4463">
        <v>866716087.77999997</v>
      </c>
      <c r="P4463">
        <v>1699676083.8399999</v>
      </c>
      <c r="Q4463">
        <v>2237414688.6500001</v>
      </c>
      <c r="R4463">
        <v>2388498304.6700001</v>
      </c>
      <c r="S4463">
        <v>2408869603.5900002</v>
      </c>
      <c r="T4463">
        <v>1939276129.0899999</v>
      </c>
      <c r="U4463">
        <v>1505236956.76</v>
      </c>
      <c r="V4463">
        <v>1378775639.8599999</v>
      </c>
      <c r="W4463">
        <v>1358828935.45</v>
      </c>
      <c r="X4463">
        <v>12.3238</v>
      </c>
      <c r="Y4463">
        <v>6.2313999999999998</v>
      </c>
      <c r="Z4463">
        <v>1.4181999999999999</v>
      </c>
      <c r="AA4463">
        <v>2.0188000000000001</v>
      </c>
      <c r="AB4463">
        <v>5.8472</v>
      </c>
      <c r="AC4463">
        <v>6.7018000000000004</v>
      </c>
      <c r="AD4463">
        <v>-29.487100000000002</v>
      </c>
      <c r="AE4463">
        <v>8.4984000000000002</v>
      </c>
      <c r="AF4463">
        <v>-3.6859999999999999</v>
      </c>
      <c r="AG4463">
        <v>3.2262</v>
      </c>
      <c r="AH4463">
        <v>47.670900000000003</v>
      </c>
      <c r="AI4463">
        <v>14.0334</v>
      </c>
      <c r="AJ4463">
        <v>38.581899999999997</v>
      </c>
      <c r="AK4463">
        <v>51.119</v>
      </c>
      <c r="AL4463">
        <v>49.106200000000001</v>
      </c>
      <c r="AM4463">
        <v>43.843699999999998</v>
      </c>
      <c r="AN4463">
        <v>70.005200000000002</v>
      </c>
      <c r="AO4463">
        <v>52.898099999999999</v>
      </c>
      <c r="AP4463">
        <v>54.128300000000003</v>
      </c>
      <c r="AQ4463">
        <v>51.467199999999998</v>
      </c>
      <c r="AR4463">
        <v>3.0464000000000002</v>
      </c>
      <c r="AS4463">
        <v>27.6096</v>
      </c>
      <c r="AT4463">
        <v>96.1053</v>
      </c>
      <c r="AU4463">
        <v>31.637699999999999</v>
      </c>
      <c r="AV4463">
        <v>6.7526000000000002</v>
      </c>
      <c r="AW4463">
        <v>0.85289999999999999</v>
      </c>
      <c r="AX4463">
        <v>-19.494399999999999</v>
      </c>
      <c r="AY4463">
        <v>-22.381499999999999</v>
      </c>
      <c r="AZ4463">
        <v>-8.4014000000000006</v>
      </c>
      <c r="BA4463">
        <v>-1.4467000000000001</v>
      </c>
      <c r="BB4463">
        <v>995930625.90999997</v>
      </c>
      <c r="BC4463">
        <v>938623959.00999999</v>
      </c>
      <c r="BD4463">
        <v>972683347.15999997</v>
      </c>
      <c r="BE4463">
        <v>1319908536.3099999</v>
      </c>
      <c r="BF4463">
        <v>1591919566.49</v>
      </c>
      <c r="BG4463">
        <v>1758318368.99</v>
      </c>
      <c r="BH4463">
        <v>1893658496.29</v>
      </c>
      <c r="BI4463">
        <v>2278964568.8800001</v>
      </c>
      <c r="BJ4463">
        <v>1440594872.8699999</v>
      </c>
      <c r="BK4463">
        <v>1404289718.8</v>
      </c>
      <c r="BL4463">
        <v>1.4663431399218321</v>
      </c>
      <c r="BM4463">
        <v>1.0829658895731176</v>
      </c>
      <c r="BN4463">
        <v>0.57227571559544521</v>
      </c>
      <c r="BO4463">
        <v>0.58992574912717666</v>
      </c>
      <c r="BP4463">
        <v>0.66649390681059872</v>
      </c>
      <c r="BQ4463">
        <v>0.72993505599868624</v>
      </c>
      <c r="BR4463">
        <v>0.97647697915953524</v>
      </c>
      <c r="BS4463">
        <v>1.5140237944897641</v>
      </c>
      <c r="BT4463">
        <v>1.0448363252314765</v>
      </c>
      <c r="BU4463">
        <v>1.0334558546436492</v>
      </c>
      <c r="BV4463">
        <v>68.586399999999998</v>
      </c>
      <c r="BW4463">
        <v>338.18119999999999</v>
      </c>
      <c r="BX4463">
        <v>62.033200000000001</v>
      </c>
      <c r="BY4463">
        <v>40.884500000000003</v>
      </c>
      <c r="BZ4463">
        <v>46.567900000000002</v>
      </c>
      <c r="CA4463">
        <v>59.844499999999996</v>
      </c>
      <c r="CB4463">
        <v>45.096899999999998</v>
      </c>
      <c r="CC4463">
        <v>48.057499999999997</v>
      </c>
      <c r="CD4463">
        <v>39.501600000000003</v>
      </c>
      <c r="CE4463">
        <v>45.003799999999998</v>
      </c>
      <c r="CG4463">
        <v>11601913400</v>
      </c>
      <c r="CH4463">
        <v>8207937024.8400002</v>
      </c>
      <c r="CI4463">
        <v>4161262877.25</v>
      </c>
      <c r="CJ4463">
        <v>2686810508.5700002</v>
      </c>
      <c r="CK4463">
        <v>4508089477.1300001</v>
      </c>
      <c r="CL4463">
        <v>5392420441.9899998</v>
      </c>
      <c r="CM4463">
        <v>5437096667.6899996</v>
      </c>
      <c r="CN4463">
        <v>3480277982.0300002</v>
      </c>
      <c r="CO4463">
        <v>4463154947.4300003</v>
      </c>
      <c r="CP4463">
        <v>20.498100000000001</v>
      </c>
      <c r="CQ4463">
        <v>7.4927999999999999</v>
      </c>
      <c r="CR4463">
        <v>2.5834999999999999</v>
      </c>
      <c r="CS4463">
        <v>3.3035000000000001</v>
      </c>
      <c r="CT4463">
        <v>9.2510999999999992</v>
      </c>
      <c r="CU4463">
        <v>10.709899999999999</v>
      </c>
      <c r="CV4463">
        <v>-71.278700000000001</v>
      </c>
      <c r="CW4463">
        <v>19.623999999999999</v>
      </c>
      <c r="CX4463">
        <v>-11.4406</v>
      </c>
      <c r="CY4463">
        <v>4.5453999999999999</v>
      </c>
      <c r="CZ4463">
        <v>0</v>
      </c>
      <c r="DA4463">
        <v>13</v>
      </c>
      <c r="DB4463">
        <v>5</v>
      </c>
      <c r="DC4463">
        <v>2</v>
      </c>
      <c r="DD4463">
        <v>1</v>
      </c>
      <c r="DE4463">
        <v>2</v>
      </c>
      <c r="DF4463">
        <v>2.780635702725005</v>
      </c>
      <c r="DG4463">
        <v>3.612120100607461</v>
      </c>
      <c r="DH4463">
        <v>2.5241800633955105</v>
      </c>
      <c r="DI4463">
        <v>3.2845598375132834</v>
      </c>
      <c r="DJ4463" t="s">
        <v>181</v>
      </c>
      <c r="DK4463" t="s">
        <v>192</v>
      </c>
      <c r="DM4463">
        <v>37.168700000000001</v>
      </c>
      <c r="DN4463">
        <v>24.801600000000001</v>
      </c>
      <c r="DO4463">
        <v>20.244</v>
      </c>
      <c r="DP4463">
        <v>43.181800000000003</v>
      </c>
      <c r="DQ4463">
        <v>36.7883</v>
      </c>
      <c r="DR4463">
        <v>38.052399999999999</v>
      </c>
      <c r="DS4463">
        <v>35.447699999999998</v>
      </c>
      <c r="DT4463">
        <v>35.078699999999998</v>
      </c>
      <c r="DU4463">
        <v>31.933299999999999</v>
      </c>
      <c r="DV4463" t="s">
        <v>2477</v>
      </c>
      <c r="DW4463">
        <v>1.4883</v>
      </c>
      <c r="DX4463">
        <v>1.2142999999999999</v>
      </c>
      <c r="DY4463">
        <v>0.75800000000000001</v>
      </c>
      <c r="DZ4463">
        <v>0.67049999999999998</v>
      </c>
      <c r="EA4463">
        <v>0.68830000000000002</v>
      </c>
      <c r="EB4463">
        <v>0.73299999999999998</v>
      </c>
      <c r="EC4463">
        <v>0.871</v>
      </c>
      <c r="ED4463">
        <v>1.3231999999999999</v>
      </c>
      <c r="EE4463">
        <v>0.999</v>
      </c>
      <c r="EF4463">
        <v>1.0259</v>
      </c>
      <c r="EG4463">
        <v>8154825.0999999996</v>
      </c>
      <c r="EH4463">
        <v>1584209.67</v>
      </c>
      <c r="EI4463">
        <v>-1679590.78</v>
      </c>
      <c r="EJ4463">
        <v>25194255.870000001</v>
      </c>
      <c r="EK4463">
        <v>32209531.539999999</v>
      </c>
      <c r="EL4463">
        <v>26796776.670000002</v>
      </c>
      <c r="EM4463">
        <v>31353882.690000001</v>
      </c>
      <c r="EN4463">
        <v>17544133.309999999</v>
      </c>
      <c r="EO4463">
        <v>14221076.359999999</v>
      </c>
      <c r="EP4463">
        <v>14206087.76</v>
      </c>
      <c r="EQ4463">
        <v>146700000</v>
      </c>
      <c r="ER4463">
        <v>20000000</v>
      </c>
      <c r="ES4463">
        <v>307501635.17000002</v>
      </c>
      <c r="ET4463">
        <v>803307256.55999994</v>
      </c>
      <c r="EU4463">
        <v>772397218.55999994</v>
      </c>
      <c r="EV4463">
        <v>579234950.26999998</v>
      </c>
      <c r="EW4463">
        <v>532361495.60000002</v>
      </c>
      <c r="EX4463">
        <v>331143920.25</v>
      </c>
      <c r="EY4463">
        <v>366267069.35000002</v>
      </c>
      <c r="EZ4463">
        <v>342717953.10000002</v>
      </c>
      <c r="FA4463">
        <v>5.5588446489434215E-2</v>
      </c>
      <c r="FB4463">
        <v>7.9210483499999998E-2</v>
      </c>
      <c r="FC4463">
        <v>-5.4620547922337084E-3</v>
      </c>
      <c r="FD4463">
        <v>3.1363162307146683E-2</v>
      </c>
      <c r="FE4463">
        <v>4.170073475931084E-2</v>
      </c>
      <c r="FF4463">
        <v>4.6262361512386579E-2</v>
      </c>
      <c r="FG4463">
        <v>5.8895849810968182E-2</v>
      </c>
      <c r="FH4463">
        <v>5.2980387792579436E-2</v>
      </c>
      <c r="FI4463">
        <v>3.8827067869458186E-2</v>
      </c>
      <c r="FJ4463">
        <v>4.1451250602721923E-2</v>
      </c>
      <c r="FK4463">
        <v>5.5588446489434215E-2</v>
      </c>
      <c r="FL4463">
        <v>7.9210483499999998E-2</v>
      </c>
      <c r="FN4463">
        <v>3.1363162307146683E-2</v>
      </c>
      <c r="FO4463">
        <v>4.170073475931084E-2</v>
      </c>
      <c r="FP4463">
        <v>4.6262361512386579E-2</v>
      </c>
      <c r="FQ4463">
        <v>5.8895849810968182E-2</v>
      </c>
      <c r="FR4463">
        <v>5.2980387792579436E-2</v>
      </c>
      <c r="FS4463">
        <v>3.8827067869458186E-2</v>
      </c>
      <c r="FT4463">
        <v>4.1451250602721923E-2</v>
      </c>
      <c r="FU4463">
        <v>100000000</v>
      </c>
      <c r="FV4463">
        <v>133340000</v>
      </c>
      <c r="FW4463">
        <v>452976657</v>
      </c>
      <c r="FX4463">
        <v>449866257</v>
      </c>
      <c r="FY4463">
        <v>447056657</v>
      </c>
      <c r="FZ4463">
        <v>446787857</v>
      </c>
      <c r="GA4463">
        <v>446762257</v>
      </c>
      <c r="GB4463">
        <v>446762257</v>
      </c>
      <c r="GC4463">
        <v>446762257</v>
      </c>
      <c r="GD4463">
        <v>446762257</v>
      </c>
    </row>
    <row r="4464" spans="1:186" x14ac:dyDescent="0.4">
      <c r="A4464" t="s">
        <v>9424</v>
      </c>
      <c r="B4464" t="s">
        <v>9425</v>
      </c>
      <c r="C4464" t="s">
        <v>217</v>
      </c>
      <c r="D4464" t="s">
        <v>179</v>
      </c>
      <c r="E4464" t="s">
        <v>201</v>
      </c>
      <c r="F4464" t="s">
        <v>180</v>
      </c>
      <c r="G4464" t="s">
        <v>180</v>
      </c>
      <c r="H4464" t="s">
        <v>180</v>
      </c>
      <c r="I4464" t="s">
        <v>191</v>
      </c>
      <c r="J4464" t="s">
        <v>191</v>
      </c>
      <c r="K4464" t="s">
        <v>191</v>
      </c>
      <c r="L4464" t="s">
        <v>191</v>
      </c>
      <c r="M4464" t="s">
        <v>191</v>
      </c>
      <c r="N4464">
        <v>419194919.45999998</v>
      </c>
      <c r="O4464">
        <v>623471106.44000006</v>
      </c>
      <c r="P4464">
        <v>1384507672.3299999</v>
      </c>
      <c r="Q4464">
        <v>1789348835.3499999</v>
      </c>
      <c r="R4464">
        <v>1621025505.8900001</v>
      </c>
      <c r="S4464">
        <v>1266344959.73</v>
      </c>
      <c r="T4464">
        <v>1197127476.51</v>
      </c>
      <c r="U4464">
        <v>1341662188.9300001</v>
      </c>
      <c r="V4464">
        <v>1470333385.02</v>
      </c>
      <c r="W4464">
        <v>1432751153.52</v>
      </c>
      <c r="X4464">
        <v>11.071999999999999</v>
      </c>
      <c r="Y4464">
        <v>7.5406000000000004</v>
      </c>
      <c r="Z4464">
        <v>6.1048</v>
      </c>
      <c r="AA4464">
        <v>1.9461999999999999</v>
      </c>
      <c r="AB4464">
        <v>-12.627800000000001</v>
      </c>
      <c r="AC4464">
        <v>-13.8401</v>
      </c>
      <c r="AD4464">
        <v>1.9151</v>
      </c>
      <c r="AE4464">
        <v>-0.72</v>
      </c>
      <c r="AF4464">
        <v>2.806</v>
      </c>
      <c r="AG4464">
        <v>-2.2744</v>
      </c>
      <c r="AH4464">
        <v>37.183</v>
      </c>
      <c r="AI4464">
        <v>24.5564</v>
      </c>
      <c r="AJ4464">
        <v>19.377700000000001</v>
      </c>
      <c r="AK4464">
        <v>21.663399999999999</v>
      </c>
      <c r="AL4464">
        <v>27.196899999999999</v>
      </c>
      <c r="AM4464">
        <v>32.677100000000003</v>
      </c>
      <c r="AN4464">
        <v>29.906099999999999</v>
      </c>
      <c r="AO4464">
        <v>38.751600000000003</v>
      </c>
      <c r="AP4464">
        <v>42.535299999999999</v>
      </c>
      <c r="AQ4464">
        <v>44.435400000000001</v>
      </c>
      <c r="AR4464">
        <v>16.2133</v>
      </c>
      <c r="AS4464">
        <v>48.730600000000003</v>
      </c>
      <c r="AT4464">
        <v>122.06440000000001</v>
      </c>
      <c r="AU4464">
        <v>29.2408</v>
      </c>
      <c r="AV4464">
        <v>-9.407</v>
      </c>
      <c r="AW4464">
        <v>-21.88</v>
      </c>
      <c r="AX4464">
        <v>-5.4659000000000004</v>
      </c>
      <c r="AY4464">
        <v>12.073499999999999</v>
      </c>
      <c r="AZ4464">
        <v>9.6743000000000006</v>
      </c>
      <c r="BA4464">
        <v>-2.6305000000000001</v>
      </c>
      <c r="BB4464">
        <v>242105146.96000001</v>
      </c>
      <c r="BC4464">
        <v>233243863.96000001</v>
      </c>
      <c r="BD4464">
        <v>331413452.25999999</v>
      </c>
      <c r="BE4464">
        <v>456772949.37</v>
      </c>
      <c r="BF4464">
        <v>429832554.62</v>
      </c>
      <c r="BG4464">
        <v>500469297.01999998</v>
      </c>
      <c r="BH4464">
        <v>545051303.57000005</v>
      </c>
      <c r="BI4464">
        <v>587417335.27999997</v>
      </c>
      <c r="BJ4464">
        <v>802512925.85000002</v>
      </c>
      <c r="BK4464">
        <v>835320670.61000001</v>
      </c>
      <c r="BL4464">
        <v>0.57754790366227693</v>
      </c>
      <c r="BM4464">
        <v>0.37410532990344164</v>
      </c>
      <c r="BN4464">
        <v>0.23937278130229603</v>
      </c>
      <c r="BO4464">
        <v>0.2552732817358413</v>
      </c>
      <c r="BP4464">
        <v>0.26516088306951519</v>
      </c>
      <c r="BQ4464">
        <v>0.39520771427613693</v>
      </c>
      <c r="BR4464">
        <v>0.45529930125653334</v>
      </c>
      <c r="BS4464">
        <v>0.43782804652822177</v>
      </c>
      <c r="BT4464">
        <v>0.54580337631324616</v>
      </c>
      <c r="BU4464">
        <v>0.58301866905343214</v>
      </c>
      <c r="BV4464">
        <v>22.9315</v>
      </c>
      <c r="BW4464">
        <v>114.0429</v>
      </c>
      <c r="BX4464">
        <v>32.319800000000001</v>
      </c>
      <c r="BY4464">
        <v>32.267099999999999</v>
      </c>
      <c r="BZ4464">
        <v>33.0854</v>
      </c>
      <c r="CA4464">
        <v>33.506500000000003</v>
      </c>
      <c r="CB4464">
        <v>23.3828</v>
      </c>
      <c r="CC4464">
        <v>21.209</v>
      </c>
      <c r="CD4464">
        <v>16.994499999999999</v>
      </c>
      <c r="CE4464">
        <v>17.085999999999999</v>
      </c>
      <c r="CG4464">
        <v>5242400000</v>
      </c>
      <c r="CH4464">
        <v>9140184478.2199993</v>
      </c>
      <c r="CI4464">
        <v>6091297936.1800003</v>
      </c>
      <c r="CJ4464">
        <v>2830076718.0799999</v>
      </c>
      <c r="CK4464">
        <v>3157797743.0999999</v>
      </c>
      <c r="CL4464">
        <v>3202468849.8400002</v>
      </c>
      <c r="CM4464">
        <v>3823683543.1199999</v>
      </c>
      <c r="CN4464">
        <v>2425950483.2399998</v>
      </c>
      <c r="CO4464">
        <v>3845104739.4400001</v>
      </c>
      <c r="CP4464">
        <v>14.542</v>
      </c>
      <c r="CQ4464">
        <v>9.0334000000000003</v>
      </c>
      <c r="CR4464">
        <v>7.1166</v>
      </c>
      <c r="CS4464">
        <v>2.0323000000000002</v>
      </c>
      <c r="CT4464">
        <v>-16.493500000000001</v>
      </c>
      <c r="CU4464">
        <v>-19.937899999999999</v>
      </c>
      <c r="CV4464">
        <v>2.2092999999999998</v>
      </c>
      <c r="CW4464">
        <v>-1.1204000000000001</v>
      </c>
      <c r="CX4464">
        <v>2.4746000000000001</v>
      </c>
      <c r="CY4464">
        <v>-5.4028999999999998</v>
      </c>
      <c r="CZ4464">
        <v>0</v>
      </c>
      <c r="DA4464">
        <v>8</v>
      </c>
      <c r="DB4464">
        <v>7</v>
      </c>
      <c r="DC4464">
        <v>3</v>
      </c>
      <c r="DD4464">
        <v>2</v>
      </c>
      <c r="DE4464">
        <v>2</v>
      </c>
      <c r="DF4464">
        <v>2.6751276807848363</v>
      </c>
      <c r="DG4464">
        <v>2.8499599785020826</v>
      </c>
      <c r="DH4464">
        <v>1.6499322588713452</v>
      </c>
      <c r="DI4464">
        <v>2.6837212658969434</v>
      </c>
      <c r="DJ4464" t="s">
        <v>212</v>
      </c>
      <c r="DK4464" t="s">
        <v>221</v>
      </c>
      <c r="DM4464">
        <v>2.1113</v>
      </c>
      <c r="DN4464">
        <v>29.374500000000001</v>
      </c>
      <c r="DO4464">
        <v>25.7974</v>
      </c>
      <c r="DP4464">
        <v>29.3629</v>
      </c>
      <c r="DQ4464">
        <v>39.505200000000002</v>
      </c>
      <c r="DR4464">
        <v>32.363900000000001</v>
      </c>
      <c r="DS4464">
        <v>29.841899999999999</v>
      </c>
      <c r="DT4464">
        <v>29.301600000000001</v>
      </c>
      <c r="DU4464">
        <v>27.534600000000001</v>
      </c>
      <c r="DV4464" t="s">
        <v>2386</v>
      </c>
      <c r="DW4464">
        <v>0.62090000000000001</v>
      </c>
      <c r="DX4464">
        <v>0.44740000000000002</v>
      </c>
      <c r="DY4464">
        <v>0.3301</v>
      </c>
      <c r="DZ4464">
        <v>0.2878</v>
      </c>
      <c r="EA4464">
        <v>0.25209999999999999</v>
      </c>
      <c r="EB4464">
        <v>0.34670000000000001</v>
      </c>
      <c r="EC4464">
        <v>0.4425</v>
      </c>
      <c r="ED4464">
        <v>0.46279999999999999</v>
      </c>
      <c r="EE4464">
        <v>0.57079999999999997</v>
      </c>
      <c r="EF4464">
        <v>0.57550000000000001</v>
      </c>
      <c r="EG4464">
        <v>1364393.53</v>
      </c>
      <c r="EH4464">
        <v>851818.48</v>
      </c>
      <c r="EI4464">
        <v>578266.25</v>
      </c>
      <c r="EJ4464">
        <v>6021002.6399999997</v>
      </c>
      <c r="EK4464">
        <v>7549552.5300000003</v>
      </c>
      <c r="EL4464">
        <v>7065986.0800000001</v>
      </c>
      <c r="EM4464">
        <v>9959230.4100000001</v>
      </c>
      <c r="EN4464">
        <v>7182510.2400000002</v>
      </c>
      <c r="EO4464">
        <v>7739502.04</v>
      </c>
      <c r="EP4464">
        <v>7159390.3499999996</v>
      </c>
      <c r="EQ4464">
        <v>39250000</v>
      </c>
      <c r="ER4464">
        <v>7000000</v>
      </c>
      <c r="ES4464">
        <v>50256736.159999996</v>
      </c>
      <c r="ET4464">
        <v>149439335.41</v>
      </c>
      <c r="EU4464">
        <v>165228911.46000001</v>
      </c>
      <c r="EV4464">
        <v>150595408.18000001</v>
      </c>
      <c r="EW4464">
        <v>100822573.88</v>
      </c>
      <c r="EX4464">
        <v>162087324.94</v>
      </c>
      <c r="EY4464">
        <v>119392581.58</v>
      </c>
      <c r="EZ4464">
        <v>235156683.53</v>
      </c>
      <c r="FA4464">
        <v>3.4761618598726118E-2</v>
      </c>
      <c r="FB4464">
        <v>0.12168835428571428</v>
      </c>
      <c r="FC4464">
        <v>1.150624362391941E-2</v>
      </c>
      <c r="FD4464">
        <v>4.0290614405376256E-2</v>
      </c>
      <c r="FE4464">
        <v>4.5691474108801221E-2</v>
      </c>
      <c r="FF4464">
        <v>4.6920328882500459E-2</v>
      </c>
      <c r="FG4464">
        <v>9.8779767533544352E-2</v>
      </c>
      <c r="FH4464">
        <v>4.4312596575079244E-2</v>
      </c>
      <c r="FI4464">
        <v>6.4823977650689146E-2</v>
      </c>
      <c r="FJ4464">
        <v>3.0445191871770225E-2</v>
      </c>
      <c r="FK4464">
        <v>3.4761618598726118E-2</v>
      </c>
      <c r="FL4464">
        <v>0.12168835428571428</v>
      </c>
      <c r="FM4464">
        <v>1.150624362391941E-2</v>
      </c>
      <c r="FN4464">
        <v>4.0290614405376256E-2</v>
      </c>
      <c r="FO4464">
        <v>4.5691474108801221E-2</v>
      </c>
      <c r="FP4464">
        <v>4.6920328882500459E-2</v>
      </c>
      <c r="FQ4464">
        <v>9.8779767533544352E-2</v>
      </c>
      <c r="FR4464">
        <v>4.4312596575079244E-2</v>
      </c>
      <c r="FS4464">
        <v>6.4823977650689146E-2</v>
      </c>
      <c r="FT4464">
        <v>3.0445191871770225E-2</v>
      </c>
      <c r="FU4464">
        <v>60000000</v>
      </c>
      <c r="FV4464">
        <v>80000000</v>
      </c>
      <c r="FW4464">
        <v>296855618</v>
      </c>
      <c r="FX4464">
        <v>552749359</v>
      </c>
      <c r="FY4464">
        <v>552749359</v>
      </c>
      <c r="FZ4464">
        <v>538873335</v>
      </c>
      <c r="GA4464">
        <v>535529908</v>
      </c>
      <c r="GB4464">
        <v>535529908</v>
      </c>
      <c r="GC4464">
        <v>535529908</v>
      </c>
      <c r="GD4464">
        <v>535529908</v>
      </c>
    </row>
    <row r="4465" spans="1:186" x14ac:dyDescent="0.4">
      <c r="A4465" t="s">
        <v>9426</v>
      </c>
      <c r="B4465" t="s">
        <v>9427</v>
      </c>
      <c r="C4465" t="s">
        <v>241</v>
      </c>
      <c r="D4465" t="s">
        <v>179</v>
      </c>
      <c r="E4465" t="s">
        <v>180</v>
      </c>
      <c r="F4465" t="s">
        <v>191</v>
      </c>
      <c r="G4465" t="s">
        <v>180</v>
      </c>
      <c r="H4465" t="s">
        <v>180</v>
      </c>
      <c r="I4465" t="s">
        <v>191</v>
      </c>
      <c r="J4465" t="s">
        <v>191</v>
      </c>
      <c r="K4465" t="s">
        <v>191</v>
      </c>
      <c r="L4465" t="s">
        <v>191</v>
      </c>
      <c r="M4465" t="s">
        <v>191</v>
      </c>
      <c r="N4465">
        <v>154782138.16</v>
      </c>
      <c r="O4465">
        <v>497946165.52999997</v>
      </c>
      <c r="P4465">
        <v>748620422.21000004</v>
      </c>
      <c r="Q4465">
        <v>3587553848.4400001</v>
      </c>
      <c r="R4465">
        <v>2782920522.5900002</v>
      </c>
      <c r="S4465">
        <v>1640071427.0799999</v>
      </c>
      <c r="T4465">
        <v>1147871259.5699999</v>
      </c>
      <c r="U4465">
        <v>976091893.83000004</v>
      </c>
      <c r="V4465">
        <v>932793612.80999994</v>
      </c>
      <c r="W4465">
        <v>951754864.00999999</v>
      </c>
      <c r="X4465">
        <v>43.762099999999997</v>
      </c>
      <c r="Y4465">
        <v>18.9617</v>
      </c>
      <c r="Z4465">
        <v>5.2944000000000004</v>
      </c>
      <c r="AA4465">
        <v>5.3261000000000003</v>
      </c>
      <c r="AB4465">
        <v>-24.402000000000001</v>
      </c>
      <c r="AC4465">
        <v>-51.5518</v>
      </c>
      <c r="AD4465">
        <v>4.5717999999999996</v>
      </c>
      <c r="AE4465">
        <v>-3.6217999999999999</v>
      </c>
      <c r="AF4465">
        <v>2.5865</v>
      </c>
      <c r="AG4465">
        <v>6.7171000000000003</v>
      </c>
      <c r="AH4465">
        <v>31.690999999999999</v>
      </c>
      <c r="AI4465">
        <v>10.7233</v>
      </c>
      <c r="AJ4465">
        <v>29.2836</v>
      </c>
      <c r="AK4465">
        <v>16.0319</v>
      </c>
      <c r="AL4465">
        <v>19.9208</v>
      </c>
      <c r="AM4465">
        <v>31.9984</v>
      </c>
      <c r="AN4465">
        <v>27.687100000000001</v>
      </c>
      <c r="AO4465">
        <v>26.292100000000001</v>
      </c>
      <c r="AP4465">
        <v>27.759599999999999</v>
      </c>
      <c r="AQ4465">
        <v>24.8489</v>
      </c>
      <c r="AR4465">
        <v>9.3042999999999996</v>
      </c>
      <c r="AS4465">
        <v>221.70779999999999</v>
      </c>
      <c r="AT4465">
        <v>50.3416</v>
      </c>
      <c r="AU4465">
        <v>379.22199999999998</v>
      </c>
      <c r="AV4465">
        <v>-22.4285</v>
      </c>
      <c r="AW4465">
        <v>-41.066499999999998</v>
      </c>
      <c r="AX4465">
        <v>-30.010899999999999</v>
      </c>
      <c r="AY4465">
        <v>-14.965</v>
      </c>
      <c r="AZ4465">
        <v>-4.3888999999999996</v>
      </c>
      <c r="BA4465">
        <v>1.9825999999999999</v>
      </c>
      <c r="BB4465">
        <v>178063113.34999999</v>
      </c>
      <c r="BC4465">
        <v>171867913.00999999</v>
      </c>
      <c r="BD4465">
        <v>158003764.27000001</v>
      </c>
      <c r="BE4465">
        <v>278195701.57999998</v>
      </c>
      <c r="BF4465">
        <v>730979866.82000005</v>
      </c>
      <c r="BG4465">
        <v>483662652.5</v>
      </c>
      <c r="BH4465">
        <v>456643081.69</v>
      </c>
      <c r="BI4465">
        <v>473244942.66000003</v>
      </c>
      <c r="BJ4465">
        <v>355529839.62</v>
      </c>
      <c r="BK4465">
        <v>370683766.95999998</v>
      </c>
      <c r="BL4465">
        <v>1.15041125201368</v>
      </c>
      <c r="BM4465">
        <v>0.34515360275355988</v>
      </c>
      <c r="BN4465">
        <v>0.2110599171253672</v>
      </c>
      <c r="BO4465">
        <v>7.7544676214677491E-2</v>
      </c>
      <c r="BP4465">
        <v>0.2626664544985618</v>
      </c>
      <c r="BQ4465">
        <v>0.29490340756750938</v>
      </c>
      <c r="BR4465">
        <v>0.39781733176337342</v>
      </c>
      <c r="BS4465">
        <v>0.48483646432414917</v>
      </c>
      <c r="BT4465">
        <v>0.38114523377682863</v>
      </c>
      <c r="BU4465">
        <v>0.38947399270250038</v>
      </c>
      <c r="BV4465">
        <v>242.04300000000001</v>
      </c>
      <c r="BW4465">
        <v>189.64750000000001</v>
      </c>
      <c r="BX4465">
        <v>86.668000000000006</v>
      </c>
      <c r="BY4465">
        <v>75.900400000000005</v>
      </c>
      <c r="BZ4465">
        <v>121.34399999999999</v>
      </c>
      <c r="CA4465">
        <v>286.6062</v>
      </c>
      <c r="CB4465">
        <v>291.13679999999999</v>
      </c>
      <c r="CC4465">
        <v>356.43860000000001</v>
      </c>
      <c r="CD4465">
        <v>373.05439999999999</v>
      </c>
      <c r="CE4465">
        <v>463.91359999999997</v>
      </c>
      <c r="CG4465">
        <v>14524800000</v>
      </c>
      <c r="CH4465">
        <v>7307171520</v>
      </c>
      <c r="CI4465">
        <v>10639400957.549999</v>
      </c>
      <c r="CJ4465">
        <v>5176235603.8699999</v>
      </c>
      <c r="CK4465">
        <v>4310617731.6999998</v>
      </c>
      <c r="CL4465">
        <v>2802195529.6300001</v>
      </c>
      <c r="CM4465">
        <v>3381329486.0799999</v>
      </c>
      <c r="CN4465">
        <v>2420170323.27</v>
      </c>
      <c r="CO4465">
        <v>3531701109.8600001</v>
      </c>
      <c r="CP4465">
        <v>59.603900000000003</v>
      </c>
      <c r="CQ4465">
        <v>21.9038</v>
      </c>
      <c r="CR4465">
        <v>8.0370000000000008</v>
      </c>
      <c r="CS4465">
        <v>5.7506000000000004</v>
      </c>
      <c r="CT4465">
        <v>-30.1876</v>
      </c>
      <c r="CU4465">
        <v>-72.128500000000003</v>
      </c>
      <c r="CV4465">
        <v>3.6848000000000001</v>
      </c>
      <c r="CW4465">
        <v>-26.230399999999999</v>
      </c>
      <c r="CX4465">
        <v>-3.6246</v>
      </c>
      <c r="CY4465">
        <v>5.0289000000000001</v>
      </c>
      <c r="CZ4465">
        <v>0</v>
      </c>
      <c r="DA4465">
        <v>29</v>
      </c>
      <c r="DB4465">
        <v>10</v>
      </c>
      <c r="DC4465">
        <v>3</v>
      </c>
      <c r="DD4465">
        <v>2</v>
      </c>
      <c r="DE4465">
        <v>3</v>
      </c>
      <c r="DF4465">
        <v>2.4412106377501956</v>
      </c>
      <c r="DG4465">
        <v>3.4641507704897561</v>
      </c>
      <c r="DH4465">
        <v>2.5945399818715984</v>
      </c>
      <c r="DI4465">
        <v>3.7107255695862595</v>
      </c>
      <c r="DJ4465" t="s">
        <v>181</v>
      </c>
      <c r="DK4465" t="s">
        <v>1030</v>
      </c>
      <c r="DM4465">
        <v>38.319699999999997</v>
      </c>
      <c r="DN4465">
        <v>31.5153</v>
      </c>
      <c r="DO4465">
        <v>21.311900000000001</v>
      </c>
      <c r="DP4465">
        <v>16.119499999999999</v>
      </c>
      <c r="DQ4465">
        <v>4.5073999999999996</v>
      </c>
      <c r="DR4465">
        <v>10.203799999999999</v>
      </c>
      <c r="DS4465">
        <v>10.924099999999999</v>
      </c>
      <c r="DT4465">
        <v>6.0709</v>
      </c>
      <c r="DU4465">
        <v>10.385</v>
      </c>
      <c r="DV4465" t="s">
        <v>2872</v>
      </c>
      <c r="DW4465">
        <v>1.2016</v>
      </c>
      <c r="DX4465">
        <v>0.52659999999999996</v>
      </c>
      <c r="DY4465">
        <v>0.2535</v>
      </c>
      <c r="DZ4465">
        <v>0.1283</v>
      </c>
      <c r="EA4465">
        <v>0.22950000000000001</v>
      </c>
      <c r="EB4465">
        <v>0.21870000000000001</v>
      </c>
      <c r="EC4465">
        <v>0.3276</v>
      </c>
      <c r="ED4465">
        <v>0.4456</v>
      </c>
      <c r="EE4465">
        <v>0.3725</v>
      </c>
      <c r="EF4465">
        <v>0.39340000000000003</v>
      </c>
      <c r="EG4465">
        <v>-2893005.25</v>
      </c>
      <c r="EH4465">
        <v>-3576977.46</v>
      </c>
      <c r="EI4465">
        <v>5794338.8499999996</v>
      </c>
      <c r="EJ4465">
        <v>6623849.7800000003</v>
      </c>
      <c r="EK4465">
        <v>-11791406.48</v>
      </c>
      <c r="EL4465">
        <v>2733375.5</v>
      </c>
      <c r="EM4465">
        <v>5989369.8399999999</v>
      </c>
      <c r="EN4465">
        <v>4526632.46</v>
      </c>
      <c r="EO4465">
        <v>-10447930.289999999</v>
      </c>
      <c r="EP4465">
        <v>-12335404.99</v>
      </c>
      <c r="ES4465">
        <v>700000</v>
      </c>
      <c r="EU4465">
        <v>184000000</v>
      </c>
      <c r="EV4465">
        <v>131143455.48</v>
      </c>
      <c r="EW4465">
        <v>65065012.689999998</v>
      </c>
      <c r="EX4465">
        <v>17063134.27</v>
      </c>
      <c r="EY4465">
        <v>14442143.33</v>
      </c>
      <c r="EZ4465">
        <v>11295956.449999999</v>
      </c>
      <c r="FC4465">
        <v>8.2776269285714275</v>
      </c>
      <c r="FE4465">
        <v>-6.4083730869565217E-2</v>
      </c>
      <c r="FF4465">
        <v>2.084263747661318E-2</v>
      </c>
      <c r="FG4465">
        <v>9.2052081331884847E-2</v>
      </c>
      <c r="FH4465">
        <v>0.26528727890037285</v>
      </c>
      <c r="FI4465">
        <v>-0.72343349953444891</v>
      </c>
      <c r="FJ4465">
        <v>-1.0920195243847635</v>
      </c>
      <c r="FM4465">
        <v>8.2776269285714275</v>
      </c>
      <c r="FP4465">
        <v>2.084263747661318E-2</v>
      </c>
      <c r="FQ4465">
        <v>9.2052081331884847E-2</v>
      </c>
      <c r="FR4465">
        <v>0.26528727890037285</v>
      </c>
      <c r="FU4465">
        <v>30000000</v>
      </c>
      <c r="FV4465">
        <v>160000000</v>
      </c>
      <c r="FW4465">
        <v>166830400</v>
      </c>
      <c r="FX4465">
        <v>226611309</v>
      </c>
      <c r="FY4465">
        <v>225740759</v>
      </c>
      <c r="FZ4465">
        <v>223348069</v>
      </c>
      <c r="GA4465">
        <v>203204897</v>
      </c>
      <c r="GB4465">
        <v>203204897</v>
      </c>
      <c r="GC4465">
        <v>203204897</v>
      </c>
      <c r="GD4465">
        <v>203204897</v>
      </c>
    </row>
    <row r="4466" spans="1:186" x14ac:dyDescent="0.4">
      <c r="A4466" t="s">
        <v>9428</v>
      </c>
      <c r="B4466" t="s">
        <v>9429</v>
      </c>
      <c r="C4466" t="s">
        <v>241</v>
      </c>
      <c r="D4466" t="s">
        <v>179</v>
      </c>
      <c r="E4466" t="s">
        <v>201</v>
      </c>
      <c r="F4466" t="s">
        <v>191</v>
      </c>
      <c r="G4466" t="s">
        <v>180</v>
      </c>
      <c r="H4466" t="s">
        <v>180</v>
      </c>
      <c r="I4466" t="s">
        <v>201</v>
      </c>
      <c r="J4466" t="s">
        <v>201</v>
      </c>
      <c r="K4466" t="s">
        <v>201</v>
      </c>
      <c r="L4466" t="s">
        <v>201</v>
      </c>
      <c r="M4466" t="s">
        <v>201</v>
      </c>
      <c r="N4466">
        <v>372080628.31999999</v>
      </c>
      <c r="O4466">
        <v>814634993.96000004</v>
      </c>
      <c r="P4466">
        <v>995966953.77999997</v>
      </c>
      <c r="Q4466">
        <v>1178371191.97</v>
      </c>
      <c r="R4466">
        <v>1233192855.4300001</v>
      </c>
      <c r="S4466">
        <v>1197411942.54</v>
      </c>
      <c r="T4466">
        <v>1251771470.8099999</v>
      </c>
      <c r="U4466">
        <v>1298781941.8900001</v>
      </c>
      <c r="V4466">
        <v>1725128125.8699999</v>
      </c>
      <c r="W4466">
        <v>1750969993.6500001</v>
      </c>
      <c r="X4466">
        <v>25.7333</v>
      </c>
      <c r="Y4466">
        <v>8.7401999999999997</v>
      </c>
      <c r="Z4466">
        <v>8.6324000000000005</v>
      </c>
      <c r="AA4466">
        <v>8.2416999999999998</v>
      </c>
      <c r="AB4466">
        <v>4.9973000000000001</v>
      </c>
      <c r="AC4466">
        <v>7.6962000000000002</v>
      </c>
      <c r="AD4466">
        <v>6.4969000000000001</v>
      </c>
      <c r="AE4466">
        <v>5.4427000000000003</v>
      </c>
      <c r="AF4466">
        <v>2.7292000000000001</v>
      </c>
      <c r="AG4466">
        <v>2.2262</v>
      </c>
      <c r="AH4466">
        <v>11.5227</v>
      </c>
      <c r="AI4466">
        <v>5.3617999999999997</v>
      </c>
      <c r="AJ4466">
        <v>15.06</v>
      </c>
      <c r="AK4466">
        <v>19.437899999999999</v>
      </c>
      <c r="AL4466">
        <v>14.514200000000001</v>
      </c>
      <c r="AM4466">
        <v>7.9318</v>
      </c>
      <c r="AN4466">
        <v>6.8964999999999996</v>
      </c>
      <c r="AO4466">
        <v>8.1484000000000005</v>
      </c>
      <c r="AP4466">
        <v>7.5456000000000003</v>
      </c>
      <c r="AQ4466">
        <v>8.2009000000000007</v>
      </c>
      <c r="AR4466">
        <v>15.1502</v>
      </c>
      <c r="AS4466">
        <v>118.9404</v>
      </c>
      <c r="AT4466">
        <v>22.2593</v>
      </c>
      <c r="AU4466">
        <v>18.314299999999999</v>
      </c>
      <c r="AV4466">
        <v>4.6523000000000003</v>
      </c>
      <c r="AW4466">
        <v>-2.9015</v>
      </c>
      <c r="AX4466">
        <v>4.5397999999999996</v>
      </c>
      <c r="AY4466">
        <v>3.7555000000000001</v>
      </c>
      <c r="AZ4466">
        <v>32.999499999999998</v>
      </c>
      <c r="BA4466">
        <v>1.3660000000000001</v>
      </c>
      <c r="BB4466">
        <v>337988183.08999997</v>
      </c>
      <c r="BC4466">
        <v>300329658.36000001</v>
      </c>
      <c r="BD4466">
        <v>367045428.41000003</v>
      </c>
      <c r="BE4466">
        <v>507805831.97000003</v>
      </c>
      <c r="BF4466">
        <v>487816568.82999998</v>
      </c>
      <c r="BG4466">
        <v>525558672.81</v>
      </c>
      <c r="BH4466">
        <v>573983631.21000004</v>
      </c>
      <c r="BI4466">
        <v>641544678.54999995</v>
      </c>
      <c r="BJ4466">
        <v>664112243.26999998</v>
      </c>
      <c r="BK4466">
        <v>730433547.53999996</v>
      </c>
      <c r="BL4466">
        <v>0.90837350123834038</v>
      </c>
      <c r="BM4466">
        <v>0.36866775990075712</v>
      </c>
      <c r="BN4466">
        <v>0.36853173392646221</v>
      </c>
      <c r="BO4466">
        <v>0.43093876991430063</v>
      </c>
      <c r="BP4466">
        <v>0.39557200374786794</v>
      </c>
      <c r="BQ4466">
        <v>0.43891216893591617</v>
      </c>
      <c r="BR4466">
        <v>0.45853707693033219</v>
      </c>
      <c r="BS4466">
        <v>0.49395872999005352</v>
      </c>
      <c r="BT4466">
        <v>0.38496401125863122</v>
      </c>
      <c r="BU4466">
        <v>0.41715937462604269</v>
      </c>
      <c r="BV4466">
        <v>550.57529999999997</v>
      </c>
      <c r="BW4466">
        <v>1315.4475</v>
      </c>
      <c r="BX4466">
        <v>396.71550000000002</v>
      </c>
      <c r="BY4466">
        <v>239.3922</v>
      </c>
      <c r="BZ4466">
        <v>302.08609999999999</v>
      </c>
      <c r="CA4466">
        <v>568.92150000000004</v>
      </c>
      <c r="CB4466">
        <v>591.54870000000005</v>
      </c>
      <c r="CC4466">
        <v>487.63549999999998</v>
      </c>
      <c r="CD4466">
        <v>818.79570000000001</v>
      </c>
      <c r="CE4466">
        <v>830.63670000000002</v>
      </c>
      <c r="CG4466">
        <v>8308000000</v>
      </c>
      <c r="CH4466">
        <v>5773884153</v>
      </c>
      <c r="CI4466">
        <v>4297081456.5</v>
      </c>
      <c r="CJ4466">
        <v>2345195943.5</v>
      </c>
      <c r="CK4466">
        <v>6513735956.6700001</v>
      </c>
      <c r="CL4466">
        <v>5782133712.5500002</v>
      </c>
      <c r="CM4466">
        <v>5719646461.0200014</v>
      </c>
      <c r="CN4466">
        <v>5306492750</v>
      </c>
      <c r="CO4466">
        <v>5757544633.75</v>
      </c>
      <c r="CP4466">
        <v>27.5625</v>
      </c>
      <c r="CQ4466">
        <v>9.2056000000000004</v>
      </c>
      <c r="CR4466">
        <v>9.3551000000000002</v>
      </c>
      <c r="CS4466">
        <v>9.8216000000000001</v>
      </c>
      <c r="CT4466">
        <v>6.8682999999999996</v>
      </c>
      <c r="CU4466">
        <v>8.9248999999999992</v>
      </c>
      <c r="CV4466">
        <v>6.5749000000000004</v>
      </c>
      <c r="CW4466">
        <v>5.6612</v>
      </c>
      <c r="CX4466">
        <v>2.9563000000000001</v>
      </c>
      <c r="CY4466">
        <v>2.9590999999999998</v>
      </c>
      <c r="CZ4466">
        <v>0</v>
      </c>
      <c r="DA4466">
        <v>10</v>
      </c>
      <c r="DB4466">
        <v>6</v>
      </c>
      <c r="DC4466">
        <v>4</v>
      </c>
      <c r="DD4466">
        <v>2</v>
      </c>
      <c r="DE4466">
        <v>5</v>
      </c>
      <c r="DF4466">
        <v>4.6191608032163254</v>
      </c>
      <c r="DG4466">
        <v>4.4038543165273119</v>
      </c>
      <c r="DH4466">
        <v>3.0759992086523318</v>
      </c>
      <c r="DI4466">
        <v>3.288202913031113</v>
      </c>
      <c r="DJ4466" t="s">
        <v>369</v>
      </c>
      <c r="DK4466" t="s">
        <v>192</v>
      </c>
      <c r="DM4466">
        <v>23.619199999999999</v>
      </c>
      <c r="DN4466">
        <v>41.747199999999999</v>
      </c>
      <c r="DO4466">
        <v>44.130699999999997</v>
      </c>
      <c r="DP4466">
        <v>55.731999999999999</v>
      </c>
      <c r="DQ4466">
        <v>43.429600000000001</v>
      </c>
      <c r="DR4466">
        <v>36.971800000000002</v>
      </c>
      <c r="DS4466">
        <v>36.736600000000003</v>
      </c>
      <c r="DT4466">
        <v>34.390799999999999</v>
      </c>
      <c r="DU4466">
        <v>31.734000000000002</v>
      </c>
      <c r="DV4466" t="s">
        <v>2636</v>
      </c>
      <c r="DW4466">
        <v>0.97230000000000005</v>
      </c>
      <c r="DX4466">
        <v>0.50619999999999998</v>
      </c>
      <c r="DY4466">
        <v>0.40539999999999998</v>
      </c>
      <c r="DZ4466">
        <v>0.46710000000000002</v>
      </c>
      <c r="EA4466">
        <v>0.40460000000000002</v>
      </c>
      <c r="EB4466">
        <v>0.4325</v>
      </c>
      <c r="EC4466">
        <v>0.46870000000000001</v>
      </c>
      <c r="ED4466">
        <v>0.50309999999999999</v>
      </c>
      <c r="EE4466">
        <v>0.43919999999999998</v>
      </c>
      <c r="EF4466">
        <v>0.42030000000000001</v>
      </c>
      <c r="EG4466">
        <v>-2245397.1</v>
      </c>
      <c r="EH4466">
        <v>-3801088.32</v>
      </c>
      <c r="EI4466">
        <v>-3906896.96</v>
      </c>
      <c r="EJ4466">
        <v>-2953829.39</v>
      </c>
      <c r="EK4466">
        <v>-10808267.210000001</v>
      </c>
      <c r="EL4466">
        <v>-10490943.550000001</v>
      </c>
      <c r="EM4466">
        <v>1802815.62</v>
      </c>
      <c r="EN4466">
        <v>8950849.6999999993</v>
      </c>
      <c r="EO4466">
        <v>-19387723.25</v>
      </c>
      <c r="EP4466">
        <v>-12605648.789999999</v>
      </c>
      <c r="EX4466">
        <v>11915915.560000001</v>
      </c>
      <c r="EY4466">
        <v>18777183.670000002</v>
      </c>
      <c r="EZ4466">
        <v>18779108.16</v>
      </c>
      <c r="FH4466">
        <v>0.75116760058679022</v>
      </c>
      <c r="FI4466">
        <v>-1.0325149708673003</v>
      </c>
      <c r="FJ4466">
        <v>-0.67125918241689275</v>
      </c>
      <c r="FR4466">
        <v>0.75116760058679022</v>
      </c>
      <c r="FU4466">
        <v>75000000</v>
      </c>
      <c r="FV4466">
        <v>100000000</v>
      </c>
      <c r="FW4466">
        <v>103902900</v>
      </c>
      <c r="FX4466">
        <v>107885550</v>
      </c>
      <c r="FY4466">
        <v>194622070</v>
      </c>
      <c r="FZ4466">
        <v>188968261</v>
      </c>
      <c r="GA4466">
        <v>283299055</v>
      </c>
      <c r="GB4466">
        <v>283291058</v>
      </c>
      <c r="GC4466">
        <v>530649275</v>
      </c>
      <c r="GD4466">
        <v>530649275</v>
      </c>
    </row>
    <row r="4467" spans="1:186" x14ac:dyDescent="0.4">
      <c r="A4467" t="s">
        <v>9430</v>
      </c>
      <c r="B4467" t="s">
        <v>9431</v>
      </c>
      <c r="C4467" t="s">
        <v>241</v>
      </c>
      <c r="D4467" t="s">
        <v>179</v>
      </c>
      <c r="E4467" t="s">
        <v>201</v>
      </c>
      <c r="F4467" t="s">
        <v>180</v>
      </c>
      <c r="G4467" t="s">
        <v>180</v>
      </c>
      <c r="H4467" t="s">
        <v>191</v>
      </c>
      <c r="I4467" t="s">
        <v>180</v>
      </c>
      <c r="J4467" t="s">
        <v>180</v>
      </c>
      <c r="K4467" t="s">
        <v>180</v>
      </c>
      <c r="L4467" t="s">
        <v>180</v>
      </c>
      <c r="M4467" t="s">
        <v>180</v>
      </c>
      <c r="N4467">
        <v>424281651.76999998</v>
      </c>
      <c r="O4467">
        <v>688154627.25</v>
      </c>
      <c r="P4467">
        <v>859613144.61000001</v>
      </c>
      <c r="Q4467">
        <v>1217276834.99</v>
      </c>
      <c r="R4467">
        <v>1375043026.1099999</v>
      </c>
      <c r="S4467">
        <v>1311478196.75</v>
      </c>
      <c r="T4467">
        <v>1033380890.0599999</v>
      </c>
      <c r="U4467">
        <v>977891265.88999999</v>
      </c>
      <c r="V4467">
        <v>954353201.76999998</v>
      </c>
      <c r="W4467">
        <v>1345760771.51</v>
      </c>
      <c r="X4467">
        <v>13.074999999999999</v>
      </c>
      <c r="Y4467">
        <v>9.1115999999999993</v>
      </c>
      <c r="Z4467">
        <v>5.1212999999999997</v>
      </c>
      <c r="AA4467">
        <v>4.3209999999999997</v>
      </c>
      <c r="AB4467">
        <v>4.6586999999999996</v>
      </c>
      <c r="AC4467">
        <v>-11.5129</v>
      </c>
      <c r="AD4467">
        <v>-4.4005000000000001</v>
      </c>
      <c r="AE4467">
        <v>-4.6342999999999996</v>
      </c>
      <c r="AF4467">
        <v>-16.868600000000001</v>
      </c>
      <c r="AG4467">
        <v>-16.396999999999998</v>
      </c>
      <c r="AH4467">
        <v>60.754800000000003</v>
      </c>
      <c r="AI4467">
        <v>49.365499999999997</v>
      </c>
      <c r="AJ4467">
        <v>46.5062</v>
      </c>
      <c r="AK4467">
        <v>64.262799999999999</v>
      </c>
      <c r="AL4467">
        <v>64.962500000000006</v>
      </c>
      <c r="AM4467">
        <v>72.332800000000006</v>
      </c>
      <c r="AN4467">
        <v>71.513300000000001</v>
      </c>
      <c r="AO4467">
        <v>77.7316</v>
      </c>
      <c r="AP4467">
        <v>71.944599999999994</v>
      </c>
      <c r="AQ4467">
        <v>46.897500000000001</v>
      </c>
      <c r="AR4467">
        <v>26.520900000000001</v>
      </c>
      <c r="AS4467">
        <v>62.192900000000002</v>
      </c>
      <c r="AT4467">
        <v>24.915700000000001</v>
      </c>
      <c r="AU4467">
        <v>41.607500000000002</v>
      </c>
      <c r="AV4467">
        <v>12.960599999999999</v>
      </c>
      <c r="AW4467">
        <v>-4.6227999999999998</v>
      </c>
      <c r="AX4467">
        <v>-21.204899999999999</v>
      </c>
      <c r="AY4467">
        <v>-5.3696999999999999</v>
      </c>
      <c r="AZ4467">
        <v>-2.407</v>
      </c>
      <c r="BA4467">
        <v>41.012900000000002</v>
      </c>
      <c r="BB4467">
        <v>368328787.19999999</v>
      </c>
      <c r="BC4467">
        <v>437900031.08999997</v>
      </c>
      <c r="BD4467">
        <v>521105140.41000003</v>
      </c>
      <c r="BE4467">
        <v>564293578.67999995</v>
      </c>
      <c r="BF4467">
        <v>706940063.52999997</v>
      </c>
      <c r="BG4467">
        <v>640198270.88999999</v>
      </c>
      <c r="BH4467">
        <v>571998524.55999994</v>
      </c>
      <c r="BI4467">
        <v>421887031.72000003</v>
      </c>
      <c r="BJ4467">
        <v>263524360.24000001</v>
      </c>
      <c r="BK4467">
        <v>246483467.56999999</v>
      </c>
      <c r="BL4467">
        <v>0.86812329890633211</v>
      </c>
      <c r="BM4467">
        <v>0.63633958670006163</v>
      </c>
      <c r="BN4467">
        <v>0.60620890185017062</v>
      </c>
      <c r="BO4467">
        <v>0.46357045699028326</v>
      </c>
      <c r="BP4467">
        <v>0.51412214025762903</v>
      </c>
      <c r="BQ4467">
        <v>0.48815014422389025</v>
      </c>
      <c r="BR4467">
        <v>0.553521484732303</v>
      </c>
      <c r="BS4467">
        <v>0.43142529894265036</v>
      </c>
      <c r="BT4467">
        <v>0.27612875374782853</v>
      </c>
      <c r="BU4467">
        <v>0.18315548557225012</v>
      </c>
      <c r="BV4467">
        <v>48.437800000000003</v>
      </c>
      <c r="BW4467">
        <v>70.799099999999996</v>
      </c>
      <c r="BX4467">
        <v>47.877899999999997</v>
      </c>
      <c r="BY4467">
        <v>35.188400000000001</v>
      </c>
      <c r="BZ4467">
        <v>29.9267</v>
      </c>
      <c r="CA4467">
        <v>27.433</v>
      </c>
      <c r="CB4467">
        <v>16.7026</v>
      </c>
      <c r="CC4467">
        <v>16.7392</v>
      </c>
      <c r="CD4467">
        <v>27.145</v>
      </c>
      <c r="CE4467">
        <v>114.0513</v>
      </c>
      <c r="CG4467">
        <v>8203708000</v>
      </c>
      <c r="CH4467">
        <v>5472196000</v>
      </c>
      <c r="CI4467">
        <v>2738830000</v>
      </c>
      <c r="CJ4467">
        <v>2338623446.4000001</v>
      </c>
      <c r="CK4467">
        <v>3294474138.5599999</v>
      </c>
      <c r="CL4467">
        <v>2285208088.6399999</v>
      </c>
      <c r="CM4467">
        <v>3046260333.5999999</v>
      </c>
      <c r="CN4467">
        <v>2506754294.7199998</v>
      </c>
      <c r="CO4467">
        <v>3654075489.2800002</v>
      </c>
      <c r="CP4467">
        <v>24.9284</v>
      </c>
      <c r="CQ4467">
        <v>15.2721</v>
      </c>
      <c r="CR4467">
        <v>7.5667</v>
      </c>
      <c r="CS4467">
        <v>7.5975999999999999</v>
      </c>
      <c r="CT4467">
        <v>10.241199999999999</v>
      </c>
      <c r="CU4467">
        <v>-39.7104</v>
      </c>
      <c r="CV4467">
        <v>-23.605399999999999</v>
      </c>
      <c r="CW4467">
        <v>-41.499200000000002</v>
      </c>
      <c r="CX4467">
        <v>-132.756</v>
      </c>
      <c r="CY4467">
        <v>-55.639000000000003</v>
      </c>
      <c r="CZ4467">
        <v>0</v>
      </c>
      <c r="DA4467">
        <v>12</v>
      </c>
      <c r="DB4467">
        <v>6</v>
      </c>
      <c r="DC4467">
        <v>2</v>
      </c>
      <c r="DD4467">
        <v>2</v>
      </c>
      <c r="DE4467">
        <v>3</v>
      </c>
      <c r="DF4467">
        <v>2.2113899246843212</v>
      </c>
      <c r="DG4467">
        <v>3.1151319577719434</v>
      </c>
      <c r="DH4467">
        <v>2.6266525748232676</v>
      </c>
      <c r="DI4467">
        <v>2.7152489258398984</v>
      </c>
      <c r="DJ4467" t="s">
        <v>569</v>
      </c>
      <c r="DK4467" t="s">
        <v>192</v>
      </c>
      <c r="DM4467">
        <v>8.6953999999999994</v>
      </c>
      <c r="DN4467">
        <v>26.618300000000001</v>
      </c>
      <c r="DO4467">
        <v>19.918199999999999</v>
      </c>
      <c r="DP4467">
        <v>47.955399999999997</v>
      </c>
      <c r="DQ4467">
        <v>42.051099999999998</v>
      </c>
      <c r="DR4467">
        <v>36.507599999999996</v>
      </c>
      <c r="DS4467">
        <v>32.837800000000001</v>
      </c>
      <c r="DT4467">
        <v>29.2562</v>
      </c>
      <c r="DU4467">
        <v>30.0124</v>
      </c>
      <c r="DV4467" t="s">
        <v>2442</v>
      </c>
      <c r="DW4467">
        <v>0.9698</v>
      </c>
      <c r="DX4467">
        <v>0.7873</v>
      </c>
      <c r="DY4467">
        <v>0.6734</v>
      </c>
      <c r="DZ4467">
        <v>0.54339999999999999</v>
      </c>
      <c r="EA4467">
        <v>0.5454</v>
      </c>
      <c r="EB4467">
        <v>0.47660000000000002</v>
      </c>
      <c r="EC4467">
        <v>0.4879</v>
      </c>
      <c r="ED4467">
        <v>0.41949999999999998</v>
      </c>
      <c r="EE4467">
        <v>0.27279999999999999</v>
      </c>
      <c r="EF4467">
        <v>0.21429999999999999</v>
      </c>
      <c r="EG4467">
        <v>7455177.8200000003</v>
      </c>
      <c r="EH4467">
        <v>8198116.46</v>
      </c>
      <c r="EI4467">
        <v>8258345.7599999998</v>
      </c>
      <c r="EJ4467">
        <v>9964491.3800000008</v>
      </c>
      <c r="EK4467">
        <v>10339731.460000001</v>
      </c>
      <c r="EL4467">
        <v>19892188.969999999</v>
      </c>
      <c r="EM4467">
        <v>15903977.710000001</v>
      </c>
      <c r="EN4467">
        <v>14909601.119999999</v>
      </c>
      <c r="EO4467">
        <v>17102667.039999999</v>
      </c>
      <c r="EP4467">
        <v>13510291.6</v>
      </c>
      <c r="EQ4467">
        <v>83000000</v>
      </c>
      <c r="ER4467">
        <v>115000000</v>
      </c>
      <c r="ES4467">
        <v>129000000</v>
      </c>
      <c r="ET4467">
        <v>287500000</v>
      </c>
      <c r="EU4467">
        <v>387500000</v>
      </c>
      <c r="EV4467">
        <v>406549790.08999997</v>
      </c>
      <c r="EW4467">
        <v>290037813.69999999</v>
      </c>
      <c r="EX4467">
        <v>307271369.63999999</v>
      </c>
      <c r="EY4467">
        <v>319002577.24000001</v>
      </c>
      <c r="EZ4467">
        <v>207534086.56</v>
      </c>
      <c r="FA4467">
        <v>8.9821419518072293E-2</v>
      </c>
      <c r="FB4467">
        <v>7.1287969217391306E-2</v>
      </c>
      <c r="FC4467">
        <v>6.4018184186046503E-2</v>
      </c>
      <c r="FD4467">
        <v>3.4659100452173915E-2</v>
      </c>
      <c r="FE4467">
        <v>2.6683177961290324E-2</v>
      </c>
      <c r="FF4467">
        <v>4.8929281123466735E-2</v>
      </c>
      <c r="FG4467">
        <v>5.4834152509680156E-2</v>
      </c>
      <c r="FH4467">
        <v>4.8522584897734304E-2</v>
      </c>
      <c r="FI4467">
        <v>5.3612943155418119E-2</v>
      </c>
      <c r="FJ4467">
        <v>6.5099145031744229E-2</v>
      </c>
      <c r="FK4467">
        <v>8.9821419518072293E-2</v>
      </c>
      <c r="FL4467">
        <v>7.1287969217391306E-2</v>
      </c>
      <c r="FM4467">
        <v>6.4018184186046503E-2</v>
      </c>
      <c r="FN4467">
        <v>3.4659100452173915E-2</v>
      </c>
      <c r="FO4467">
        <v>2.6683177961290324E-2</v>
      </c>
      <c r="FP4467">
        <v>4.8929281123466735E-2</v>
      </c>
      <c r="FQ4467">
        <v>5.4834152509680156E-2</v>
      </c>
      <c r="FR4467">
        <v>4.8522584897734304E-2</v>
      </c>
      <c r="FS4467">
        <v>5.3612943155418119E-2</v>
      </c>
      <c r="FT4467">
        <v>6.5099145031744229E-2</v>
      </c>
      <c r="FU4467">
        <v>50100000</v>
      </c>
      <c r="FV4467">
        <v>66800000</v>
      </c>
      <c r="FW4467">
        <v>68300000</v>
      </c>
      <c r="FX4467">
        <v>68300000</v>
      </c>
      <c r="FY4467">
        <v>121993920</v>
      </c>
      <c r="FZ4467">
        <v>205135376</v>
      </c>
      <c r="GA4467">
        <v>205135376</v>
      </c>
      <c r="GB4467">
        <v>205135376</v>
      </c>
      <c r="GC4467">
        <v>205135376</v>
      </c>
      <c r="GD4467">
        <v>248238824</v>
      </c>
    </row>
    <row r="4468" spans="1:186" x14ac:dyDescent="0.4">
      <c r="A4468" t="s">
        <v>9432</v>
      </c>
      <c r="B4468" t="s">
        <v>9433</v>
      </c>
      <c r="C4468" t="s">
        <v>211</v>
      </c>
      <c r="D4468" t="s">
        <v>179</v>
      </c>
      <c r="E4468" t="s">
        <v>201</v>
      </c>
      <c r="F4468" t="s">
        <v>180</v>
      </c>
      <c r="G4468" t="s">
        <v>180</v>
      </c>
      <c r="H4468" t="s">
        <v>201</v>
      </c>
      <c r="I4468" t="s">
        <v>180</v>
      </c>
      <c r="J4468" t="s">
        <v>180</v>
      </c>
      <c r="K4468" t="s">
        <v>180</v>
      </c>
      <c r="L4468" t="s">
        <v>180</v>
      </c>
      <c r="M4468" t="s">
        <v>180</v>
      </c>
      <c r="N4468">
        <v>482607815.44999999</v>
      </c>
      <c r="O4468">
        <v>913260437.54999995</v>
      </c>
      <c r="P4468">
        <v>1142923858.96</v>
      </c>
      <c r="Q4468">
        <v>1209838962.3299999</v>
      </c>
      <c r="R4468">
        <v>1528114593.1500001</v>
      </c>
      <c r="S4468">
        <v>1744409654.0699999</v>
      </c>
      <c r="T4468">
        <v>2295070264.6199999</v>
      </c>
      <c r="U4468">
        <v>2668588032.8699999</v>
      </c>
      <c r="V4468">
        <v>2780703928.5100002</v>
      </c>
      <c r="W4468">
        <v>3029973183.1999998</v>
      </c>
      <c r="X4468">
        <v>24.5031</v>
      </c>
      <c r="Y4468">
        <v>12.959199999999999</v>
      </c>
      <c r="Z4468">
        <v>10.026300000000001</v>
      </c>
      <c r="AA4468">
        <v>11.9078</v>
      </c>
      <c r="AB4468">
        <v>13.9969</v>
      </c>
      <c r="AC4468">
        <v>15.5975</v>
      </c>
      <c r="AD4468">
        <v>12.210699999999999</v>
      </c>
      <c r="AE4468">
        <v>13.201700000000001</v>
      </c>
      <c r="AF4468">
        <v>12.845000000000001</v>
      </c>
      <c r="AG4468">
        <v>13.7157</v>
      </c>
      <c r="AH4468">
        <v>29.709399999999999</v>
      </c>
      <c r="AI4468">
        <v>11.6105</v>
      </c>
      <c r="AJ4468">
        <v>21.877099999999999</v>
      </c>
      <c r="AK4468">
        <v>18.071000000000002</v>
      </c>
      <c r="AL4468">
        <v>25.809100000000001</v>
      </c>
      <c r="AM4468">
        <v>23.3476</v>
      </c>
      <c r="AN4468">
        <v>33.264000000000003</v>
      </c>
      <c r="AO4468">
        <v>15.3154</v>
      </c>
      <c r="AP4468">
        <v>14.042299999999999</v>
      </c>
      <c r="AQ4468">
        <v>15.634</v>
      </c>
      <c r="AR4468">
        <v>27.527699999999999</v>
      </c>
      <c r="AS4468">
        <v>89.234499999999997</v>
      </c>
      <c r="AT4468">
        <v>25.147600000000001</v>
      </c>
      <c r="AU4468">
        <v>5.8547000000000002</v>
      </c>
      <c r="AV4468">
        <v>26.307300000000001</v>
      </c>
      <c r="AW4468">
        <v>14.154400000000001</v>
      </c>
      <c r="AX4468">
        <v>31.5672</v>
      </c>
      <c r="AY4468">
        <v>16.274799999999999</v>
      </c>
      <c r="AZ4468">
        <v>4.2012999999999998</v>
      </c>
      <c r="BA4468">
        <v>8.9642999999999997</v>
      </c>
      <c r="BB4468">
        <v>356983852.38</v>
      </c>
      <c r="BC4468">
        <v>323570970.87</v>
      </c>
      <c r="BD4468">
        <v>334060452.80000001</v>
      </c>
      <c r="BE4468">
        <v>495877419.98000002</v>
      </c>
      <c r="BF4468">
        <v>704579552.09000003</v>
      </c>
      <c r="BG4468">
        <v>888344185.09000003</v>
      </c>
      <c r="BH4468">
        <v>924306456.51999998</v>
      </c>
      <c r="BI4468">
        <v>1131592436.5</v>
      </c>
      <c r="BJ4468">
        <v>1214683522.79</v>
      </c>
      <c r="BK4468">
        <v>1369359792.29</v>
      </c>
      <c r="BL4468">
        <v>0.73969761978913684</v>
      </c>
      <c r="BM4468">
        <v>0.35430306357958802</v>
      </c>
      <c r="BN4468">
        <v>0.29228583354973203</v>
      </c>
      <c r="BO4468">
        <v>0.40987059883160115</v>
      </c>
      <c r="BP4468">
        <v>0.46107769355019723</v>
      </c>
      <c r="BQ4468">
        <v>0.50925204582383743</v>
      </c>
      <c r="BR4468">
        <v>0.40273558102720641</v>
      </c>
      <c r="BS4468">
        <v>0.42404163646158621</v>
      </c>
      <c r="BT4468">
        <v>0.43682590956055883</v>
      </c>
      <c r="BU4468">
        <v>0.45193792469271915</v>
      </c>
      <c r="BV4468">
        <v>57.1509</v>
      </c>
      <c r="BW4468">
        <v>448.4051</v>
      </c>
      <c r="BX4468">
        <v>559.40210000000002</v>
      </c>
      <c r="BY4468">
        <v>194.6574</v>
      </c>
      <c r="BZ4468">
        <v>121.6354</v>
      </c>
      <c r="CA4468">
        <v>163.5564</v>
      </c>
      <c r="CB4468">
        <v>121.1932</v>
      </c>
      <c r="CC4468">
        <v>254.554</v>
      </c>
      <c r="CD4468">
        <v>268.83550000000002</v>
      </c>
      <c r="CE4468">
        <v>222.1309</v>
      </c>
      <c r="CG4468">
        <v>6022086000</v>
      </c>
      <c r="CH4468">
        <v>4690719600</v>
      </c>
      <c r="CI4468">
        <v>4128516000</v>
      </c>
      <c r="CJ4468">
        <v>4272534000</v>
      </c>
      <c r="CK4468">
        <v>5316106642</v>
      </c>
      <c r="CL4468">
        <v>9362543960</v>
      </c>
      <c r="CM4468">
        <v>9299010943.5900002</v>
      </c>
      <c r="CN4468">
        <v>8099944388.0699997</v>
      </c>
      <c r="CO4468">
        <v>7868874270.6000004</v>
      </c>
      <c r="CP4468">
        <v>29.172000000000001</v>
      </c>
      <c r="CQ4468">
        <v>14.320600000000001</v>
      </c>
      <c r="CR4468">
        <v>11.526400000000001</v>
      </c>
      <c r="CS4468">
        <v>12.797700000000001</v>
      </c>
      <c r="CT4468">
        <v>16.0975</v>
      </c>
      <c r="CU4468">
        <v>17.920200000000001</v>
      </c>
      <c r="CV4468">
        <v>14.7384</v>
      </c>
      <c r="CW4468">
        <v>15.190300000000001</v>
      </c>
      <c r="CX4468">
        <v>13.322900000000001</v>
      </c>
      <c r="CY4468">
        <v>14.0389</v>
      </c>
      <c r="CZ4468">
        <v>0</v>
      </c>
      <c r="DA4468">
        <v>7</v>
      </c>
      <c r="DB4468">
        <v>4</v>
      </c>
      <c r="DC4468">
        <v>3</v>
      </c>
      <c r="DD4468">
        <v>3</v>
      </c>
      <c r="DE4468">
        <v>3</v>
      </c>
      <c r="DF4468">
        <v>4.0794149548838226</v>
      </c>
      <c r="DG4468">
        <v>3.4846183933415702</v>
      </c>
      <c r="DH4468">
        <v>2.9129114772065061</v>
      </c>
      <c r="DI4468">
        <v>2.5970111927820976</v>
      </c>
      <c r="DJ4468" t="s">
        <v>202</v>
      </c>
      <c r="DK4468" t="s">
        <v>213</v>
      </c>
      <c r="DM4468">
        <v>3.0232000000000001</v>
      </c>
      <c r="DN4468">
        <v>15.002599999999999</v>
      </c>
      <c r="DO4468">
        <v>15.432700000000001</v>
      </c>
      <c r="DP4468">
        <v>55.372999999999998</v>
      </c>
      <c r="DQ4468">
        <v>47.5777</v>
      </c>
      <c r="DR4468">
        <v>53.962600000000002</v>
      </c>
      <c r="DS4468">
        <v>54.140300000000003</v>
      </c>
      <c r="DT4468">
        <v>61.196199999999997</v>
      </c>
      <c r="DU4468">
        <v>62.488</v>
      </c>
      <c r="DV4468" t="s">
        <v>2872</v>
      </c>
      <c r="DW4468">
        <v>0.82920000000000005</v>
      </c>
      <c r="DX4468">
        <v>0.46360000000000001</v>
      </c>
      <c r="DY4468">
        <v>0.32490000000000002</v>
      </c>
      <c r="DZ4468">
        <v>0.42149999999999999</v>
      </c>
      <c r="EA4468">
        <v>0.51470000000000005</v>
      </c>
      <c r="EB4468">
        <v>0.54290000000000005</v>
      </c>
      <c r="EC4468">
        <v>0.45760000000000001</v>
      </c>
      <c r="ED4468">
        <v>0.45600000000000002</v>
      </c>
      <c r="EE4468">
        <v>0.44579999999999997</v>
      </c>
      <c r="EF4468">
        <v>0.4713</v>
      </c>
      <c r="EG4468">
        <v>1130343.52</v>
      </c>
      <c r="EH4468">
        <v>-5806204.2800000003</v>
      </c>
      <c r="EI4468">
        <v>-11279057.25</v>
      </c>
      <c r="EJ4468">
        <v>-3219928.73</v>
      </c>
      <c r="EK4468">
        <v>-7370852.3300000001</v>
      </c>
      <c r="EL4468">
        <v>-1856456.42</v>
      </c>
      <c r="EM4468">
        <v>2325077.34</v>
      </c>
      <c r="EN4468">
        <v>-3582704.78</v>
      </c>
      <c r="EO4468">
        <v>-6104375.2999999998</v>
      </c>
      <c r="EP4468">
        <v>-2919467.06</v>
      </c>
      <c r="EQ4468">
        <v>30400000</v>
      </c>
      <c r="ER4468">
        <v>400000</v>
      </c>
      <c r="ES4468">
        <v>400000</v>
      </c>
      <c r="ET4468">
        <v>10200000</v>
      </c>
      <c r="EU4468">
        <v>159398008.25999999</v>
      </c>
      <c r="EV4468">
        <v>137221180.24000001</v>
      </c>
      <c r="EW4468">
        <v>13485187.93</v>
      </c>
      <c r="EX4468">
        <v>11417877.01</v>
      </c>
      <c r="EY4468">
        <v>12792405.039999999</v>
      </c>
      <c r="EZ4468">
        <v>16212480.57</v>
      </c>
      <c r="FA4468">
        <v>3.7182352631578951E-2</v>
      </c>
      <c r="FB4468">
        <v>-14.5155107</v>
      </c>
      <c r="FC4468">
        <v>-28.197643124999999</v>
      </c>
      <c r="FD4468">
        <v>-0.31567928725490196</v>
      </c>
      <c r="FE4468">
        <v>-4.6241809483448061E-2</v>
      </c>
      <c r="FF4468">
        <v>-1.3528934941042304E-2</v>
      </c>
      <c r="FG4468">
        <v>0.17241712552091959</v>
      </c>
      <c r="FH4468">
        <v>-0.31378029180575312</v>
      </c>
      <c r="FI4468">
        <v>-0.47718746247578164</v>
      </c>
      <c r="FJ4468">
        <v>-0.18007528504936243</v>
      </c>
      <c r="FK4468">
        <v>3.7182352631578951E-2</v>
      </c>
      <c r="FQ4468">
        <v>0.17241712552091959</v>
      </c>
      <c r="FU4468">
        <v>40000000</v>
      </c>
      <c r="FV4468">
        <v>53340000</v>
      </c>
      <c r="FW4468">
        <v>106680000</v>
      </c>
      <c r="FX4468">
        <v>106680000</v>
      </c>
      <c r="FY4468">
        <v>192024000</v>
      </c>
      <c r="FZ4468">
        <v>196747100</v>
      </c>
      <c r="GA4468">
        <v>196692100</v>
      </c>
      <c r="GB4468">
        <v>208171277</v>
      </c>
      <c r="GC4468">
        <v>208171277</v>
      </c>
      <c r="GD4468">
        <v>208171277</v>
      </c>
    </row>
    <row r="4469" spans="1:186" x14ac:dyDescent="0.4">
      <c r="A4469" t="s">
        <v>9434</v>
      </c>
      <c r="B4469" t="s">
        <v>9435</v>
      </c>
      <c r="C4469" t="s">
        <v>206</v>
      </c>
      <c r="D4469" t="s">
        <v>179</v>
      </c>
      <c r="E4469" t="s">
        <v>201</v>
      </c>
      <c r="F4469" t="s">
        <v>201</v>
      </c>
      <c r="G4469" t="s">
        <v>201</v>
      </c>
      <c r="H4469" t="s">
        <v>201</v>
      </c>
      <c r="I4469" t="s">
        <v>191</v>
      </c>
      <c r="J4469" t="s">
        <v>191</v>
      </c>
      <c r="K4469" t="s">
        <v>180</v>
      </c>
      <c r="L4469" t="s">
        <v>180</v>
      </c>
      <c r="M4469" t="s">
        <v>180</v>
      </c>
      <c r="N4469">
        <v>1504422801.21</v>
      </c>
      <c r="O4469">
        <v>2354157767.9899998</v>
      </c>
      <c r="P4469">
        <v>2410493438.3499999</v>
      </c>
      <c r="Q4469">
        <v>2865939287.5500002</v>
      </c>
      <c r="R4469">
        <v>2041334214.78</v>
      </c>
      <c r="S4469">
        <v>1799783626.03</v>
      </c>
      <c r="T4469">
        <v>1912304252.2</v>
      </c>
      <c r="U4469">
        <v>2182664454.8699999</v>
      </c>
      <c r="V4469">
        <v>2305024733.25</v>
      </c>
      <c r="W4469">
        <v>2393543632.8499999</v>
      </c>
      <c r="X4469">
        <v>14.6343</v>
      </c>
      <c r="Y4469">
        <v>10.650600000000001</v>
      </c>
      <c r="Z4469">
        <v>8.2464999999999993</v>
      </c>
      <c r="AA4469">
        <v>1.0824</v>
      </c>
      <c r="AB4469">
        <v>-18.7454</v>
      </c>
      <c r="AC4469">
        <v>1.3629</v>
      </c>
      <c r="AD4469">
        <v>-10.1465</v>
      </c>
      <c r="AE4469">
        <v>1.4609000000000001</v>
      </c>
      <c r="AF4469">
        <v>-5.5281000000000002</v>
      </c>
      <c r="AG4469">
        <v>-1.48</v>
      </c>
      <c r="AH4469">
        <v>61.540300000000002</v>
      </c>
      <c r="AI4469">
        <v>37.576300000000003</v>
      </c>
      <c r="AJ4469">
        <v>28.916399999999999</v>
      </c>
      <c r="AK4469">
        <v>39.921500000000002</v>
      </c>
      <c r="AL4469">
        <v>39.320900000000002</v>
      </c>
      <c r="AM4469">
        <v>30.261199999999999</v>
      </c>
      <c r="AN4469">
        <v>43.626300000000001</v>
      </c>
      <c r="AO4469">
        <v>49.993000000000002</v>
      </c>
      <c r="AP4469">
        <v>51.675899999999999</v>
      </c>
      <c r="AQ4469">
        <v>46.396799999999999</v>
      </c>
      <c r="AR4469">
        <v>9.1624999999999996</v>
      </c>
      <c r="AS4469">
        <v>56.482500000000002</v>
      </c>
      <c r="AT4469">
        <v>2.3929999999999998</v>
      </c>
      <c r="AU4469">
        <v>18.894300000000001</v>
      </c>
      <c r="AV4469">
        <v>-28.772600000000001</v>
      </c>
      <c r="AW4469">
        <v>-11.833</v>
      </c>
      <c r="AX4469">
        <v>6.2519</v>
      </c>
      <c r="AY4469">
        <v>14.1379</v>
      </c>
      <c r="AZ4469">
        <v>5.6703999999999999</v>
      </c>
      <c r="BA4469">
        <v>3.7770000000000001</v>
      </c>
      <c r="BB4469">
        <v>957593801.05999994</v>
      </c>
      <c r="BC4469">
        <v>1113196084.4000001</v>
      </c>
      <c r="BD4469">
        <v>1301023064.75</v>
      </c>
      <c r="BE4469">
        <v>738925332.19000006</v>
      </c>
      <c r="BF4469">
        <v>370389639.67000002</v>
      </c>
      <c r="BG4469">
        <v>542818016.87</v>
      </c>
      <c r="BH4469">
        <v>478371179.63</v>
      </c>
      <c r="BI4469">
        <v>874813424.57000005</v>
      </c>
      <c r="BJ4469">
        <v>713736630.97000003</v>
      </c>
      <c r="BK4469">
        <v>936233541.75999999</v>
      </c>
      <c r="BL4469">
        <v>0.63651906916713297</v>
      </c>
      <c r="BM4469">
        <v>0.47286384096103146</v>
      </c>
      <c r="BN4469">
        <v>0.53973308703157463</v>
      </c>
      <c r="BO4469">
        <v>0.25783007176739031</v>
      </c>
      <c r="BP4469">
        <v>0.18144487903462583</v>
      </c>
      <c r="BQ4469">
        <v>0.30160181980728384</v>
      </c>
      <c r="BR4469">
        <v>0.25015432511832802</v>
      </c>
      <c r="BS4469">
        <v>0.40080069229977183</v>
      </c>
      <c r="BT4469">
        <v>0.30964380584483259</v>
      </c>
      <c r="BU4469">
        <v>0.39114956122409339</v>
      </c>
      <c r="BV4469">
        <v>37.165399999999998</v>
      </c>
      <c r="BW4469">
        <v>123.6921</v>
      </c>
      <c r="BX4469">
        <v>89.891599999999997</v>
      </c>
      <c r="BY4469">
        <v>45.443399999999997</v>
      </c>
      <c r="BZ4469">
        <v>10.6371</v>
      </c>
      <c r="CA4469">
        <v>19.646999999999998</v>
      </c>
      <c r="CB4469">
        <v>18.161100000000001</v>
      </c>
      <c r="CC4469">
        <v>14.4185</v>
      </c>
      <c r="CD4469">
        <v>11.9579</v>
      </c>
      <c r="CE4469">
        <v>34.198700000000002</v>
      </c>
      <c r="CG4469">
        <v>11038412800</v>
      </c>
      <c r="CH4469">
        <v>6426185640</v>
      </c>
      <c r="CI4469">
        <v>4625262720</v>
      </c>
      <c r="CJ4469">
        <v>1984076800</v>
      </c>
      <c r="CK4469">
        <v>3318952000</v>
      </c>
      <c r="CL4469">
        <v>3968153600</v>
      </c>
      <c r="CM4469">
        <v>9278476800</v>
      </c>
      <c r="CN4469">
        <v>4608828680.8800001</v>
      </c>
      <c r="CO4469">
        <v>5573447154.2399998</v>
      </c>
      <c r="CP4469">
        <v>35.6633</v>
      </c>
      <c r="CQ4469">
        <v>17.241499999999998</v>
      </c>
      <c r="CR4469">
        <v>10.6252</v>
      </c>
      <c r="CS4469">
        <v>1.9300999999999999</v>
      </c>
      <c r="CT4469">
        <v>-33.178600000000003</v>
      </c>
      <c r="CU4469">
        <v>1.7171000000000001</v>
      </c>
      <c r="CV4469">
        <v>-14.76</v>
      </c>
      <c r="CW4469">
        <v>1.0346</v>
      </c>
      <c r="CX4469">
        <v>-12.7277</v>
      </c>
      <c r="CY4469">
        <v>-6.1262999999999996</v>
      </c>
      <c r="CZ4469">
        <v>0</v>
      </c>
      <c r="DA4469">
        <v>5</v>
      </c>
      <c r="DB4469">
        <v>3</v>
      </c>
      <c r="DC4469">
        <v>2</v>
      </c>
      <c r="DD4469">
        <v>1</v>
      </c>
      <c r="DE4469">
        <v>2</v>
      </c>
      <c r="DF4469">
        <v>2.0750639420661536</v>
      </c>
      <c r="DG4469">
        <v>4.2509863480379204</v>
      </c>
      <c r="DH4469">
        <v>1.9994703806851224</v>
      </c>
      <c r="DI4469">
        <v>2.3285337596305604</v>
      </c>
      <c r="DJ4469" t="s">
        <v>181</v>
      </c>
      <c r="DK4469" t="s">
        <v>207</v>
      </c>
      <c r="DM4469">
        <v>6.0186999999999999</v>
      </c>
      <c r="DN4469">
        <v>8.0698000000000008</v>
      </c>
      <c r="DO4469">
        <v>12.3071</v>
      </c>
      <c r="DP4469">
        <v>10.5312</v>
      </c>
      <c r="DQ4469">
        <v>16.459099999999999</v>
      </c>
      <c r="DR4469">
        <v>23.494</v>
      </c>
      <c r="DS4469">
        <v>23.5733</v>
      </c>
      <c r="DT4469">
        <v>30.2517</v>
      </c>
      <c r="DU4469">
        <v>25.821100000000001</v>
      </c>
      <c r="DV4469" t="s">
        <v>2872</v>
      </c>
      <c r="DW4469">
        <v>0.66439999999999999</v>
      </c>
      <c r="DX4469">
        <v>0.57699999999999996</v>
      </c>
      <c r="DY4469">
        <v>0.54610000000000003</v>
      </c>
      <c r="DZ4469">
        <v>0.28010000000000002</v>
      </c>
      <c r="EA4469">
        <v>0.151</v>
      </c>
      <c r="EB4469">
        <v>0.28260000000000002</v>
      </c>
      <c r="EC4469">
        <v>0.25769999999999998</v>
      </c>
      <c r="ED4469">
        <v>0.42730000000000001</v>
      </c>
      <c r="EE4469">
        <v>0.31809999999999999</v>
      </c>
      <c r="EF4469">
        <v>0.39850000000000002</v>
      </c>
      <c r="EG4469">
        <v>1331519.68</v>
      </c>
      <c r="EH4469">
        <v>-1676963.04</v>
      </c>
      <c r="EI4469">
        <v>-4935960.84</v>
      </c>
      <c r="EJ4469">
        <v>-1875523</v>
      </c>
      <c r="EK4469">
        <v>12193124.57</v>
      </c>
      <c r="EL4469">
        <v>12908041.09</v>
      </c>
      <c r="EM4469">
        <v>9494128.4499999993</v>
      </c>
      <c r="EN4469">
        <v>15638974.460000001</v>
      </c>
      <c r="EO4469">
        <v>18076299.190000001</v>
      </c>
      <c r="EP4469">
        <v>16737327.220000001</v>
      </c>
      <c r="ET4469">
        <v>244440000</v>
      </c>
      <c r="EU4469">
        <v>211019632.22</v>
      </c>
      <c r="EV4469">
        <v>120000000</v>
      </c>
      <c r="EW4469">
        <v>181000000</v>
      </c>
      <c r="EX4469">
        <v>313380979.02999997</v>
      </c>
      <c r="EY4469">
        <v>354749013.86000001</v>
      </c>
      <c r="EZ4469">
        <v>301180712.33999997</v>
      </c>
      <c r="FD4469">
        <v>-7.672733595156276E-3</v>
      </c>
      <c r="FE4469">
        <v>5.7781943991296374E-2</v>
      </c>
      <c r="FF4469">
        <v>0.10756700908333333</v>
      </c>
      <c r="FG4469">
        <v>5.2453748342541434E-2</v>
      </c>
      <c r="FH4469">
        <v>4.9904032173257333E-2</v>
      </c>
      <c r="FI4469">
        <v>5.0955178122450609E-2</v>
      </c>
      <c r="FJ4469">
        <v>5.5572374107095528E-2</v>
      </c>
      <c r="FO4469">
        <v>5.7781943991296374E-2</v>
      </c>
      <c r="FP4469">
        <v>0.10756700908333333</v>
      </c>
      <c r="FQ4469">
        <v>5.2453748342541434E-2</v>
      </c>
      <c r="FR4469">
        <v>4.9904032173257333E-2</v>
      </c>
      <c r="FS4469">
        <v>5.0955178122450609E-2</v>
      </c>
      <c r="FT4469">
        <v>5.5572374107095528E-2</v>
      </c>
      <c r="FU4469">
        <v>56400000</v>
      </c>
      <c r="FV4469">
        <v>147968000</v>
      </c>
      <c r="FW4469">
        <v>148308000</v>
      </c>
      <c r="FX4469">
        <v>370614000</v>
      </c>
      <c r="FY4469">
        <v>364720000</v>
      </c>
      <c r="FZ4469">
        <v>364720000</v>
      </c>
      <c r="GA4469">
        <v>364720000</v>
      </c>
      <c r="GB4469">
        <v>364720000</v>
      </c>
      <c r="GC4469">
        <v>385999052</v>
      </c>
      <c r="GD4469">
        <v>404165856</v>
      </c>
    </row>
    <row r="4470" spans="1:186" x14ac:dyDescent="0.4">
      <c r="A4470" t="s">
        <v>9436</v>
      </c>
      <c r="B4470" t="s">
        <v>9437</v>
      </c>
      <c r="C4470" t="s">
        <v>206</v>
      </c>
      <c r="D4470" t="s">
        <v>179</v>
      </c>
      <c r="E4470" t="s">
        <v>201</v>
      </c>
      <c r="F4470" t="s">
        <v>180</v>
      </c>
      <c r="G4470" t="s">
        <v>180</v>
      </c>
      <c r="H4470" t="s">
        <v>975</v>
      </c>
      <c r="I4470" t="s">
        <v>180</v>
      </c>
      <c r="J4470" t="s">
        <v>180</v>
      </c>
      <c r="K4470" t="s">
        <v>191</v>
      </c>
      <c r="L4470" t="s">
        <v>583</v>
      </c>
      <c r="M4470" t="s">
        <v>191</v>
      </c>
      <c r="N4470">
        <v>354969448.35000002</v>
      </c>
      <c r="O4470">
        <v>503013276.36000001</v>
      </c>
      <c r="P4470">
        <v>613642715.89999998</v>
      </c>
      <c r="Q4470">
        <v>1586676257.1300001</v>
      </c>
      <c r="R4470">
        <v>1559798168.1400001</v>
      </c>
      <c r="S4470">
        <v>1578618827.05</v>
      </c>
      <c r="T4470">
        <v>1427632688.03</v>
      </c>
      <c r="U4470">
        <v>1671861889.1900001</v>
      </c>
      <c r="V4470">
        <v>1746403473.9300001</v>
      </c>
      <c r="W4470">
        <v>1623850361.5599999</v>
      </c>
      <c r="X4470">
        <v>13.1989</v>
      </c>
      <c r="Y4470">
        <v>6.6581000000000001</v>
      </c>
      <c r="Z4470">
        <v>3.4222000000000001</v>
      </c>
      <c r="AA4470">
        <v>2.4257</v>
      </c>
      <c r="AB4470">
        <v>6.0365000000000002</v>
      </c>
      <c r="AC4470">
        <v>6.2263999999999999</v>
      </c>
      <c r="AD4470">
        <v>-24.711400000000001</v>
      </c>
      <c r="AE4470">
        <v>-18.531500000000001</v>
      </c>
      <c r="AF4470">
        <v>-5.8936000000000002</v>
      </c>
      <c r="AG4470">
        <v>-11.014200000000001</v>
      </c>
      <c r="AH4470">
        <v>45.4146</v>
      </c>
      <c r="AI4470">
        <v>25.433399999999999</v>
      </c>
      <c r="AJ4470">
        <v>36.918799999999997</v>
      </c>
      <c r="AK4470">
        <v>46.311100000000003</v>
      </c>
      <c r="AL4470">
        <v>26.7715</v>
      </c>
      <c r="AM4470">
        <v>29.0932</v>
      </c>
      <c r="AN4470">
        <v>49.254600000000003</v>
      </c>
      <c r="AO4470">
        <v>46.847200000000001</v>
      </c>
      <c r="AP4470">
        <v>54.418799999999997</v>
      </c>
      <c r="AQ4470">
        <v>64.034300000000002</v>
      </c>
      <c r="AR4470">
        <v>33.479500000000002</v>
      </c>
      <c r="AS4470">
        <v>41.706099999999999</v>
      </c>
      <c r="AT4470">
        <v>21.993300000000001</v>
      </c>
      <c r="AU4470">
        <v>158.5668</v>
      </c>
      <c r="AV4470">
        <v>-1.694</v>
      </c>
      <c r="AW4470">
        <v>1.2065999999999999</v>
      </c>
      <c r="AX4470">
        <v>-9.5643999999999991</v>
      </c>
      <c r="AY4470">
        <v>17.107299999999999</v>
      </c>
      <c r="AZ4470">
        <v>4.4585999999999997</v>
      </c>
      <c r="BA4470">
        <v>-7.0175000000000001</v>
      </c>
      <c r="BB4470">
        <v>192262399.80000001</v>
      </c>
      <c r="BC4470">
        <v>214272084.27000001</v>
      </c>
      <c r="BD4470">
        <v>219082696.88</v>
      </c>
      <c r="BE4470">
        <v>302855976.5</v>
      </c>
      <c r="BF4470">
        <v>535724014.44999999</v>
      </c>
      <c r="BG4470">
        <v>485881377.19</v>
      </c>
      <c r="BH4470">
        <v>442756052.25999999</v>
      </c>
      <c r="BI4470">
        <v>684405860.94000006</v>
      </c>
      <c r="BJ4470">
        <v>567358530.88999999</v>
      </c>
      <c r="BK4470">
        <v>233986722.41</v>
      </c>
      <c r="BL4470">
        <v>0.5416308380726591</v>
      </c>
      <c r="BM4470">
        <v>0.42597699571779946</v>
      </c>
      <c r="BN4470">
        <v>0.35701995836238687</v>
      </c>
      <c r="BO4470">
        <v>0.19087446171773548</v>
      </c>
      <c r="BP4470">
        <v>0.34345726606977006</v>
      </c>
      <c r="BQ4470">
        <v>0.3077889157688416</v>
      </c>
      <c r="BR4470">
        <v>0.31013303069640558</v>
      </c>
      <c r="BS4470">
        <v>0.40936746352390846</v>
      </c>
      <c r="BT4470">
        <v>0.3248725391121966</v>
      </c>
      <c r="BU4470">
        <v>0.14409377116818431</v>
      </c>
      <c r="BV4470">
        <v>43.727400000000003</v>
      </c>
      <c r="BW4470">
        <v>127.33150000000001</v>
      </c>
      <c r="BX4470">
        <v>33.312399999999997</v>
      </c>
      <c r="BY4470">
        <v>12.032400000000001</v>
      </c>
      <c r="BZ4470">
        <v>21.2041</v>
      </c>
      <c r="CA4470">
        <v>12.2522</v>
      </c>
      <c r="CB4470">
        <v>3.6806000000000001</v>
      </c>
      <c r="CC4470">
        <v>8.8431999999999995</v>
      </c>
      <c r="CD4470">
        <v>8.0777999999999999</v>
      </c>
      <c r="CE4470">
        <v>9.5013000000000005</v>
      </c>
      <c r="CG4470">
        <v>3880194000</v>
      </c>
      <c r="CH4470">
        <v>3500175000</v>
      </c>
      <c r="CI4470">
        <v>2984149200</v>
      </c>
      <c r="CJ4470">
        <v>1803944840.23</v>
      </c>
      <c r="CK4470">
        <v>2852867286.2399998</v>
      </c>
      <c r="CL4470">
        <v>2022320818.6300001</v>
      </c>
      <c r="CM4470">
        <v>4281935203.2600002</v>
      </c>
      <c r="CN4470">
        <v>2825256382.5999999</v>
      </c>
      <c r="CO4470">
        <v>2598441382.2399998</v>
      </c>
      <c r="CP4470">
        <v>19.187000000000001</v>
      </c>
      <c r="CQ4470">
        <v>8.8699999999999992</v>
      </c>
      <c r="CR4470">
        <v>4.2565999999999997</v>
      </c>
      <c r="CS4470">
        <v>3.4460000000000002</v>
      </c>
      <c r="CT4470">
        <v>7.1417000000000002</v>
      </c>
      <c r="CU4470">
        <v>5.5511999999999997</v>
      </c>
      <c r="CV4470">
        <v>-41.741500000000002</v>
      </c>
      <c r="CW4470">
        <v>-34.9206</v>
      </c>
      <c r="CX4470">
        <v>-8.9329000000000001</v>
      </c>
      <c r="CY4470">
        <v>-28.254100000000001</v>
      </c>
      <c r="CZ4470">
        <v>0</v>
      </c>
      <c r="DA4470">
        <v>8</v>
      </c>
      <c r="DB4470">
        <v>6</v>
      </c>
      <c r="DC4470">
        <v>2</v>
      </c>
      <c r="DD4470">
        <v>1</v>
      </c>
      <c r="DE4470">
        <v>2</v>
      </c>
      <c r="DF4470">
        <v>1.4165554176408039</v>
      </c>
      <c r="DG4470">
        <v>2.5611775894565993</v>
      </c>
      <c r="DH4470">
        <v>1.6177569643985046</v>
      </c>
      <c r="DI4470">
        <v>1.6001729246429641</v>
      </c>
      <c r="DJ4470" t="s">
        <v>181</v>
      </c>
      <c r="DK4470" t="s">
        <v>207</v>
      </c>
      <c r="DM4470">
        <v>5.6910999999999996</v>
      </c>
      <c r="DN4470">
        <v>16.6889</v>
      </c>
      <c r="DO4470">
        <v>12.988899999999999</v>
      </c>
      <c r="DP4470">
        <v>11.023999999999999</v>
      </c>
      <c r="DQ4470">
        <v>15.8048</v>
      </c>
      <c r="DR4470">
        <v>27.640699999999999</v>
      </c>
      <c r="DS4470">
        <v>26.6282</v>
      </c>
      <c r="DT4470">
        <v>15.9163</v>
      </c>
      <c r="DU4470">
        <v>18.6584</v>
      </c>
      <c r="DV4470" t="s">
        <v>2477</v>
      </c>
      <c r="DW4470">
        <v>0.61929999999999996</v>
      </c>
      <c r="DX4470">
        <v>0.4995</v>
      </c>
      <c r="DY4470">
        <v>0.39240000000000003</v>
      </c>
      <c r="DZ4470">
        <v>0.27529999999999999</v>
      </c>
      <c r="EA4470">
        <v>0.34050000000000002</v>
      </c>
      <c r="EB4470">
        <v>0.30959999999999999</v>
      </c>
      <c r="EC4470">
        <v>0.29459999999999997</v>
      </c>
      <c r="ED4470">
        <v>0.44159999999999999</v>
      </c>
      <c r="EE4470">
        <v>0.33200000000000002</v>
      </c>
      <c r="EF4470">
        <v>0.1389</v>
      </c>
      <c r="EG4470">
        <v>631373.74</v>
      </c>
      <c r="EH4470">
        <v>-1643401.05</v>
      </c>
      <c r="EI4470">
        <v>-40250.959999999999</v>
      </c>
      <c r="EJ4470">
        <v>4197369.45</v>
      </c>
      <c r="EK4470">
        <v>9077410.0099999998</v>
      </c>
      <c r="EL4470">
        <v>9093978.7400000002</v>
      </c>
      <c r="EM4470">
        <v>12621327.789999999</v>
      </c>
      <c r="EN4470">
        <v>12460689.800000001</v>
      </c>
      <c r="EO4470">
        <v>8299661.9100000001</v>
      </c>
      <c r="EP4470">
        <v>16028741.369999999</v>
      </c>
      <c r="EQ4470">
        <v>14900000</v>
      </c>
      <c r="ES4470">
        <v>59600000</v>
      </c>
      <c r="ET4470">
        <v>126900000</v>
      </c>
      <c r="EU4470">
        <v>161170132.44</v>
      </c>
      <c r="EV4470">
        <v>179288855.50999999</v>
      </c>
      <c r="EW4470">
        <v>213462899.50999999</v>
      </c>
      <c r="EX4470">
        <v>203206612.38999999</v>
      </c>
      <c r="EY4470">
        <v>346363171.45999998</v>
      </c>
      <c r="EZ4470">
        <v>336857614.69</v>
      </c>
      <c r="FA4470">
        <v>4.237407651006711E-2</v>
      </c>
      <c r="FC4470">
        <v>-6.7535167785234894E-4</v>
      </c>
      <c r="FD4470">
        <v>3.3076197399527191E-2</v>
      </c>
      <c r="FE4470">
        <v>5.6321911960823846E-2</v>
      </c>
      <c r="FF4470">
        <v>5.0722498697041297E-2</v>
      </c>
      <c r="FG4470">
        <v>5.9126564002325535E-2</v>
      </c>
      <c r="FH4470">
        <v>6.1320296881309577E-2</v>
      </c>
      <c r="FI4470">
        <v>2.3962310643522021E-2</v>
      </c>
      <c r="FJ4470">
        <v>4.7583135042830398E-2</v>
      </c>
      <c r="FK4470">
        <v>4.237407651006711E-2</v>
      </c>
      <c r="FN4470">
        <v>3.3076197399527191E-2</v>
      </c>
      <c r="FO4470">
        <v>5.6321911960823846E-2</v>
      </c>
      <c r="FP4470">
        <v>5.0722498697041297E-2</v>
      </c>
      <c r="FQ4470">
        <v>5.9126564002325535E-2</v>
      </c>
      <c r="FR4470">
        <v>6.1320296881309577E-2</v>
      </c>
      <c r="FS4470">
        <v>2.3962310643522021E-2</v>
      </c>
      <c r="FT4470">
        <v>4.7583135042830398E-2</v>
      </c>
      <c r="FU4470">
        <v>50000000</v>
      </c>
      <c r="FV4470">
        <v>66670000</v>
      </c>
      <c r="FW4470">
        <v>100005000</v>
      </c>
      <c r="FX4470">
        <v>100005000</v>
      </c>
      <c r="FY4470">
        <v>132545543</v>
      </c>
      <c r="FZ4470">
        <v>208848264</v>
      </c>
      <c r="GA4470">
        <v>206992919</v>
      </c>
      <c r="GB4470">
        <v>266621121</v>
      </c>
      <c r="GC4470">
        <v>266533621</v>
      </c>
      <c r="GD4470">
        <v>275258621</v>
      </c>
    </row>
    <row r="4471" spans="1:186" x14ac:dyDescent="0.4">
      <c r="A4471" t="s">
        <v>9438</v>
      </c>
      <c r="B4471" t="s">
        <v>9439</v>
      </c>
      <c r="C4471" t="s">
        <v>309</v>
      </c>
      <c r="D4471" t="s">
        <v>179</v>
      </c>
      <c r="E4471" t="s">
        <v>201</v>
      </c>
      <c r="F4471" t="s">
        <v>191</v>
      </c>
      <c r="G4471" t="s">
        <v>180</v>
      </c>
      <c r="H4471" t="s">
        <v>191</v>
      </c>
      <c r="I4471" t="s">
        <v>180</v>
      </c>
      <c r="J4471" t="s">
        <v>180</v>
      </c>
      <c r="K4471" t="s">
        <v>180</v>
      </c>
      <c r="L4471" t="s">
        <v>180</v>
      </c>
      <c r="M4471" t="s">
        <v>191</v>
      </c>
      <c r="N4471">
        <v>1082515943.9200001</v>
      </c>
      <c r="O4471">
        <v>1880689334.98</v>
      </c>
      <c r="P4471">
        <v>1964453830.24</v>
      </c>
      <c r="Q4471">
        <v>4269335026.4299998</v>
      </c>
      <c r="R4471">
        <v>4719191007.3699999</v>
      </c>
      <c r="S4471">
        <v>4955952707.7600002</v>
      </c>
      <c r="T4471">
        <v>4607026883.5600004</v>
      </c>
      <c r="U4471">
        <v>4660433598.71</v>
      </c>
      <c r="V4471">
        <v>4230050054.8499999</v>
      </c>
      <c r="W4471">
        <v>4159656057.2600002</v>
      </c>
      <c r="X4471">
        <v>15.8789</v>
      </c>
      <c r="Y4471">
        <v>10.5892</v>
      </c>
      <c r="Z4471">
        <v>6.27</v>
      </c>
      <c r="AA4471">
        <v>7.0885999999999996</v>
      </c>
      <c r="AB4471">
        <v>6.2023000000000001</v>
      </c>
      <c r="AC4471">
        <v>4.5636999999999999</v>
      </c>
      <c r="AD4471">
        <v>-6.1627999999999998</v>
      </c>
      <c r="AE4471">
        <v>2.1311</v>
      </c>
      <c r="AF4471">
        <v>-18.97</v>
      </c>
      <c r="AG4471">
        <v>2.0217999999999998</v>
      </c>
      <c r="AH4471">
        <v>31.5349</v>
      </c>
      <c r="AI4471">
        <v>19.636299999999999</v>
      </c>
      <c r="AJ4471">
        <v>22.399000000000001</v>
      </c>
      <c r="AK4471">
        <v>60.778199999999998</v>
      </c>
      <c r="AL4471">
        <v>58.927799999999998</v>
      </c>
      <c r="AM4471">
        <v>53.991599999999998</v>
      </c>
      <c r="AN4471">
        <v>57.372999999999998</v>
      </c>
      <c r="AO4471">
        <v>54.252000000000002</v>
      </c>
      <c r="AP4471">
        <v>64.811300000000003</v>
      </c>
      <c r="AQ4471">
        <v>62.174199999999999</v>
      </c>
      <c r="AR4471">
        <v>19.204499999999999</v>
      </c>
      <c r="AS4471">
        <v>73.733199999999997</v>
      </c>
      <c r="AT4471">
        <v>4.4539</v>
      </c>
      <c r="AU4471">
        <v>117.32940000000001</v>
      </c>
      <c r="AV4471">
        <v>10.536899999999999</v>
      </c>
      <c r="AW4471">
        <v>5.0170000000000003</v>
      </c>
      <c r="AX4471">
        <v>-7.0404999999999998</v>
      </c>
      <c r="AY4471">
        <v>1.1592</v>
      </c>
      <c r="AZ4471">
        <v>-9.2347999999999999</v>
      </c>
      <c r="BA4471">
        <v>-1.6640999999999999</v>
      </c>
      <c r="BB4471">
        <v>674476088.28999996</v>
      </c>
      <c r="BC4471">
        <v>694569353.38</v>
      </c>
      <c r="BD4471">
        <v>622677373.62</v>
      </c>
      <c r="BE4471">
        <v>2540913519.5599999</v>
      </c>
      <c r="BF4471">
        <v>3820841805.3800001</v>
      </c>
      <c r="BG4471">
        <v>3861073194.7600002</v>
      </c>
      <c r="BH4471">
        <v>3386292919.8800001</v>
      </c>
      <c r="BI4471">
        <v>3663844900.3400002</v>
      </c>
      <c r="BJ4471">
        <v>4035389734.4200001</v>
      </c>
      <c r="BK4471">
        <v>4299433799.79</v>
      </c>
      <c r="BL4471">
        <v>0.62306342190914188</v>
      </c>
      <c r="BM4471">
        <v>0.36931636738791118</v>
      </c>
      <c r="BN4471">
        <v>0.31697226172219412</v>
      </c>
      <c r="BO4471">
        <v>0.59515439847893625</v>
      </c>
      <c r="BP4471">
        <v>0.80963915200994396</v>
      </c>
      <c r="BQ4471">
        <v>0.77907789328061094</v>
      </c>
      <c r="BR4471">
        <v>0.73502781847526377</v>
      </c>
      <c r="BS4471">
        <v>0.78615966148603555</v>
      </c>
      <c r="BT4471">
        <v>0.95398155626862846</v>
      </c>
      <c r="BU4471">
        <v>1.0336031971407926</v>
      </c>
      <c r="BV4471">
        <v>133.8819</v>
      </c>
      <c r="BW4471">
        <v>346.14359999999999</v>
      </c>
      <c r="BX4471">
        <v>253.5198</v>
      </c>
      <c r="BY4471">
        <v>21.093599999999999</v>
      </c>
      <c r="BZ4471">
        <v>19.809000000000001</v>
      </c>
      <c r="CA4471">
        <v>20.373200000000001</v>
      </c>
      <c r="CB4471">
        <v>15.8405</v>
      </c>
      <c r="CC4471">
        <v>14.9862</v>
      </c>
      <c r="CD4471">
        <v>34.791200000000003</v>
      </c>
      <c r="CE4471">
        <v>29.7239</v>
      </c>
      <c r="CG4471">
        <v>8940000000</v>
      </c>
      <c r="CH4471">
        <v>7812000000</v>
      </c>
      <c r="CI4471">
        <v>4165721000</v>
      </c>
      <c r="CJ4471">
        <v>3534754800</v>
      </c>
      <c r="CK4471">
        <v>4917731308.6000004</v>
      </c>
      <c r="CL4471">
        <v>2546002954.3499999</v>
      </c>
      <c r="CM4471">
        <v>3124723067.2800002</v>
      </c>
      <c r="CN4471">
        <v>2237157165.1700001</v>
      </c>
      <c r="CO4471">
        <v>2750368492.5999999</v>
      </c>
      <c r="CP4471">
        <v>19.969899999999999</v>
      </c>
      <c r="CQ4471">
        <v>12.4115</v>
      </c>
      <c r="CR4471">
        <v>7.2888000000000002</v>
      </c>
      <c r="CS4471">
        <v>8.2912999999999997</v>
      </c>
      <c r="CT4471">
        <v>7.4962</v>
      </c>
      <c r="CU4471">
        <v>2.8639000000000001</v>
      </c>
      <c r="CV4471">
        <v>-20.121200000000002</v>
      </c>
      <c r="CW4471">
        <v>1.1637</v>
      </c>
      <c r="CX4471">
        <v>-51.147100000000002</v>
      </c>
      <c r="CY4471">
        <v>0.84819999999999995</v>
      </c>
      <c r="CZ4471">
        <v>0</v>
      </c>
      <c r="DA4471">
        <v>5</v>
      </c>
      <c r="DB4471">
        <v>4</v>
      </c>
      <c r="DC4471">
        <v>1</v>
      </c>
      <c r="DD4471">
        <v>1</v>
      </c>
      <c r="DE4471">
        <v>1</v>
      </c>
      <c r="DF4471">
        <v>0.55263470752369914</v>
      </c>
      <c r="DG4471">
        <v>0.67047904472770903</v>
      </c>
      <c r="DH4471">
        <v>0.52887250414565867</v>
      </c>
      <c r="DI4471">
        <v>0.66120093939009239</v>
      </c>
      <c r="DJ4471" t="s">
        <v>181</v>
      </c>
      <c r="DK4471" t="s">
        <v>363</v>
      </c>
      <c r="DM4471">
        <v>1.1726000000000001</v>
      </c>
      <c r="DN4471">
        <v>32.127099999999999</v>
      </c>
      <c r="DO4471">
        <v>35.594299999999997</v>
      </c>
      <c r="DP4471">
        <v>69.669600000000003</v>
      </c>
      <c r="DQ4471">
        <v>61.115699999999997</v>
      </c>
      <c r="DR4471">
        <v>49.7</v>
      </c>
      <c r="DS4471">
        <v>48.948500000000003</v>
      </c>
      <c r="DT4471">
        <v>40.815899999999999</v>
      </c>
      <c r="DU4471">
        <v>38.2254</v>
      </c>
      <c r="DV4471" t="s">
        <v>3479</v>
      </c>
      <c r="DW4471">
        <v>0.67769999999999997</v>
      </c>
      <c r="DX4471">
        <v>0.46879999999999999</v>
      </c>
      <c r="DY4471">
        <v>0.32390000000000002</v>
      </c>
      <c r="DZ4471">
        <v>0.81520000000000004</v>
      </c>
      <c r="EA4471">
        <v>0.85019999999999996</v>
      </c>
      <c r="EB4471">
        <v>0.79810000000000003</v>
      </c>
      <c r="EC4471">
        <v>0.70820000000000005</v>
      </c>
      <c r="ED4471">
        <v>0.79069999999999996</v>
      </c>
      <c r="EE4471">
        <v>0.90780000000000005</v>
      </c>
      <c r="EF4471">
        <v>1.0248999999999999</v>
      </c>
      <c r="EG4471">
        <v>-1097045.1000000001</v>
      </c>
      <c r="EH4471">
        <v>-6526881.2300000004</v>
      </c>
      <c r="EI4471">
        <v>-10275631.130000001</v>
      </c>
      <c r="EJ4471">
        <v>59896293.57</v>
      </c>
      <c r="EK4471">
        <v>77788283.329999998</v>
      </c>
      <c r="EL4471">
        <v>84899601.230000004</v>
      </c>
      <c r="EM4471">
        <v>114082692.23</v>
      </c>
      <c r="EN4471">
        <v>63324983.850000001</v>
      </c>
      <c r="EO4471">
        <v>71645523.640000001</v>
      </c>
      <c r="EP4471">
        <v>79390396.180000007</v>
      </c>
      <c r="EQ4471">
        <v>57328632</v>
      </c>
      <c r="ER4471">
        <v>29880000</v>
      </c>
      <c r="ES4471">
        <v>27242184</v>
      </c>
      <c r="ET4471">
        <v>1194090457.28</v>
      </c>
      <c r="EU4471">
        <v>1473210840.7</v>
      </c>
      <c r="EV4471">
        <v>1479181862.55</v>
      </c>
      <c r="EW4471">
        <v>1334031406.52</v>
      </c>
      <c r="EX4471">
        <v>1407148542.1800001</v>
      </c>
      <c r="EY4471">
        <v>1443778152.3900001</v>
      </c>
      <c r="EZ4471">
        <v>1297208360.1700001</v>
      </c>
      <c r="FA4471">
        <v>-1.9136076716430285E-2</v>
      </c>
      <c r="FB4471">
        <v>-0.21843645348058904</v>
      </c>
      <c r="FC4471">
        <v>-0.3771955702964197</v>
      </c>
      <c r="FD4471">
        <v>5.0160599814554112E-2</v>
      </c>
      <c r="FE4471">
        <v>5.2801867309799792E-2</v>
      </c>
      <c r="FF4471">
        <v>5.7396323859487688E-2</v>
      </c>
      <c r="FG4471">
        <v>8.5517246200072616E-2</v>
      </c>
      <c r="FH4471">
        <v>4.5002344778679079E-2</v>
      </c>
      <c r="FI4471">
        <v>4.9623637482946743E-2</v>
      </c>
      <c r="FJ4471">
        <v>6.1200959396835709E-2</v>
      </c>
      <c r="FN4471">
        <v>5.0160599814554112E-2</v>
      </c>
      <c r="FO4471">
        <v>5.2801867309799792E-2</v>
      </c>
      <c r="FP4471">
        <v>5.7396323859487688E-2</v>
      </c>
      <c r="FQ4471">
        <v>8.5517246200072616E-2</v>
      </c>
      <c r="FR4471">
        <v>4.5002344778679079E-2</v>
      </c>
      <c r="FS4471">
        <v>4.9623637482946743E-2</v>
      </c>
      <c r="FT4471">
        <v>6.1200959396835709E-2</v>
      </c>
      <c r="FU4471">
        <v>75000000</v>
      </c>
      <c r="FV4471">
        <v>100000000</v>
      </c>
      <c r="FW4471">
        <v>100000000</v>
      </c>
      <c r="FX4471">
        <v>104930000</v>
      </c>
      <c r="FY4471">
        <v>104920000</v>
      </c>
      <c r="FZ4471">
        <v>113181388</v>
      </c>
      <c r="GA4471">
        <v>113915121</v>
      </c>
      <c r="GB4471">
        <v>134918958</v>
      </c>
      <c r="GC4471">
        <v>150447691</v>
      </c>
      <c r="GD4471">
        <v>150457795</v>
      </c>
    </row>
    <row r="4472" spans="1:186" x14ac:dyDescent="0.4">
      <c r="A4472" t="s">
        <v>9440</v>
      </c>
      <c r="B4472" t="s">
        <v>9441</v>
      </c>
      <c r="C4472" t="s">
        <v>302</v>
      </c>
      <c r="D4472" t="s">
        <v>179</v>
      </c>
      <c r="E4472" t="s">
        <v>179</v>
      </c>
      <c r="F4472" t="s">
        <v>180</v>
      </c>
      <c r="G4472" t="s">
        <v>180</v>
      </c>
      <c r="H4472" t="s">
        <v>180</v>
      </c>
      <c r="I4472" t="s">
        <v>180</v>
      </c>
      <c r="J4472" t="s">
        <v>180</v>
      </c>
      <c r="K4472" t="s">
        <v>201</v>
      </c>
      <c r="L4472" t="s">
        <v>201</v>
      </c>
      <c r="M4472" t="s">
        <v>201</v>
      </c>
      <c r="N4472">
        <v>420524971.25999999</v>
      </c>
      <c r="O4472">
        <v>547834020.71000004</v>
      </c>
      <c r="P4472">
        <v>946506832.47000003</v>
      </c>
      <c r="Q4472">
        <v>1160325367.05</v>
      </c>
      <c r="R4472">
        <v>2409092169.7199998</v>
      </c>
      <c r="S4472">
        <v>2597740933.1799998</v>
      </c>
      <c r="T4472">
        <v>3039205042.9899998</v>
      </c>
      <c r="U4472">
        <v>3325204147.1900001</v>
      </c>
      <c r="V4472">
        <v>3948640091.4699998</v>
      </c>
      <c r="W4472">
        <v>4194391499.21</v>
      </c>
      <c r="X4472">
        <v>26.5763</v>
      </c>
      <c r="Y4472">
        <v>22.1374</v>
      </c>
      <c r="Z4472">
        <v>15.5344</v>
      </c>
      <c r="AA4472">
        <v>11.386100000000001</v>
      </c>
      <c r="AB4472">
        <v>7.5572999999999997</v>
      </c>
      <c r="AC4472">
        <v>6.0285000000000002</v>
      </c>
      <c r="AD4472">
        <v>6.8441000000000001</v>
      </c>
      <c r="AE4472">
        <v>8.9741</v>
      </c>
      <c r="AF4472">
        <v>7.5991</v>
      </c>
      <c r="AG4472">
        <v>-0.49930000000000002</v>
      </c>
      <c r="AH4472">
        <v>27.475200000000001</v>
      </c>
      <c r="AI4472">
        <v>28.0914</v>
      </c>
      <c r="AJ4472">
        <v>8.1425999999999998</v>
      </c>
      <c r="AK4472">
        <v>14.0055</v>
      </c>
      <c r="AL4472">
        <v>8.2133000000000003</v>
      </c>
      <c r="AM4472">
        <v>9.2148000000000003</v>
      </c>
      <c r="AN4472">
        <v>16.713899999999999</v>
      </c>
      <c r="AO4472">
        <v>13.8437</v>
      </c>
      <c r="AP4472">
        <v>16.570499999999999</v>
      </c>
      <c r="AQ4472">
        <v>18.612400000000001</v>
      </c>
      <c r="AR4472">
        <v>33.592500000000001</v>
      </c>
      <c r="AS4472">
        <v>30.273800000000001</v>
      </c>
      <c r="AT4472">
        <v>72.772599999999997</v>
      </c>
      <c r="AU4472">
        <v>22.590299999999999</v>
      </c>
      <c r="AV4472">
        <v>107.6221</v>
      </c>
      <c r="AW4472">
        <v>7.8307000000000002</v>
      </c>
      <c r="AX4472">
        <v>16.994199999999999</v>
      </c>
      <c r="AY4472">
        <v>9.4102999999999994</v>
      </c>
      <c r="AZ4472">
        <v>18.834399999999999</v>
      </c>
      <c r="BA4472">
        <v>6.1471999999999998</v>
      </c>
      <c r="BB4472">
        <v>204795417.08000001</v>
      </c>
      <c r="BC4472">
        <v>239679665.44</v>
      </c>
      <c r="BD4472">
        <v>278005821.29000002</v>
      </c>
      <c r="BE4472">
        <v>306245883.16000003</v>
      </c>
      <c r="BF4472">
        <v>397217860.12</v>
      </c>
      <c r="BG4472">
        <v>530787249.44999999</v>
      </c>
      <c r="BH4472">
        <v>653772093.45000005</v>
      </c>
      <c r="BI4472">
        <v>1093200462.47</v>
      </c>
      <c r="BJ4472">
        <v>1153934901.2</v>
      </c>
      <c r="BK4472">
        <v>713248175.42999995</v>
      </c>
      <c r="BL4472">
        <v>0.48699941995449342</v>
      </c>
      <c r="BM4472">
        <v>0.43750416436235928</v>
      </c>
      <c r="BN4472">
        <v>0.29371771206819214</v>
      </c>
      <c r="BO4472">
        <v>0.2639310419788517</v>
      </c>
      <c r="BP4472">
        <v>0.16488279905295911</v>
      </c>
      <c r="BQ4472">
        <v>0.20432647561981548</v>
      </c>
      <c r="BR4472">
        <v>0.21511286148920464</v>
      </c>
      <c r="BS4472">
        <v>0.32876190876696126</v>
      </c>
      <c r="BT4472">
        <v>0.29223602923263975</v>
      </c>
      <c r="BU4472">
        <v>0.17004806908566783</v>
      </c>
      <c r="BV4472">
        <v>104.5093</v>
      </c>
      <c r="BW4472">
        <v>123.41419999999999</v>
      </c>
      <c r="BX4472">
        <v>694.00789999999995</v>
      </c>
      <c r="BY4472">
        <v>256.95609999999999</v>
      </c>
      <c r="BZ4472">
        <v>823.42190000000005</v>
      </c>
      <c r="CA4472">
        <v>713.94529999999997</v>
      </c>
      <c r="CB4472">
        <v>369.51119999999997</v>
      </c>
      <c r="CC4472">
        <v>315.93729999999999</v>
      </c>
      <c r="CD4472">
        <v>232.56659999999999</v>
      </c>
      <c r="CE4472">
        <v>179.82980000000001</v>
      </c>
      <c r="CH4472">
        <v>14383290000</v>
      </c>
      <c r="CI4472">
        <v>14579752320</v>
      </c>
      <c r="CJ4472">
        <v>10898814707.84</v>
      </c>
      <c r="CK4472">
        <v>17648580189.720001</v>
      </c>
      <c r="CL4472">
        <v>21060267114.98</v>
      </c>
      <c r="CM4472">
        <v>45848388898.400002</v>
      </c>
      <c r="CN4472">
        <v>24810802148.130001</v>
      </c>
      <c r="CO4472">
        <v>32366442839.939999</v>
      </c>
      <c r="CP4472">
        <v>31.1434</v>
      </c>
      <c r="CQ4472">
        <v>25.454799999999999</v>
      </c>
      <c r="CR4472">
        <v>16.6675</v>
      </c>
      <c r="CS4472">
        <v>12.7277</v>
      </c>
      <c r="CT4472">
        <v>8.8679000000000006</v>
      </c>
      <c r="CU4472">
        <v>7.7016</v>
      </c>
      <c r="CV4472">
        <v>8.4925999999999995</v>
      </c>
      <c r="CW4472">
        <v>10.850099999999999</v>
      </c>
      <c r="CX4472">
        <v>9.3832000000000004</v>
      </c>
      <c r="CY4472">
        <v>1.7794000000000001</v>
      </c>
      <c r="CZ4472">
        <v>0</v>
      </c>
      <c r="DA4472">
        <v>0</v>
      </c>
      <c r="DB4472">
        <v>15</v>
      </c>
      <c r="DC4472">
        <v>13</v>
      </c>
      <c r="DD4472">
        <v>5</v>
      </c>
      <c r="DE4472">
        <v>7</v>
      </c>
      <c r="DF4472">
        <v>6.9295315113917759</v>
      </c>
      <c r="DG4472">
        <v>13.788142582807939</v>
      </c>
      <c r="DH4472">
        <v>6.283378979443385</v>
      </c>
      <c r="DI4472">
        <v>7.7166003330962578</v>
      </c>
      <c r="DJ4472" t="s">
        <v>181</v>
      </c>
      <c r="DK4472" t="s">
        <v>196</v>
      </c>
      <c r="DN4472">
        <v>12.6975</v>
      </c>
      <c r="DO4472">
        <v>7.9452999999999996</v>
      </c>
      <c r="DP4472">
        <v>16.833300000000001</v>
      </c>
      <c r="DQ4472">
        <v>18.3245</v>
      </c>
      <c r="DR4472">
        <v>20.679400000000001</v>
      </c>
      <c r="DS4472">
        <v>33.041699999999999</v>
      </c>
      <c r="DT4472">
        <v>29.776199999999999</v>
      </c>
      <c r="DU4472">
        <v>32.130400000000002</v>
      </c>
      <c r="DV4472" t="s">
        <v>2420</v>
      </c>
      <c r="DW4472">
        <v>0.55700000000000005</v>
      </c>
      <c r="DX4472">
        <v>0.495</v>
      </c>
      <c r="DY4472">
        <v>0.37209999999999999</v>
      </c>
      <c r="DZ4472">
        <v>0.29070000000000001</v>
      </c>
      <c r="EA4472">
        <v>0.22259999999999999</v>
      </c>
      <c r="EB4472">
        <v>0.21199999999999999</v>
      </c>
      <c r="EC4472">
        <v>0.23200000000000001</v>
      </c>
      <c r="ED4472">
        <v>0.34350000000000003</v>
      </c>
      <c r="EE4472">
        <v>0.31730000000000003</v>
      </c>
      <c r="EF4472">
        <v>0.17519999999999999</v>
      </c>
      <c r="EG4472">
        <v>2996686.89</v>
      </c>
      <c r="EH4472">
        <v>3027235.41</v>
      </c>
      <c r="EI4472">
        <v>-2060639.97</v>
      </c>
      <c r="EJ4472">
        <v>-3574786.92</v>
      </c>
      <c r="EK4472">
        <v>-4847985.45</v>
      </c>
      <c r="EL4472">
        <v>-36210015.229999997</v>
      </c>
      <c r="EM4472">
        <v>-25767477.66</v>
      </c>
      <c r="EN4472">
        <v>-17180300.620000001</v>
      </c>
      <c r="EO4472">
        <v>-8526386.1400000006</v>
      </c>
      <c r="EP4472">
        <v>-7994909.4299999997</v>
      </c>
      <c r="EQ4472">
        <v>62940000</v>
      </c>
      <c r="ER4472">
        <v>94890000</v>
      </c>
      <c r="ES4472">
        <v>7540000</v>
      </c>
      <c r="ET4472">
        <v>7540000</v>
      </c>
      <c r="EU4472">
        <v>9240000</v>
      </c>
      <c r="EV4472">
        <v>3500000</v>
      </c>
      <c r="EW4472">
        <v>100136342.59</v>
      </c>
      <c r="EX4472">
        <v>19312197.98</v>
      </c>
      <c r="EY4472">
        <v>219711056.69999999</v>
      </c>
      <c r="EZ4472">
        <v>256010870.99000001</v>
      </c>
      <c r="FA4472">
        <v>4.7611803145853199E-2</v>
      </c>
      <c r="FB4472">
        <v>3.1902575719253874E-2</v>
      </c>
      <c r="FC4472">
        <v>-0.27329442572944296</v>
      </c>
      <c r="FD4472">
        <v>-0.47410967108753316</v>
      </c>
      <c r="FE4472">
        <v>-0.52467375000000005</v>
      </c>
      <c r="FF4472">
        <v>-10.345718637142856</v>
      </c>
      <c r="FG4472">
        <v>-0.25732393448303592</v>
      </c>
      <c r="FH4472">
        <v>-0.88960876632438091</v>
      </c>
      <c r="FI4472">
        <v>-3.880726927476473E-2</v>
      </c>
      <c r="FJ4472">
        <v>-3.1228788836518927E-2</v>
      </c>
      <c r="FK4472">
        <v>4.7611803145853199E-2</v>
      </c>
      <c r="FL4472">
        <v>3.1902575719253874E-2</v>
      </c>
      <c r="FU4472">
        <v>100000000</v>
      </c>
      <c r="FV4472">
        <v>100000000</v>
      </c>
      <c r="FW4472">
        <v>267000000</v>
      </c>
      <c r="FX4472">
        <v>270396000</v>
      </c>
      <c r="FY4472">
        <v>301405274</v>
      </c>
      <c r="FZ4472">
        <v>301273134</v>
      </c>
      <c r="GA4472">
        <v>301248278</v>
      </c>
      <c r="GB4472">
        <v>301237772</v>
      </c>
      <c r="GC4472">
        <v>454660109</v>
      </c>
      <c r="GD4472">
        <v>457735014</v>
      </c>
    </row>
    <row r="4473" spans="1:186" x14ac:dyDescent="0.4">
      <c r="A4473" t="s">
        <v>9442</v>
      </c>
      <c r="B4473" t="s">
        <v>9443</v>
      </c>
      <c r="C4473" t="s">
        <v>248</v>
      </c>
      <c r="D4473" t="s">
        <v>179</v>
      </c>
      <c r="E4473" t="s">
        <v>201</v>
      </c>
      <c r="F4473" t="s">
        <v>201</v>
      </c>
      <c r="G4473" t="s">
        <v>201</v>
      </c>
      <c r="H4473" t="s">
        <v>201</v>
      </c>
      <c r="I4473" t="s">
        <v>180</v>
      </c>
      <c r="J4473" t="s">
        <v>180</v>
      </c>
      <c r="K4473" t="s">
        <v>180</v>
      </c>
      <c r="L4473" t="s">
        <v>191</v>
      </c>
      <c r="M4473" t="s">
        <v>180</v>
      </c>
      <c r="N4473">
        <v>835785193.87</v>
      </c>
      <c r="O4473">
        <v>1253648446.8900001</v>
      </c>
      <c r="P4473">
        <v>1451374847.6800001</v>
      </c>
      <c r="Q4473">
        <v>1521170331.8299999</v>
      </c>
      <c r="R4473">
        <v>1485124102.8800001</v>
      </c>
      <c r="S4473">
        <v>1479930148.75</v>
      </c>
      <c r="T4473">
        <v>1497454957.1900001</v>
      </c>
      <c r="U4473">
        <v>4354777187.6000004</v>
      </c>
      <c r="V4473">
        <v>4262130489.3200002</v>
      </c>
      <c r="W4473">
        <v>4545457561</v>
      </c>
      <c r="X4473">
        <v>23.991</v>
      </c>
      <c r="Y4473">
        <v>10.717700000000001</v>
      </c>
      <c r="Z4473">
        <v>7.7614999999999998</v>
      </c>
      <c r="AA4473">
        <v>6.2784000000000004</v>
      </c>
      <c r="AB4473">
        <v>1.3968</v>
      </c>
      <c r="AC4473">
        <v>4.0987999999999998</v>
      </c>
      <c r="AD4473">
        <v>4.2416999999999998</v>
      </c>
      <c r="AE4473">
        <v>10.8993</v>
      </c>
      <c r="AF4473">
        <v>11.755800000000001</v>
      </c>
      <c r="AG4473">
        <v>13.926</v>
      </c>
      <c r="AH4473">
        <v>30.0336</v>
      </c>
      <c r="AI4473">
        <v>15.302099999999999</v>
      </c>
      <c r="AJ4473">
        <v>21.221699999999998</v>
      </c>
      <c r="AK4473">
        <v>20.254100000000001</v>
      </c>
      <c r="AL4473">
        <v>15.4613</v>
      </c>
      <c r="AM4473">
        <v>11.3391</v>
      </c>
      <c r="AN4473">
        <v>9.3940999999999999</v>
      </c>
      <c r="AO4473">
        <v>63.766800000000003</v>
      </c>
      <c r="AP4473">
        <v>54.4666</v>
      </c>
      <c r="AQ4473">
        <v>41.243400000000001</v>
      </c>
      <c r="AR4473">
        <v>21.930800000000001</v>
      </c>
      <c r="AS4473">
        <v>49.996499999999997</v>
      </c>
      <c r="AT4473">
        <v>15.7721</v>
      </c>
      <c r="AU4473">
        <v>4.8089000000000004</v>
      </c>
      <c r="AV4473">
        <v>-2.3696000000000002</v>
      </c>
      <c r="AW4473">
        <v>-0.34970000000000001</v>
      </c>
      <c r="AX4473">
        <v>1.1841999999999999</v>
      </c>
      <c r="AY4473">
        <v>190.81190000000001</v>
      </c>
      <c r="AZ4473">
        <v>-2.0668000000000002</v>
      </c>
      <c r="BA4473">
        <v>6.5815000000000001</v>
      </c>
      <c r="BB4473">
        <v>458089678.06999999</v>
      </c>
      <c r="BC4473">
        <v>384611486.13</v>
      </c>
      <c r="BD4473">
        <v>481463469.17000002</v>
      </c>
      <c r="BE4473">
        <v>477019132.77999997</v>
      </c>
      <c r="BF4473">
        <v>306562975</v>
      </c>
      <c r="BG4473">
        <v>301072391.93000001</v>
      </c>
      <c r="BH4473">
        <v>264781879.18000001</v>
      </c>
      <c r="BI4473">
        <v>9205693338.5499992</v>
      </c>
      <c r="BJ4473">
        <v>13772303928.65</v>
      </c>
      <c r="BK4473">
        <v>11267690707.790001</v>
      </c>
      <c r="BL4473">
        <v>0.5480949907103192</v>
      </c>
      <c r="BM4473">
        <v>0.30679373239294355</v>
      </c>
      <c r="BN4473">
        <v>0.33172923586185321</v>
      </c>
      <c r="BO4473">
        <v>0.31358692895761114</v>
      </c>
      <c r="BP4473">
        <v>0.20642246288071367</v>
      </c>
      <c r="BQ4473">
        <v>0.20343689341304122</v>
      </c>
      <c r="BR4473">
        <v>0.17682126457871411</v>
      </c>
      <c r="BS4473">
        <v>2.1139298159186488</v>
      </c>
      <c r="BT4473">
        <v>3.2313191637751326</v>
      </c>
      <c r="BU4473">
        <v>2.47889031116839</v>
      </c>
      <c r="BV4473">
        <v>133.23869999999999</v>
      </c>
      <c r="BW4473">
        <v>296.22309999999999</v>
      </c>
      <c r="BX4473">
        <v>145.30500000000001</v>
      </c>
      <c r="BY4473">
        <v>131.78389999999999</v>
      </c>
      <c r="BZ4473">
        <v>110.84</v>
      </c>
      <c r="CA4473">
        <v>659.34829999999999</v>
      </c>
      <c r="CB4473">
        <v>494.53660000000002</v>
      </c>
      <c r="CC4473">
        <v>42.868299999999998</v>
      </c>
      <c r="CD4473">
        <v>9.8232999999999997</v>
      </c>
      <c r="CE4473">
        <v>36.604900000000001</v>
      </c>
      <c r="CG4473">
        <v>6308000000</v>
      </c>
      <c r="CH4473">
        <v>5090000000</v>
      </c>
      <c r="CI4473">
        <v>2876000000</v>
      </c>
      <c r="CJ4473">
        <v>1638000000</v>
      </c>
      <c r="CK4473">
        <v>3312000000</v>
      </c>
      <c r="CL4473">
        <v>4027800000</v>
      </c>
      <c r="CM4473">
        <v>11655000000</v>
      </c>
      <c r="CN4473">
        <v>7215600000</v>
      </c>
      <c r="CO4473">
        <v>15461147266.93</v>
      </c>
      <c r="CP4473">
        <v>30.574300000000001</v>
      </c>
      <c r="CQ4473">
        <v>12.795999999999999</v>
      </c>
      <c r="CR4473">
        <v>8.7887000000000004</v>
      </c>
      <c r="CS4473">
        <v>7.4625000000000004</v>
      </c>
      <c r="CT4473">
        <v>2.7545000000000002</v>
      </c>
      <c r="CU4473">
        <v>5.1604000000000001</v>
      </c>
      <c r="CV4473">
        <v>4.9198000000000004</v>
      </c>
      <c r="CW4473">
        <v>15.486499999999999</v>
      </c>
      <c r="CX4473">
        <v>18.0718</v>
      </c>
      <c r="CY4473">
        <v>16.626999999999999</v>
      </c>
      <c r="CZ4473">
        <v>0</v>
      </c>
      <c r="DA4473">
        <v>5</v>
      </c>
      <c r="DB4473">
        <v>4</v>
      </c>
      <c r="DC4473">
        <v>2</v>
      </c>
      <c r="DD4473">
        <v>1</v>
      </c>
      <c r="DE4473">
        <v>2</v>
      </c>
      <c r="DF4473">
        <v>2.6897637091924529</v>
      </c>
      <c r="DG4473">
        <v>2.6763711432095771</v>
      </c>
      <c r="DH4473">
        <v>1.6929561443697634</v>
      </c>
      <c r="DI4473">
        <v>3.4014501421345469</v>
      </c>
      <c r="DJ4473" t="s">
        <v>181</v>
      </c>
      <c r="DK4473" t="s">
        <v>249</v>
      </c>
      <c r="DM4473">
        <v>1.1741999999999999</v>
      </c>
      <c r="DN4473">
        <v>5.98</v>
      </c>
      <c r="DO4473">
        <v>2.7513999999999998</v>
      </c>
      <c r="DP4473">
        <v>3.9584999999999999</v>
      </c>
      <c r="DQ4473">
        <v>63.1021</v>
      </c>
      <c r="DR4473">
        <v>57.678199999999997</v>
      </c>
      <c r="DS4473">
        <v>48.767099999999999</v>
      </c>
      <c r="DT4473">
        <v>55.298200000000001</v>
      </c>
      <c r="DU4473">
        <v>54.160800000000002</v>
      </c>
      <c r="DV4473" t="s">
        <v>2398</v>
      </c>
      <c r="DW4473">
        <v>0.60229999999999995</v>
      </c>
      <c r="DX4473">
        <v>0.36809999999999998</v>
      </c>
      <c r="DY4473">
        <v>0.35599999999999998</v>
      </c>
      <c r="DZ4473">
        <v>0.32090000000000002</v>
      </c>
      <c r="EA4473">
        <v>0.2039</v>
      </c>
      <c r="EB4473">
        <v>0.2031</v>
      </c>
      <c r="EC4473">
        <v>0.1779</v>
      </c>
      <c r="ED4473">
        <v>3.1459999999999999</v>
      </c>
      <c r="EE4473">
        <v>3.1966000000000001</v>
      </c>
      <c r="EF4473">
        <v>2.5586000000000002</v>
      </c>
      <c r="EG4473">
        <v>-5053680.5999999996</v>
      </c>
      <c r="EH4473">
        <v>-13247936.449999999</v>
      </c>
      <c r="EI4473">
        <v>-10992205.17</v>
      </c>
      <c r="EJ4473">
        <v>-8629358.2799999993</v>
      </c>
      <c r="EK4473">
        <v>-8641187.3800000008</v>
      </c>
      <c r="EL4473">
        <v>-7964345.8300000001</v>
      </c>
      <c r="EM4473">
        <v>-11152602.949999999</v>
      </c>
      <c r="EN4473">
        <v>60969928.969999999</v>
      </c>
      <c r="EO4473">
        <v>133678597.75</v>
      </c>
      <c r="EP4473">
        <v>143834502.46000001</v>
      </c>
      <c r="EX4473">
        <v>1622139752.0699999</v>
      </c>
      <c r="EY4473">
        <v>1720143709.8</v>
      </c>
      <c r="EZ4473">
        <v>1193986729.8699999</v>
      </c>
      <c r="FH4473">
        <v>3.7586113583738236E-2</v>
      </c>
      <c r="FI4473">
        <v>7.7713621826133769E-2</v>
      </c>
      <c r="FJ4473">
        <v>0.12046574627815217</v>
      </c>
      <c r="FR4473">
        <v>3.7586113583738236E-2</v>
      </c>
      <c r="FS4473">
        <v>7.7713621826133769E-2</v>
      </c>
      <c r="FT4473">
        <v>0.12046574627815217</v>
      </c>
      <c r="FU4473">
        <v>150000000</v>
      </c>
      <c r="FV4473">
        <v>200000000</v>
      </c>
      <c r="FW4473">
        <v>200000000</v>
      </c>
      <c r="FX4473">
        <v>200000000</v>
      </c>
      <c r="FY4473">
        <v>200000000</v>
      </c>
      <c r="FZ4473">
        <v>300000000</v>
      </c>
      <c r="GA4473">
        <v>420000000</v>
      </c>
      <c r="GB4473">
        <v>420000000</v>
      </c>
      <c r="GC4473">
        <v>420000000</v>
      </c>
      <c r="GD4473">
        <v>457565767</v>
      </c>
    </row>
    <row r="4474" spans="1:186" x14ac:dyDescent="0.4">
      <c r="A4474" t="s">
        <v>9444</v>
      </c>
      <c r="B4474" t="s">
        <v>9445</v>
      </c>
      <c r="C4474" t="s">
        <v>190</v>
      </c>
      <c r="D4474" t="s">
        <v>179</v>
      </c>
      <c r="E4474" t="s">
        <v>201</v>
      </c>
      <c r="F4474" t="s">
        <v>201</v>
      </c>
      <c r="G4474" t="s">
        <v>201</v>
      </c>
      <c r="H4474" t="s">
        <v>201</v>
      </c>
      <c r="I4474" t="s">
        <v>180</v>
      </c>
      <c r="J4474" t="s">
        <v>201</v>
      </c>
      <c r="K4474" t="s">
        <v>201</v>
      </c>
      <c r="L4474" t="s">
        <v>180</v>
      </c>
      <c r="M4474" t="s">
        <v>180</v>
      </c>
      <c r="N4474">
        <v>1285192236.6099999</v>
      </c>
      <c r="O4474">
        <v>1982956130.47</v>
      </c>
      <c r="P4474">
        <v>2361740635.1900001</v>
      </c>
      <c r="Q4474">
        <v>4091295384.46</v>
      </c>
      <c r="R4474">
        <v>5398259046.4099998</v>
      </c>
      <c r="S4474">
        <v>6992319500.1999998</v>
      </c>
      <c r="T4474">
        <v>9688802362.9699993</v>
      </c>
      <c r="U4474">
        <v>13461210038.719999</v>
      </c>
      <c r="V4474">
        <v>14303773931.6</v>
      </c>
      <c r="W4474">
        <v>17383616487.619999</v>
      </c>
      <c r="X4474">
        <v>10.423999999999999</v>
      </c>
      <c r="Y4474">
        <v>8.9978999999999996</v>
      </c>
      <c r="Z4474">
        <v>12.458600000000001</v>
      </c>
      <c r="AA4474">
        <v>10.078900000000001</v>
      </c>
      <c r="AB4474">
        <v>8.9018999999999995</v>
      </c>
      <c r="AC4474">
        <v>8.6506000000000007</v>
      </c>
      <c r="AD4474">
        <v>7.7744</v>
      </c>
      <c r="AE4474">
        <v>7.1394000000000002</v>
      </c>
      <c r="AF4474">
        <v>7.0465999999999998</v>
      </c>
      <c r="AG4474">
        <v>5.1212</v>
      </c>
      <c r="AH4474">
        <v>54.4223</v>
      </c>
      <c r="AI4474">
        <v>37.061</v>
      </c>
      <c r="AJ4474">
        <v>38.702199999999998</v>
      </c>
      <c r="AK4474">
        <v>34.067399999999999</v>
      </c>
      <c r="AL4474">
        <v>44.874099999999999</v>
      </c>
      <c r="AM4474">
        <v>52.436999999999998</v>
      </c>
      <c r="AN4474">
        <v>61.4895</v>
      </c>
      <c r="AO4474">
        <v>53.423900000000003</v>
      </c>
      <c r="AP4474">
        <v>51.503300000000003</v>
      </c>
      <c r="AQ4474">
        <v>56.1327</v>
      </c>
      <c r="AR4474">
        <v>18.842199999999998</v>
      </c>
      <c r="AS4474">
        <v>54.2926</v>
      </c>
      <c r="AT4474">
        <v>19.102</v>
      </c>
      <c r="AU4474">
        <v>73.232200000000006</v>
      </c>
      <c r="AV4474">
        <v>31.945</v>
      </c>
      <c r="AW4474">
        <v>29.529199999999999</v>
      </c>
      <c r="AX4474">
        <v>38.563499999999998</v>
      </c>
      <c r="AY4474">
        <v>38.935699999999997</v>
      </c>
      <c r="AZ4474">
        <v>6.2591999999999999</v>
      </c>
      <c r="BA4474">
        <v>21.531700000000001</v>
      </c>
      <c r="BB4474">
        <v>1086725415.8599999</v>
      </c>
      <c r="BC4474">
        <v>1284631483.77</v>
      </c>
      <c r="BD4474">
        <v>1817694996.8199999</v>
      </c>
      <c r="BE4474">
        <v>2442144689.8600001</v>
      </c>
      <c r="BF4474">
        <v>3303949316.5100002</v>
      </c>
      <c r="BG4474">
        <v>3884618905.8099999</v>
      </c>
      <c r="BH4474">
        <v>5599607086.4499998</v>
      </c>
      <c r="BI4474">
        <v>7432014584.8800001</v>
      </c>
      <c r="BJ4474">
        <v>7885154597.8000002</v>
      </c>
      <c r="BK4474">
        <v>7931247607.0200014</v>
      </c>
      <c r="BL4474">
        <v>0.84557421442763814</v>
      </c>
      <c r="BM4474">
        <v>0.6478365628116628</v>
      </c>
      <c r="BN4474">
        <v>0.7696420892863064</v>
      </c>
      <c r="BO4474">
        <v>0.59691233713801695</v>
      </c>
      <c r="BP4474">
        <v>0.6120397869211599</v>
      </c>
      <c r="BQ4474">
        <v>0.5555551209722166</v>
      </c>
      <c r="BR4474">
        <v>0.57794625967925095</v>
      </c>
      <c r="BS4474">
        <v>0.55210598181756743</v>
      </c>
      <c r="BT4474">
        <v>0.55126392765339083</v>
      </c>
      <c r="BU4474">
        <v>0.45624842291409023</v>
      </c>
      <c r="BV4474">
        <v>26.1007</v>
      </c>
      <c r="BW4474">
        <v>32.041699999999999</v>
      </c>
      <c r="BX4474">
        <v>48.752899999999997</v>
      </c>
      <c r="BY4474">
        <v>30.3185</v>
      </c>
      <c r="BZ4474">
        <v>28.154900000000001</v>
      </c>
      <c r="CA4474">
        <v>9.7964000000000002</v>
      </c>
      <c r="CB4474">
        <v>9.2338000000000005</v>
      </c>
      <c r="CC4474">
        <v>16.621300000000002</v>
      </c>
      <c r="CD4474">
        <v>25.187999999999999</v>
      </c>
      <c r="CE4474">
        <v>28.311299999999999</v>
      </c>
      <c r="CG4474">
        <v>8242251600</v>
      </c>
      <c r="CH4474">
        <v>8543615000</v>
      </c>
      <c r="CI4474">
        <v>10241392230.9</v>
      </c>
      <c r="CJ4474">
        <v>9005583307.5</v>
      </c>
      <c r="CK4474">
        <v>12707936092.25</v>
      </c>
      <c r="CL4474">
        <v>16772000584.35</v>
      </c>
      <c r="CM4474">
        <v>26125624885.25</v>
      </c>
      <c r="CN4474">
        <v>11163191014.540001</v>
      </c>
      <c r="CO4474">
        <v>15916605426.450001</v>
      </c>
      <c r="CP4474">
        <v>18.456199999999999</v>
      </c>
      <c r="CQ4474">
        <v>13.800700000000001</v>
      </c>
      <c r="CR4474">
        <v>17.217600000000001</v>
      </c>
      <c r="CS4474">
        <v>13.5974</v>
      </c>
      <c r="CT4474">
        <v>13.4133</v>
      </c>
      <c r="CU4474">
        <v>14.6866</v>
      </c>
      <c r="CV4474">
        <v>14.7058</v>
      </c>
      <c r="CW4474">
        <v>13.407299999999999</v>
      </c>
      <c r="CX4474">
        <v>11.9735</v>
      </c>
      <c r="CY4474">
        <v>9.2201000000000004</v>
      </c>
      <c r="CZ4474">
        <v>0</v>
      </c>
      <c r="DA4474">
        <v>4</v>
      </c>
      <c r="DB4474">
        <v>4</v>
      </c>
      <c r="DC4474">
        <v>3</v>
      </c>
      <c r="DD4474">
        <v>2</v>
      </c>
      <c r="DE4474">
        <v>2</v>
      </c>
      <c r="DF4474">
        <v>1.7310705653829357</v>
      </c>
      <c r="DG4474">
        <v>1.9408080558955632</v>
      </c>
      <c r="DH4474">
        <v>0.78043676220848257</v>
      </c>
      <c r="DI4474">
        <v>0.91560955902272967</v>
      </c>
      <c r="DJ4474" t="s">
        <v>181</v>
      </c>
      <c r="DK4474" t="s">
        <v>196</v>
      </c>
      <c r="DM4474">
        <v>0.43819999999999998</v>
      </c>
      <c r="DN4474">
        <v>42.149000000000001</v>
      </c>
      <c r="DO4474">
        <v>47.668199999999999</v>
      </c>
      <c r="DP4474">
        <v>75.136799999999994</v>
      </c>
      <c r="DQ4474">
        <v>70.506100000000004</v>
      </c>
      <c r="DR4474">
        <v>68.013400000000004</v>
      </c>
      <c r="DS4474">
        <v>68.906199999999998</v>
      </c>
      <c r="DT4474">
        <v>46.864699999999999</v>
      </c>
      <c r="DU4474">
        <v>51.014899999999997</v>
      </c>
      <c r="DV4474" t="s">
        <v>2561</v>
      </c>
      <c r="DW4474">
        <v>0.91839999999999999</v>
      </c>
      <c r="DX4474">
        <v>0.78620000000000001</v>
      </c>
      <c r="DY4474">
        <v>0.8367</v>
      </c>
      <c r="DZ4474">
        <v>0.75690000000000002</v>
      </c>
      <c r="EA4474">
        <v>0.69630000000000003</v>
      </c>
      <c r="EB4474">
        <v>0.627</v>
      </c>
      <c r="EC4474">
        <v>0.6714</v>
      </c>
      <c r="ED4474">
        <v>0.6421</v>
      </c>
      <c r="EE4474">
        <v>0.56799999999999995</v>
      </c>
      <c r="EF4474">
        <v>0.50060000000000004</v>
      </c>
      <c r="EG4474">
        <v>782708.33</v>
      </c>
      <c r="EH4474">
        <v>-19720800.920000002</v>
      </c>
      <c r="EI4474">
        <v>-40630128.039999999</v>
      </c>
      <c r="EJ4474">
        <v>33388255.960000001</v>
      </c>
      <c r="EK4474">
        <v>-11337265.060000001</v>
      </c>
      <c r="EL4474">
        <v>1127645.5900000001</v>
      </c>
      <c r="EM4474">
        <v>144456172.88</v>
      </c>
      <c r="EN4474">
        <v>120329440.53</v>
      </c>
      <c r="EO4474">
        <v>-27687408.530000001</v>
      </c>
      <c r="EP4474">
        <v>53315210.57</v>
      </c>
      <c r="EQ4474">
        <v>111543344.25</v>
      </c>
      <c r="ER4474">
        <v>48876220.420000002</v>
      </c>
      <c r="ES4474">
        <v>65659836.950000003</v>
      </c>
      <c r="EU4474">
        <v>312863312.69</v>
      </c>
      <c r="EV4474">
        <v>807741464.86000001</v>
      </c>
      <c r="EW4474">
        <v>2225548017.0100002</v>
      </c>
      <c r="EX4474">
        <v>2495180460.9400001</v>
      </c>
      <c r="EY4474">
        <v>3548760522.27</v>
      </c>
      <c r="EZ4474">
        <v>5141803570.0900002</v>
      </c>
      <c r="FA4474">
        <v>7.0170778477443756E-3</v>
      </c>
      <c r="FB4474">
        <v>-0.40348457287688122</v>
      </c>
      <c r="FC4474">
        <v>-0.61879727284336483</v>
      </c>
      <c r="FE4474">
        <v>-3.6237118895539877E-2</v>
      </c>
      <c r="FF4474">
        <v>1.3960476700245253E-3</v>
      </c>
      <c r="FG4474">
        <v>6.4908135783147608E-2</v>
      </c>
      <c r="FH4474">
        <v>4.8224744628157575E-2</v>
      </c>
      <c r="FI4474">
        <v>-7.8019940641949753E-3</v>
      </c>
      <c r="FJ4474">
        <v>1.0368970701279977E-2</v>
      </c>
      <c r="FK4474">
        <v>7.0170778477443756E-3</v>
      </c>
      <c r="FP4474">
        <v>1.3960476700245253E-3</v>
      </c>
      <c r="FQ4474">
        <v>6.4908135783147608E-2</v>
      </c>
      <c r="FR4474">
        <v>4.8224744628157575E-2</v>
      </c>
      <c r="FT4474">
        <v>1.0368970701279977E-2</v>
      </c>
      <c r="FU4474">
        <v>110000000</v>
      </c>
      <c r="FV4474">
        <v>149560000</v>
      </c>
      <c r="FW4474">
        <v>373900000</v>
      </c>
      <c r="FX4474">
        <v>427615542</v>
      </c>
      <c r="FY4474">
        <v>769707975</v>
      </c>
      <c r="FZ4474">
        <v>779149975</v>
      </c>
      <c r="GA4474">
        <v>777561455</v>
      </c>
      <c r="GB4474">
        <v>863657021</v>
      </c>
      <c r="GC4474">
        <v>862688641</v>
      </c>
      <c r="GD4474">
        <v>862688641</v>
      </c>
    </row>
    <row r="4475" spans="1:186" x14ac:dyDescent="0.4">
      <c r="A4475" t="s">
        <v>9446</v>
      </c>
      <c r="B4475" t="s">
        <v>9447</v>
      </c>
      <c r="C4475" t="s">
        <v>248</v>
      </c>
      <c r="D4475" t="s">
        <v>179</v>
      </c>
      <c r="E4475" t="s">
        <v>180</v>
      </c>
      <c r="F4475" t="s">
        <v>191</v>
      </c>
      <c r="G4475" t="s">
        <v>975</v>
      </c>
      <c r="H4475" t="s">
        <v>191</v>
      </c>
      <c r="I4475" t="s">
        <v>180</v>
      </c>
      <c r="J4475" t="s">
        <v>180</v>
      </c>
      <c r="K4475" t="s">
        <v>180</v>
      </c>
      <c r="L4475" t="s">
        <v>180</v>
      </c>
      <c r="M4475" t="s">
        <v>191</v>
      </c>
      <c r="N4475">
        <v>993962113.48000002</v>
      </c>
      <c r="O4475">
        <v>1564310630.6600001</v>
      </c>
      <c r="P4475">
        <v>2008776689.48</v>
      </c>
      <c r="Q4475">
        <v>3950761472.4400001</v>
      </c>
      <c r="R4475">
        <v>4680417719.6499996</v>
      </c>
      <c r="S4475">
        <v>4622232241.6199999</v>
      </c>
      <c r="T4475">
        <v>4152393030.7399998</v>
      </c>
      <c r="U4475">
        <v>5103659095.6099997</v>
      </c>
      <c r="V4475">
        <v>7271372655.1700001</v>
      </c>
      <c r="W4475">
        <v>9688182135.2299995</v>
      </c>
      <c r="X4475">
        <v>9.9720999999999993</v>
      </c>
      <c r="Y4475">
        <v>7.7214999999999998</v>
      </c>
      <c r="Z4475">
        <v>5.6029999999999998</v>
      </c>
      <c r="AA4475">
        <v>5.3593999999999999</v>
      </c>
      <c r="AB4475">
        <v>2.6322000000000001</v>
      </c>
      <c r="AC4475">
        <v>3.8591000000000002</v>
      </c>
      <c r="AD4475">
        <v>-17.823499999999999</v>
      </c>
      <c r="AE4475">
        <v>3.2827999999999999</v>
      </c>
      <c r="AF4475">
        <v>1.419</v>
      </c>
      <c r="AG4475">
        <v>-9.1898</v>
      </c>
      <c r="AH4475">
        <v>57.685099999999998</v>
      </c>
      <c r="AI4475">
        <v>52.981200000000001</v>
      </c>
      <c r="AJ4475">
        <v>56.135800000000003</v>
      </c>
      <c r="AK4475">
        <v>51.277099999999997</v>
      </c>
      <c r="AL4475">
        <v>58.5383</v>
      </c>
      <c r="AM4475">
        <v>56.616199999999999</v>
      </c>
      <c r="AN4475">
        <v>70.061099999999996</v>
      </c>
      <c r="AO4475">
        <v>54.252699999999997</v>
      </c>
      <c r="AP4475">
        <v>58.883499999999998</v>
      </c>
      <c r="AQ4475">
        <v>76.156899999999993</v>
      </c>
      <c r="AR4475">
        <v>21.836300000000001</v>
      </c>
      <c r="AS4475">
        <v>57.381300000000003</v>
      </c>
      <c r="AT4475">
        <v>28.4129</v>
      </c>
      <c r="AU4475">
        <v>96.674999999999997</v>
      </c>
      <c r="AV4475">
        <v>18.468699999999998</v>
      </c>
      <c r="AW4475">
        <v>-1.2432000000000001</v>
      </c>
      <c r="AX4475">
        <v>-10.1648</v>
      </c>
      <c r="AY4475">
        <v>22.908899999999999</v>
      </c>
      <c r="AZ4475">
        <v>42.474299999999999</v>
      </c>
      <c r="BA4475">
        <v>33.236800000000002</v>
      </c>
      <c r="BB4475">
        <v>911464692.13999999</v>
      </c>
      <c r="BC4475">
        <v>1117448993.3599999</v>
      </c>
      <c r="BD4475">
        <v>1261973945.4400001</v>
      </c>
      <c r="BE4475">
        <v>2109345874.22</v>
      </c>
      <c r="BF4475">
        <v>2007514867.2</v>
      </c>
      <c r="BG4475">
        <v>1894304152.76</v>
      </c>
      <c r="BH4475">
        <v>1299550004.1600001</v>
      </c>
      <c r="BI4475">
        <v>2430611520.2199998</v>
      </c>
      <c r="BJ4475">
        <v>2961855754.6900001</v>
      </c>
      <c r="BK4475">
        <v>2954985646.1300001</v>
      </c>
      <c r="BL4475">
        <v>0.91700144279024376</v>
      </c>
      <c r="BM4475">
        <v>0.71433957646157253</v>
      </c>
      <c r="BN4475">
        <v>0.62823008254176804</v>
      </c>
      <c r="BO4475">
        <v>0.53390868796674351</v>
      </c>
      <c r="BP4475">
        <v>0.42891788456653424</v>
      </c>
      <c r="BQ4475">
        <v>0.40982452930493263</v>
      </c>
      <c r="BR4475">
        <v>0.31296411359413312</v>
      </c>
      <c r="BS4475">
        <v>0.47624880006400355</v>
      </c>
      <c r="BT4475">
        <v>0.40733103571360746</v>
      </c>
      <c r="BU4475">
        <v>0.30500929946233385</v>
      </c>
      <c r="BV4475">
        <v>49.290500000000002</v>
      </c>
      <c r="BW4475">
        <v>45.468200000000003</v>
      </c>
      <c r="BX4475">
        <v>27.832699999999999</v>
      </c>
      <c r="BY4475">
        <v>18.848099999999999</v>
      </c>
      <c r="BZ4475">
        <v>11.491400000000001</v>
      </c>
      <c r="CA4475">
        <v>7.2035999999999998</v>
      </c>
      <c r="CB4475">
        <v>13.371</v>
      </c>
      <c r="CC4475">
        <v>28.0717</v>
      </c>
      <c r="CD4475">
        <v>48.540300000000002</v>
      </c>
      <c r="CE4475">
        <v>30.072399999999998</v>
      </c>
      <c r="CG4475">
        <v>5733540000</v>
      </c>
      <c r="CH4475">
        <v>6949448695.4399996</v>
      </c>
      <c r="CI4475">
        <v>7047789587.7200003</v>
      </c>
      <c r="CJ4475">
        <v>5274683456.5200014</v>
      </c>
      <c r="CK4475">
        <v>6164020165.1999998</v>
      </c>
      <c r="CL4475">
        <v>5164449327.6000004</v>
      </c>
      <c r="CM4475">
        <v>8670876914.3500004</v>
      </c>
      <c r="CN4475">
        <v>5424414556.2200003</v>
      </c>
      <c r="CO4475">
        <v>4020070076.25</v>
      </c>
      <c r="CP4475">
        <v>19.397300000000001</v>
      </c>
      <c r="CQ4475">
        <v>15.2126</v>
      </c>
      <c r="CR4475">
        <v>10.8939</v>
      </c>
      <c r="CS4475">
        <v>9.3690999999999995</v>
      </c>
      <c r="CT4475">
        <v>2.6427999999999998</v>
      </c>
      <c r="CU4475">
        <v>3.2383000000000002</v>
      </c>
      <c r="CV4475">
        <v>-47.761800000000001</v>
      </c>
      <c r="CW4475">
        <v>5.9355000000000002</v>
      </c>
      <c r="CX4475">
        <v>0.3075</v>
      </c>
      <c r="CY4475">
        <v>-30.581700000000001</v>
      </c>
      <c r="CZ4475">
        <v>0</v>
      </c>
      <c r="DA4475">
        <v>4</v>
      </c>
      <c r="DB4475">
        <v>3</v>
      </c>
      <c r="DC4475">
        <v>2</v>
      </c>
      <c r="DD4475">
        <v>1</v>
      </c>
      <c r="DE4475">
        <v>1</v>
      </c>
      <c r="DF4475">
        <v>1.2437284451081072</v>
      </c>
      <c r="DG4475">
        <v>1.69895299664674</v>
      </c>
      <c r="DH4475">
        <v>0.74599595062195045</v>
      </c>
      <c r="DI4475">
        <v>0.41494575763924391</v>
      </c>
      <c r="DJ4475" t="s">
        <v>181</v>
      </c>
      <c r="DK4475" t="s">
        <v>249</v>
      </c>
      <c r="DM4475">
        <v>4.0011999999999999</v>
      </c>
      <c r="DN4475">
        <v>15.0372</v>
      </c>
      <c r="DO4475">
        <v>20.5456</v>
      </c>
      <c r="DP4475">
        <v>4.9904999999999999</v>
      </c>
      <c r="DQ4475">
        <v>9.3251000000000008</v>
      </c>
      <c r="DR4475">
        <v>6.6216999999999997</v>
      </c>
      <c r="DS4475">
        <v>14.7941</v>
      </c>
      <c r="DT4475">
        <v>2.8128000000000002</v>
      </c>
      <c r="DU4475">
        <v>2.4851000000000001</v>
      </c>
      <c r="DV4475" t="s">
        <v>2477</v>
      </c>
      <c r="DW4475">
        <v>1.0073000000000001</v>
      </c>
      <c r="DX4475">
        <v>0.87360000000000004</v>
      </c>
      <c r="DY4475">
        <v>0.70640000000000003</v>
      </c>
      <c r="DZ4475">
        <v>0.70789999999999997</v>
      </c>
      <c r="EA4475">
        <v>0.4652</v>
      </c>
      <c r="EB4475">
        <v>0.4073</v>
      </c>
      <c r="EC4475">
        <v>0.29620000000000002</v>
      </c>
      <c r="ED4475">
        <v>0.5252</v>
      </c>
      <c r="EE4475">
        <v>0.47870000000000001</v>
      </c>
      <c r="EF4475">
        <v>0.34849999999999998</v>
      </c>
      <c r="EG4475">
        <v>1889171.15</v>
      </c>
      <c r="EH4475">
        <v>2561513.2999999998</v>
      </c>
      <c r="EI4475">
        <v>-2315111.75</v>
      </c>
      <c r="EJ4475">
        <v>8204974.6399999997</v>
      </c>
      <c r="EK4475">
        <v>52937786.18</v>
      </c>
      <c r="EL4475">
        <v>61929836.25</v>
      </c>
      <c r="EM4475">
        <v>69501779.209999993</v>
      </c>
      <c r="EN4475">
        <v>51047160.640000001</v>
      </c>
      <c r="EO4475">
        <v>63760615.210000001</v>
      </c>
      <c r="EP4475">
        <v>107945353.48</v>
      </c>
      <c r="EQ4475">
        <v>65000000</v>
      </c>
      <c r="ER4475">
        <v>50000000</v>
      </c>
      <c r="ES4475">
        <v>52000000</v>
      </c>
      <c r="ET4475">
        <v>511380857.94999999</v>
      </c>
      <c r="EU4475">
        <v>1160862435.47</v>
      </c>
      <c r="EV4475">
        <v>951950683.22000003</v>
      </c>
      <c r="EW4475">
        <v>1020900095.91</v>
      </c>
      <c r="EX4475">
        <v>920858840.39999998</v>
      </c>
      <c r="EY4475">
        <v>2221631444.4499998</v>
      </c>
      <c r="EZ4475">
        <v>3836744588.6599998</v>
      </c>
      <c r="FA4475">
        <v>2.9064171538461536E-2</v>
      </c>
      <c r="FB4475">
        <v>5.1230265999999997E-2</v>
      </c>
      <c r="FC4475">
        <v>-4.4521379807692309E-2</v>
      </c>
      <c r="FD4475">
        <v>1.6044743389284698E-2</v>
      </c>
      <c r="FE4475">
        <v>4.5602118358293676E-2</v>
      </c>
      <c r="FF4475">
        <v>6.505571910565848E-2</v>
      </c>
      <c r="FG4475">
        <v>6.8078923185963827E-2</v>
      </c>
      <c r="FH4475">
        <v>5.5434295030307015E-2</v>
      </c>
      <c r="FI4475">
        <v>2.8699906714628336E-2</v>
      </c>
      <c r="FJ4475">
        <v>2.8134620636215038E-2</v>
      </c>
      <c r="FK4475">
        <v>2.9064171538461536E-2</v>
      </c>
      <c r="FL4475">
        <v>5.1230265999999997E-2</v>
      </c>
      <c r="FN4475">
        <v>1.6044743389284698E-2</v>
      </c>
      <c r="FO4475">
        <v>4.5602118358293676E-2</v>
      </c>
      <c r="FP4475">
        <v>6.505571910565848E-2</v>
      </c>
      <c r="FQ4475">
        <v>6.8078923185963827E-2</v>
      </c>
      <c r="FR4475">
        <v>5.5434295030307015E-2</v>
      </c>
      <c r="FS4475">
        <v>2.8699906714628336E-2</v>
      </c>
      <c r="FT4475">
        <v>2.8134620636215038E-2</v>
      </c>
      <c r="FU4475">
        <v>82180000</v>
      </c>
      <c r="FV4475">
        <v>108180000</v>
      </c>
      <c r="FW4475">
        <v>279768466</v>
      </c>
      <c r="FX4475">
        <v>323441468</v>
      </c>
      <c r="FY4475">
        <v>582194642</v>
      </c>
      <c r="FZ4475">
        <v>832975698</v>
      </c>
      <c r="GA4475">
        <v>832975698</v>
      </c>
      <c r="GB4475">
        <v>1077127567</v>
      </c>
      <c r="GC4475">
        <v>1072018687</v>
      </c>
      <c r="GD4475">
        <v>1072018687</v>
      </c>
    </row>
    <row r="4476" spans="1:186" x14ac:dyDescent="0.4">
      <c r="A4476" t="s">
        <v>9448</v>
      </c>
      <c r="B4476" t="s">
        <v>9449</v>
      </c>
      <c r="C4476" t="s">
        <v>396</v>
      </c>
      <c r="D4476" t="s">
        <v>179</v>
      </c>
      <c r="E4476" t="s">
        <v>180</v>
      </c>
      <c r="F4476" t="s">
        <v>191</v>
      </c>
      <c r="G4476" t="s">
        <v>191</v>
      </c>
      <c r="H4476" t="s">
        <v>191</v>
      </c>
      <c r="I4476" t="s">
        <v>191</v>
      </c>
      <c r="J4476" t="s">
        <v>191</v>
      </c>
      <c r="K4476" t="s">
        <v>583</v>
      </c>
      <c r="L4476" t="s">
        <v>583</v>
      </c>
      <c r="M4476" t="s">
        <v>583</v>
      </c>
      <c r="N4476">
        <v>421316878.89999998</v>
      </c>
      <c r="O4476">
        <v>590554690.58000004</v>
      </c>
      <c r="P4476">
        <v>618499790.35000002</v>
      </c>
      <c r="Q4476">
        <v>1367859046.0699999</v>
      </c>
      <c r="R4476">
        <v>1111386012.45</v>
      </c>
      <c r="S4476">
        <v>813635176</v>
      </c>
      <c r="T4476">
        <v>402873555.38</v>
      </c>
      <c r="U4476">
        <v>411394823.22000003</v>
      </c>
      <c r="V4476">
        <v>333873733.32999998</v>
      </c>
      <c r="W4476">
        <v>341239268.99000001</v>
      </c>
      <c r="X4476">
        <v>15.848000000000001</v>
      </c>
      <c r="Y4476">
        <v>10.3802</v>
      </c>
      <c r="Z4476">
        <v>6.6897000000000002</v>
      </c>
      <c r="AA4476">
        <v>5.3695000000000004</v>
      </c>
      <c r="AB4476">
        <v>3.4508000000000001</v>
      </c>
      <c r="AC4476">
        <v>-29.2545</v>
      </c>
      <c r="AD4476">
        <v>-29.909800000000001</v>
      </c>
      <c r="AE4476">
        <v>6.2373000000000003</v>
      </c>
      <c r="AF4476">
        <v>-2.8540999999999999</v>
      </c>
      <c r="AG4476">
        <v>9.8064</v>
      </c>
      <c r="AH4476">
        <v>42.329099999999997</v>
      </c>
      <c r="AI4476">
        <v>17.090499999999999</v>
      </c>
      <c r="AJ4476">
        <v>16.743600000000001</v>
      </c>
      <c r="AK4476">
        <v>58.915799999999997</v>
      </c>
      <c r="AL4476">
        <v>47.156700000000001</v>
      </c>
      <c r="AM4476">
        <v>64.877899999999997</v>
      </c>
      <c r="AN4476">
        <v>84.036699999999996</v>
      </c>
      <c r="AO4476">
        <v>79.810599999999994</v>
      </c>
      <c r="AP4476">
        <v>79.446200000000005</v>
      </c>
      <c r="AQ4476">
        <v>72.960099999999997</v>
      </c>
      <c r="AR4476">
        <v>19.557300000000001</v>
      </c>
      <c r="AS4476">
        <v>40.168799999999997</v>
      </c>
      <c r="AT4476">
        <v>4.7320000000000002</v>
      </c>
      <c r="AU4476">
        <v>121.1576</v>
      </c>
      <c r="AV4476">
        <v>-18.75</v>
      </c>
      <c r="AW4476">
        <v>-26.790900000000001</v>
      </c>
      <c r="AX4476">
        <v>-50.484699999999997</v>
      </c>
      <c r="AY4476">
        <v>2.1151</v>
      </c>
      <c r="AZ4476">
        <v>-18.843499999999999</v>
      </c>
      <c r="BA4476">
        <v>2.2061000000000002</v>
      </c>
      <c r="BB4476">
        <v>572955064.26999998</v>
      </c>
      <c r="BC4476">
        <v>542310639.41999996</v>
      </c>
      <c r="BD4476">
        <v>561567900.62</v>
      </c>
      <c r="BE4476">
        <v>651537809.23000002</v>
      </c>
      <c r="BF4476">
        <v>853198214.00999999</v>
      </c>
      <c r="BG4476">
        <v>697250232.15999997</v>
      </c>
      <c r="BH4476">
        <v>411206776.58999997</v>
      </c>
      <c r="BI4476">
        <v>387131927.41000003</v>
      </c>
      <c r="BJ4476">
        <v>367805472.55000001</v>
      </c>
      <c r="BK4476">
        <v>388560853.94999999</v>
      </c>
      <c r="BL4476">
        <v>1.3599148122570031</v>
      </c>
      <c r="BM4476">
        <v>0.91830722551264765</v>
      </c>
      <c r="BN4476">
        <v>0.90795164263874184</v>
      </c>
      <c r="BO4476">
        <v>0.47631940666835176</v>
      </c>
      <c r="BP4476">
        <v>0.76768845788257067</v>
      </c>
      <c r="BQ4476">
        <v>0.856956843468626</v>
      </c>
      <c r="BR4476">
        <v>1.0206844581847521</v>
      </c>
      <c r="BS4476">
        <v>0.94102284608227793</v>
      </c>
      <c r="BT4476">
        <v>1.1016304543683944</v>
      </c>
      <c r="BU4476">
        <v>1.1386756720586773</v>
      </c>
      <c r="BV4476">
        <v>27.526499999999999</v>
      </c>
      <c r="BW4476">
        <v>151.79259999999999</v>
      </c>
      <c r="BX4476">
        <v>132.4579</v>
      </c>
      <c r="BY4476">
        <v>31.437999999999999</v>
      </c>
      <c r="BZ4476">
        <v>66.483900000000006</v>
      </c>
      <c r="CA4476">
        <v>27.714099999999998</v>
      </c>
      <c r="CB4476">
        <v>0.40670000000000001</v>
      </c>
      <c r="CC4476">
        <v>8.6979000000000006</v>
      </c>
      <c r="CD4476">
        <v>6.3489000000000004</v>
      </c>
      <c r="CE4476">
        <v>1.7836000000000001</v>
      </c>
      <c r="CG4476">
        <v>4246879000</v>
      </c>
      <c r="CH4476">
        <v>3977532200</v>
      </c>
      <c r="CI4476">
        <v>2826141300</v>
      </c>
      <c r="CJ4476">
        <v>1798756600</v>
      </c>
      <c r="CK4476">
        <v>1503608510</v>
      </c>
      <c r="CL4476">
        <v>1269263460</v>
      </c>
      <c r="CM4476">
        <v>1293917400</v>
      </c>
      <c r="CN4476">
        <v>1187056560</v>
      </c>
      <c r="CO4476">
        <v>1601146720</v>
      </c>
      <c r="CP4476">
        <v>20.635300000000001</v>
      </c>
      <c r="CQ4476">
        <v>11.2242</v>
      </c>
      <c r="CR4476">
        <v>7.0308999999999999</v>
      </c>
      <c r="CS4476">
        <v>7.9720000000000004</v>
      </c>
      <c r="CT4476">
        <v>3.8308</v>
      </c>
      <c r="CU4476">
        <v>-71.823800000000006</v>
      </c>
      <c r="CV4476">
        <v>-117.3524</v>
      </c>
      <c r="CW4476">
        <v>19.783999999999999</v>
      </c>
      <c r="CX4476">
        <v>-28.550999999999998</v>
      </c>
      <c r="CY4476">
        <v>29.394400000000001</v>
      </c>
      <c r="CZ4476">
        <v>0</v>
      </c>
      <c r="DA4476">
        <v>7</v>
      </c>
      <c r="DB4476">
        <v>6</v>
      </c>
      <c r="DC4476">
        <v>2</v>
      </c>
      <c r="DD4476">
        <v>2</v>
      </c>
      <c r="DE4476">
        <v>2</v>
      </c>
      <c r="DF4476">
        <v>3.1505256253486289</v>
      </c>
      <c r="DG4476">
        <v>3.1451961156741555</v>
      </c>
      <c r="DH4476">
        <v>3.5554056563854224</v>
      </c>
      <c r="DI4476">
        <v>4.6921525905827721</v>
      </c>
      <c r="DJ4476" t="s">
        <v>181</v>
      </c>
      <c r="DK4476" t="s">
        <v>310</v>
      </c>
      <c r="DM4476">
        <v>2.6208999999999998</v>
      </c>
      <c r="DN4476">
        <v>8.8732000000000006</v>
      </c>
      <c r="DO4476">
        <v>5.7691999999999997</v>
      </c>
      <c r="DP4476">
        <v>62.136200000000002</v>
      </c>
      <c r="DQ4476">
        <v>60.824199999999998</v>
      </c>
      <c r="DR4476">
        <v>51.467100000000002</v>
      </c>
      <c r="DS4476">
        <v>35.192100000000003</v>
      </c>
      <c r="DT4476">
        <v>39.651299999999999</v>
      </c>
      <c r="DU4476">
        <v>40.285499999999999</v>
      </c>
      <c r="DV4476" t="s">
        <v>2412</v>
      </c>
      <c r="DW4476">
        <v>1.4811000000000001</v>
      </c>
      <c r="DX4476">
        <v>1.0719000000000001</v>
      </c>
      <c r="DY4476">
        <v>0.92889999999999995</v>
      </c>
      <c r="DZ4476">
        <v>0.65600000000000003</v>
      </c>
      <c r="EA4476">
        <v>0.68830000000000002</v>
      </c>
      <c r="EB4476">
        <v>0.72440000000000004</v>
      </c>
      <c r="EC4476">
        <v>0.67600000000000005</v>
      </c>
      <c r="ED4476">
        <v>0.95089999999999997</v>
      </c>
      <c r="EE4476">
        <v>0.98699999999999999</v>
      </c>
      <c r="EF4476">
        <v>1.1511</v>
      </c>
      <c r="EG4476">
        <v>8855915.6799999997</v>
      </c>
      <c r="EH4476">
        <v>6523642.6399999997</v>
      </c>
      <c r="EI4476">
        <v>1929777.66</v>
      </c>
      <c r="EJ4476">
        <v>5967250.1200000001</v>
      </c>
      <c r="EK4476">
        <v>24134299.940000001</v>
      </c>
      <c r="EL4476">
        <v>7435686.9000000004</v>
      </c>
      <c r="EM4476">
        <v>10081459.630000001</v>
      </c>
      <c r="EN4476">
        <v>10640696.98</v>
      </c>
      <c r="EO4476">
        <v>11026818.48</v>
      </c>
      <c r="EP4476">
        <v>9467171.2699999996</v>
      </c>
      <c r="EQ4476">
        <v>117100000</v>
      </c>
      <c r="ER4476">
        <v>56000000</v>
      </c>
      <c r="ES4476">
        <v>40000000</v>
      </c>
      <c r="ET4476">
        <v>644600000</v>
      </c>
      <c r="EU4476">
        <v>454600000</v>
      </c>
      <c r="EV4476">
        <v>348571879.31</v>
      </c>
      <c r="EW4476">
        <v>200311208.33000001</v>
      </c>
      <c r="EX4476">
        <v>140192500</v>
      </c>
      <c r="EY4476">
        <v>155217555.56</v>
      </c>
      <c r="EZ4476">
        <v>215256129.44</v>
      </c>
      <c r="FA4476">
        <v>7.5626948590947901E-2</v>
      </c>
      <c r="FB4476">
        <v>0.11649361857142856</v>
      </c>
      <c r="FC4476">
        <v>4.8244441499999999E-2</v>
      </c>
      <c r="FD4476">
        <v>9.2572915296307793E-3</v>
      </c>
      <c r="FE4476">
        <v>5.308908917729873E-2</v>
      </c>
      <c r="FF4476">
        <v>2.1331861063258989E-2</v>
      </c>
      <c r="FG4476">
        <v>5.0328984154453478E-2</v>
      </c>
      <c r="FH4476">
        <v>7.5900615082832537E-2</v>
      </c>
      <c r="FI4476">
        <v>7.1041052284434011E-2</v>
      </c>
      <c r="FJ4476">
        <v>4.3980960238527642E-2</v>
      </c>
      <c r="FK4476">
        <v>7.5626948590947901E-2</v>
      </c>
      <c r="FL4476">
        <v>0.11649361857142856</v>
      </c>
      <c r="FM4476">
        <v>4.8244441499999999E-2</v>
      </c>
      <c r="FN4476">
        <v>9.2572915296307793E-3</v>
      </c>
      <c r="FO4476">
        <v>5.308908917729873E-2</v>
      </c>
      <c r="FP4476">
        <v>2.1331861063258989E-2</v>
      </c>
      <c r="FQ4476">
        <v>5.0328984154453478E-2</v>
      </c>
      <c r="FR4476">
        <v>7.5900615082832537E-2</v>
      </c>
      <c r="FS4476">
        <v>7.1041052284434011E-2</v>
      </c>
      <c r="FT4476">
        <v>4.3980960238527642E-2</v>
      </c>
      <c r="FU4476">
        <v>50000000</v>
      </c>
      <c r="FV4476">
        <v>66670000</v>
      </c>
      <c r="FW4476">
        <v>66670000</v>
      </c>
      <c r="FX4476">
        <v>66670000</v>
      </c>
      <c r="FY4476">
        <v>126673000</v>
      </c>
      <c r="FZ4476">
        <v>126673000</v>
      </c>
      <c r="GA4476">
        <v>126673000</v>
      </c>
      <c r="GB4476">
        <v>128748000</v>
      </c>
      <c r="GC4476">
        <v>128748000</v>
      </c>
      <c r="GD4476">
        <v>126673000</v>
      </c>
    </row>
    <row r="4477" spans="1:186" x14ac:dyDescent="0.4">
      <c r="A4477" t="s">
        <v>9450</v>
      </c>
      <c r="B4477" t="s">
        <v>9451</v>
      </c>
      <c r="D4477" t="s">
        <v>179</v>
      </c>
      <c r="E4477" t="s">
        <v>180</v>
      </c>
      <c r="F4477" t="s">
        <v>583</v>
      </c>
      <c r="G4477" t="s">
        <v>191</v>
      </c>
      <c r="H4477" t="s">
        <v>191</v>
      </c>
      <c r="I4477" t="s">
        <v>180</v>
      </c>
      <c r="J4477" t="s">
        <v>201</v>
      </c>
      <c r="K4477" t="s">
        <v>201</v>
      </c>
      <c r="L4477" t="s">
        <v>180</v>
      </c>
      <c r="M4477" t="s">
        <v>180</v>
      </c>
      <c r="N4477">
        <v>271787519.29000002</v>
      </c>
      <c r="O4477">
        <v>500249322.76999998</v>
      </c>
      <c r="P4477">
        <v>509947048.31</v>
      </c>
      <c r="Q4477">
        <v>566737946.10000002</v>
      </c>
      <c r="R4477">
        <v>841631274.40999997</v>
      </c>
      <c r="S4477">
        <v>934355009.17999995</v>
      </c>
      <c r="T4477">
        <v>923052047.63999999</v>
      </c>
      <c r="U4477">
        <v>1047636388.65</v>
      </c>
      <c r="V4477">
        <v>853566039.83000004</v>
      </c>
      <c r="W4477">
        <v>1332337862.3199999</v>
      </c>
      <c r="X4477">
        <v>18.89</v>
      </c>
      <c r="Y4477">
        <v>13.9825</v>
      </c>
      <c r="Z4477">
        <v>4.6593999999999998</v>
      </c>
      <c r="AA4477">
        <v>5.7918000000000003</v>
      </c>
      <c r="AB4477">
        <v>4.4069000000000003</v>
      </c>
      <c r="AC4477">
        <v>4.8098000000000001</v>
      </c>
      <c r="AD4477">
        <v>1.6266</v>
      </c>
      <c r="AE4477">
        <v>-17.814</v>
      </c>
      <c r="AF4477">
        <v>-12.532</v>
      </c>
      <c r="AG4477">
        <v>-7.0130999999999997</v>
      </c>
      <c r="AH4477">
        <v>28.844899999999999</v>
      </c>
      <c r="AI4477">
        <v>18.946400000000001</v>
      </c>
      <c r="AJ4477">
        <v>20.0288</v>
      </c>
      <c r="AK4477">
        <v>22.566800000000001</v>
      </c>
      <c r="AL4477">
        <v>28.887599999999999</v>
      </c>
      <c r="AM4477">
        <v>27.7256</v>
      </c>
      <c r="AN4477">
        <v>25.791699999999999</v>
      </c>
      <c r="AO4477">
        <v>23.350100000000001</v>
      </c>
      <c r="AP4477">
        <v>23.602900000000002</v>
      </c>
      <c r="AQ4477">
        <v>58.541400000000003</v>
      </c>
      <c r="AR4477">
        <v>22.372800000000002</v>
      </c>
      <c r="AS4477">
        <v>84.058999999999997</v>
      </c>
      <c r="AT4477">
        <v>1.9386000000000001</v>
      </c>
      <c r="AU4477">
        <v>11.1366</v>
      </c>
      <c r="AV4477">
        <v>48.5045</v>
      </c>
      <c r="AW4477">
        <v>11.017099999999999</v>
      </c>
      <c r="AX4477">
        <v>-1.2097</v>
      </c>
      <c r="AY4477">
        <v>13.497</v>
      </c>
      <c r="AZ4477">
        <v>-18.4724</v>
      </c>
      <c r="BA4477">
        <v>55.990900000000003</v>
      </c>
      <c r="BB4477">
        <v>247475735.63</v>
      </c>
      <c r="BC4477">
        <v>349194914.81999999</v>
      </c>
      <c r="BD4477">
        <v>279334476.80000001</v>
      </c>
      <c r="BE4477">
        <v>355685323</v>
      </c>
      <c r="BF4477">
        <v>405492306.05000001</v>
      </c>
      <c r="BG4477">
        <v>470389564.69999999</v>
      </c>
      <c r="BH4477">
        <v>375594359.64999998</v>
      </c>
      <c r="BI4477">
        <v>366141921.58999997</v>
      </c>
      <c r="BJ4477">
        <v>379626623.69</v>
      </c>
      <c r="BK4477">
        <v>414591951.32999998</v>
      </c>
      <c r="BL4477">
        <v>0.91054856483656588</v>
      </c>
      <c r="BM4477">
        <v>0.69804175423251824</v>
      </c>
      <c r="BN4477">
        <v>0.54777153378126986</v>
      </c>
      <c r="BO4477">
        <v>0.62760103756532282</v>
      </c>
      <c r="BP4477">
        <v>0.4817932963984235</v>
      </c>
      <c r="BQ4477">
        <v>0.50343772985475721</v>
      </c>
      <c r="BR4477">
        <v>0.40690485505156015</v>
      </c>
      <c r="BS4477">
        <v>0.34949332187842003</v>
      </c>
      <c r="BT4477">
        <v>0.44475366401129091</v>
      </c>
      <c r="BU4477">
        <v>0.31117628872909986</v>
      </c>
      <c r="BV4477">
        <v>136.30940000000001</v>
      </c>
      <c r="BW4477">
        <v>306.45600000000002</v>
      </c>
      <c r="BX4477">
        <v>190.24809999999999</v>
      </c>
      <c r="BY4477">
        <v>107.9066</v>
      </c>
      <c r="BZ4477">
        <v>52.085099999999997</v>
      </c>
      <c r="CA4477">
        <v>55.207000000000001</v>
      </c>
      <c r="CB4477">
        <v>51.2226</v>
      </c>
      <c r="CC4477">
        <v>195.04730000000001</v>
      </c>
      <c r="CD4477">
        <v>187.2328</v>
      </c>
      <c r="CE4477">
        <v>69.829700000000003</v>
      </c>
      <c r="CG4477">
        <v>8680000000</v>
      </c>
      <c r="CH4477">
        <v>4091200000</v>
      </c>
      <c r="CI4477">
        <v>3376000000</v>
      </c>
      <c r="CJ4477">
        <v>2144124996</v>
      </c>
      <c r="CK4477">
        <v>2686588451.1900001</v>
      </c>
      <c r="CL4477">
        <v>2399206603.5500002</v>
      </c>
      <c r="CM4477">
        <v>3186150787.0500002</v>
      </c>
      <c r="CN4477">
        <v>3367428382.8499999</v>
      </c>
      <c r="CO4477">
        <v>3877764223.1999998</v>
      </c>
      <c r="CP4477">
        <v>23.9711</v>
      </c>
      <c r="CQ4477">
        <v>16.5063</v>
      </c>
      <c r="CR4477">
        <v>5.1032999999999999</v>
      </c>
      <c r="CS4477">
        <v>4.2241999999999997</v>
      </c>
      <c r="CT4477">
        <v>2.1541000000000001</v>
      </c>
      <c r="CU4477">
        <v>3.3904000000000001</v>
      </c>
      <c r="CV4477">
        <v>1.1084000000000001</v>
      </c>
      <c r="CW4477">
        <v>-23.8416</v>
      </c>
      <c r="CX4477">
        <v>-16.717400000000001</v>
      </c>
      <c r="CY4477">
        <v>-11.9114</v>
      </c>
      <c r="CZ4477">
        <v>0</v>
      </c>
      <c r="DA4477">
        <v>17</v>
      </c>
      <c r="DB4477">
        <v>8</v>
      </c>
      <c r="DC4477">
        <v>6</v>
      </c>
      <c r="DD4477">
        <v>3</v>
      </c>
      <c r="DE4477">
        <v>3</v>
      </c>
      <c r="DF4477">
        <v>2.5992105317182679</v>
      </c>
      <c r="DG4477">
        <v>3.0412754096444874</v>
      </c>
      <c r="DH4477">
        <v>3.9451292878529607</v>
      </c>
      <c r="DI4477">
        <v>2.9104961533162834</v>
      </c>
      <c r="DJ4477" t="s">
        <v>212</v>
      </c>
      <c r="DK4477" t="s">
        <v>196</v>
      </c>
      <c r="DM4477">
        <v>25.866199999999999</v>
      </c>
      <c r="DN4477">
        <v>27.769200000000001</v>
      </c>
      <c r="DO4477">
        <v>14.288</v>
      </c>
      <c r="DP4477">
        <v>48.981200000000001</v>
      </c>
      <c r="DQ4477">
        <v>42.513199999999998</v>
      </c>
      <c r="DR4477">
        <v>37.3992</v>
      </c>
      <c r="DS4477">
        <v>34.567599999999999</v>
      </c>
      <c r="DT4477">
        <v>33.631100000000004</v>
      </c>
      <c r="DU4477">
        <v>33.991</v>
      </c>
      <c r="DV4477" t="s">
        <v>2549</v>
      </c>
      <c r="DW4477">
        <v>1.0022</v>
      </c>
      <c r="DX4477">
        <v>0.90459999999999996</v>
      </c>
      <c r="DY4477">
        <v>0.55300000000000005</v>
      </c>
      <c r="DZ4477">
        <v>0.66069999999999995</v>
      </c>
      <c r="EA4477">
        <v>0.57579999999999998</v>
      </c>
      <c r="EB4477">
        <v>0.52969999999999995</v>
      </c>
      <c r="EC4477">
        <v>0.40439999999999998</v>
      </c>
      <c r="ED4477">
        <v>0.37159999999999999</v>
      </c>
      <c r="EE4477">
        <v>0.39939999999999998</v>
      </c>
      <c r="EF4477">
        <v>0.37930000000000003</v>
      </c>
      <c r="EG4477">
        <v>-349997.61</v>
      </c>
      <c r="EH4477">
        <v>-1419029.17</v>
      </c>
      <c r="EI4477">
        <v>-2677349.73</v>
      </c>
      <c r="EJ4477">
        <v>149277.49</v>
      </c>
      <c r="EK4477">
        <v>6327154.6200000001</v>
      </c>
      <c r="EL4477">
        <v>6458311.3700000001</v>
      </c>
      <c r="EM4477">
        <v>5655094.4400000004</v>
      </c>
      <c r="EN4477">
        <v>4837504.95</v>
      </c>
      <c r="EO4477">
        <v>1263332.01</v>
      </c>
      <c r="EP4477">
        <v>-373997.19</v>
      </c>
      <c r="ET4477">
        <v>48300000</v>
      </c>
      <c r="EU4477">
        <v>120930000</v>
      </c>
      <c r="EV4477">
        <v>115586600</v>
      </c>
      <c r="EW4477">
        <v>107865880</v>
      </c>
      <c r="EX4477">
        <v>94740473.239999995</v>
      </c>
      <c r="EY4477">
        <v>59491265.759999998</v>
      </c>
      <c r="EZ4477">
        <v>74980324.810000002</v>
      </c>
      <c r="FD4477">
        <v>3.0906312629399584E-3</v>
      </c>
      <c r="FE4477">
        <v>5.2320802282312083E-2</v>
      </c>
      <c r="FF4477">
        <v>5.5874222184924549E-2</v>
      </c>
      <c r="FG4477">
        <v>5.2427092237137457E-2</v>
      </c>
      <c r="FH4477">
        <v>5.1060595166602746E-2</v>
      </c>
      <c r="FI4477">
        <v>2.1235588012138474E-2</v>
      </c>
      <c r="FJ4477">
        <v>-4.9879377149633338E-3</v>
      </c>
      <c r="FN4477">
        <v>3.0906312629399584E-3</v>
      </c>
      <c r="FO4477">
        <v>5.2320802282312083E-2</v>
      </c>
      <c r="FP4477">
        <v>5.5874222184924549E-2</v>
      </c>
      <c r="FQ4477">
        <v>5.2427092237137457E-2</v>
      </c>
      <c r="FR4477">
        <v>5.1060595166602746E-2</v>
      </c>
      <c r="FS4477">
        <v>2.1235588012138474E-2</v>
      </c>
      <c r="FU4477">
        <v>60000000</v>
      </c>
      <c r="FV4477">
        <v>80000000</v>
      </c>
      <c r="FW4477">
        <v>160000000</v>
      </c>
      <c r="FX4477">
        <v>160000000</v>
      </c>
      <c r="FY4477">
        <v>164932692</v>
      </c>
      <c r="FZ4477">
        <v>169287237</v>
      </c>
      <c r="GA4477">
        <v>169555237</v>
      </c>
      <c r="GB4477">
        <v>197040865</v>
      </c>
      <c r="GC4477">
        <v>197040865</v>
      </c>
      <c r="GD4477">
        <v>197040865</v>
      </c>
    </row>
    <row r="4478" spans="1:186" x14ac:dyDescent="0.4">
      <c r="A4478" t="s">
        <v>9452</v>
      </c>
      <c r="B4478" t="s">
        <v>9453</v>
      </c>
      <c r="C4478" t="s">
        <v>217</v>
      </c>
      <c r="D4478" t="s">
        <v>179</v>
      </c>
      <c r="E4478" t="s">
        <v>201</v>
      </c>
      <c r="F4478" t="s">
        <v>180</v>
      </c>
      <c r="G4478" t="s">
        <v>201</v>
      </c>
      <c r="H4478" t="s">
        <v>899</v>
      </c>
      <c r="I4478" t="s">
        <v>201</v>
      </c>
      <c r="J4478" t="s">
        <v>201</v>
      </c>
      <c r="K4478" t="s">
        <v>201</v>
      </c>
      <c r="L4478" t="s">
        <v>201</v>
      </c>
      <c r="M4478" t="s">
        <v>201</v>
      </c>
      <c r="N4478">
        <v>363444420.54000002</v>
      </c>
      <c r="O4478">
        <v>502341688.49000001</v>
      </c>
      <c r="P4478">
        <v>553319894.78999996</v>
      </c>
      <c r="Q4478">
        <v>752073987.51999998</v>
      </c>
      <c r="R4478">
        <v>807728043.55999994</v>
      </c>
      <c r="S4478">
        <v>898946582.88999999</v>
      </c>
      <c r="T4478">
        <v>937292995.50999999</v>
      </c>
      <c r="U4478">
        <v>1716130159.0599999</v>
      </c>
      <c r="V4478">
        <v>1780015552.8299999</v>
      </c>
      <c r="W4478">
        <v>2086471033.5999999</v>
      </c>
      <c r="X4478">
        <v>11.6343</v>
      </c>
      <c r="Y4478">
        <v>5.7827000000000002</v>
      </c>
      <c r="Z4478">
        <v>6.0205000000000002</v>
      </c>
      <c r="AA4478">
        <v>6.4814999999999996</v>
      </c>
      <c r="AB4478">
        <v>6.0997000000000003</v>
      </c>
      <c r="AC4478">
        <v>7.8239000000000001</v>
      </c>
      <c r="AD4478">
        <v>8.0309000000000008</v>
      </c>
      <c r="AE4478">
        <v>9.9802999999999997</v>
      </c>
      <c r="AF4478">
        <v>4.6684999999999999</v>
      </c>
      <c r="AG4478">
        <v>4.2008000000000001</v>
      </c>
      <c r="AH4478">
        <v>19.654399999999999</v>
      </c>
      <c r="AI4478">
        <v>9.2730999999999995</v>
      </c>
      <c r="AJ4478">
        <v>13.430899999999999</v>
      </c>
      <c r="AK4478">
        <v>10.8939</v>
      </c>
      <c r="AL4478">
        <v>12.2416</v>
      </c>
      <c r="AM4478">
        <v>16.395399999999999</v>
      </c>
      <c r="AN4478">
        <v>16.675899999999999</v>
      </c>
      <c r="AO4478">
        <v>21.429400000000001</v>
      </c>
      <c r="AP4478">
        <v>21.141999999999999</v>
      </c>
      <c r="AQ4478">
        <v>29.977399999999999</v>
      </c>
      <c r="AR4478">
        <v>11.5283</v>
      </c>
      <c r="AS4478">
        <v>38.216900000000003</v>
      </c>
      <c r="AT4478">
        <v>10.148099999999999</v>
      </c>
      <c r="AU4478">
        <v>35.920299999999997</v>
      </c>
      <c r="AV4478">
        <v>7.4001000000000001</v>
      </c>
      <c r="AW4478">
        <v>11.293200000000001</v>
      </c>
      <c r="AX4478">
        <v>4.2656999999999998</v>
      </c>
      <c r="AY4478">
        <v>83.094300000000004</v>
      </c>
      <c r="AZ4478">
        <v>3.7225999999999999</v>
      </c>
      <c r="BA4478">
        <v>17.2165</v>
      </c>
      <c r="BB4478">
        <v>127310494.98</v>
      </c>
      <c r="BC4478">
        <v>120714008.19</v>
      </c>
      <c r="BD4478">
        <v>132153169.67</v>
      </c>
      <c r="BE4478">
        <v>192488927.18000001</v>
      </c>
      <c r="BF4478">
        <v>253643840.50999999</v>
      </c>
      <c r="BG4478">
        <v>296641365.05000001</v>
      </c>
      <c r="BH4478">
        <v>311304368.14999998</v>
      </c>
      <c r="BI4478">
        <v>530238265.74000001</v>
      </c>
      <c r="BJ4478">
        <v>614498745.15999997</v>
      </c>
      <c r="BK4478">
        <v>660834875.10000002</v>
      </c>
      <c r="BL4478">
        <v>0.35028875884473359</v>
      </c>
      <c r="BM4478">
        <v>0.24030258876753172</v>
      </c>
      <c r="BN4478">
        <v>0.23883683004052428</v>
      </c>
      <c r="BO4478">
        <v>0.2559441363139569</v>
      </c>
      <c r="BP4478">
        <v>0.31402133741956517</v>
      </c>
      <c r="BQ4478">
        <v>0.32998775533061753</v>
      </c>
      <c r="BR4478">
        <v>0.33213132888143798</v>
      </c>
      <c r="BS4478">
        <v>0.30897322265488003</v>
      </c>
      <c r="BT4478">
        <v>0.34522099775084808</v>
      </c>
      <c r="BU4478">
        <v>0.31672372367412865</v>
      </c>
      <c r="BV4478">
        <v>251.97749999999999</v>
      </c>
      <c r="BW4478">
        <v>926.08519999999999</v>
      </c>
      <c r="BX4478">
        <v>425.34</v>
      </c>
      <c r="BY4478">
        <v>334.9051</v>
      </c>
      <c r="BZ4478">
        <v>220.24760000000001</v>
      </c>
      <c r="CA4478">
        <v>131.16679999999999</v>
      </c>
      <c r="CB4478">
        <v>140.3126</v>
      </c>
      <c r="CC4478">
        <v>201.68960000000001</v>
      </c>
      <c r="CD4478">
        <v>164.62809999999999</v>
      </c>
      <c r="CE4478">
        <v>364.13350000000003</v>
      </c>
      <c r="CG4478">
        <v>5829120000</v>
      </c>
      <c r="CH4478">
        <v>4106478200</v>
      </c>
      <c r="CI4478">
        <v>3172505671.5</v>
      </c>
      <c r="CJ4478">
        <v>1757004583.8599999</v>
      </c>
      <c r="CK4478">
        <v>3239551504.5900002</v>
      </c>
      <c r="CL4478">
        <v>3373621749.3000002</v>
      </c>
      <c r="CM4478">
        <v>9254010891.8400002</v>
      </c>
      <c r="CN4478">
        <v>5346644682.3000002</v>
      </c>
      <c r="CO4478">
        <v>7517904425.8500004</v>
      </c>
      <c r="CP4478">
        <v>12.289199999999999</v>
      </c>
      <c r="CQ4478">
        <v>6.5369000000000002</v>
      </c>
      <c r="CR4478">
        <v>6.6466000000000003</v>
      </c>
      <c r="CS4478">
        <v>6.7910000000000004</v>
      </c>
      <c r="CT4478">
        <v>6.2645999999999997</v>
      </c>
      <c r="CU4478">
        <v>7.8373999999999997</v>
      </c>
      <c r="CV4478">
        <v>7.8624999999999998</v>
      </c>
      <c r="CW4478">
        <v>11.1693</v>
      </c>
      <c r="CX4478">
        <v>4.7831000000000001</v>
      </c>
      <c r="CY4478">
        <v>4.8630000000000004</v>
      </c>
      <c r="CZ4478">
        <v>0</v>
      </c>
      <c r="DA4478">
        <v>12</v>
      </c>
      <c r="DB4478">
        <v>7</v>
      </c>
      <c r="DC4478">
        <v>4</v>
      </c>
      <c r="DD4478">
        <v>2</v>
      </c>
      <c r="DE4478">
        <v>4</v>
      </c>
      <c r="DF4478">
        <v>3.5993246140331441</v>
      </c>
      <c r="DG4478">
        <v>5.39237122719691</v>
      </c>
      <c r="DH4478">
        <v>3.0037067225617835</v>
      </c>
      <c r="DI4478">
        <v>3.6031674079263865</v>
      </c>
      <c r="DJ4478" t="s">
        <v>181</v>
      </c>
      <c r="DK4478" t="s">
        <v>221</v>
      </c>
      <c r="DM4478">
        <v>1.1036999999999999</v>
      </c>
      <c r="DN4478">
        <v>7.2165999999999997</v>
      </c>
      <c r="DO4478">
        <v>4.3003999999999998</v>
      </c>
      <c r="DP4478">
        <v>7.1007999999999996</v>
      </c>
      <c r="DQ4478">
        <v>20.122199999999999</v>
      </c>
      <c r="DR4478">
        <v>11.9337</v>
      </c>
      <c r="DS4478">
        <v>15.3592</v>
      </c>
      <c r="DT4478">
        <v>10.671900000000001</v>
      </c>
      <c r="DU4478">
        <v>13.004899999999999</v>
      </c>
      <c r="DV4478" t="s">
        <v>2564</v>
      </c>
      <c r="DW4478">
        <v>0.36940000000000001</v>
      </c>
      <c r="DX4478">
        <v>0.27889999999999998</v>
      </c>
      <c r="DY4478">
        <v>0.25040000000000001</v>
      </c>
      <c r="DZ4478">
        <v>0.2949</v>
      </c>
      <c r="EA4478">
        <v>0.32519999999999999</v>
      </c>
      <c r="EB4478">
        <v>0.34760000000000002</v>
      </c>
      <c r="EC4478">
        <v>0.33910000000000001</v>
      </c>
      <c r="ED4478">
        <v>0.3997</v>
      </c>
      <c r="EE4478">
        <v>0.35149999999999998</v>
      </c>
      <c r="EF4478">
        <v>0.34179999999999999</v>
      </c>
      <c r="EG4478">
        <v>1303170.5600000001</v>
      </c>
      <c r="EH4478">
        <v>-1946855.65</v>
      </c>
      <c r="EI4478">
        <v>-2613520.5699999998</v>
      </c>
      <c r="EJ4478">
        <v>-2014863.69</v>
      </c>
      <c r="EK4478">
        <v>-1316103.01</v>
      </c>
      <c r="EL4478">
        <v>921696.91</v>
      </c>
      <c r="EM4478">
        <v>732531.49</v>
      </c>
      <c r="EN4478">
        <v>7952194.25</v>
      </c>
      <c r="EO4478">
        <v>-1588354.56</v>
      </c>
      <c r="EP4478">
        <v>-407916.26</v>
      </c>
      <c r="EQ4478">
        <v>25000000</v>
      </c>
      <c r="EU4478">
        <v>22416434.489999998</v>
      </c>
      <c r="EV4478">
        <v>46192187.640000001</v>
      </c>
      <c r="EW4478">
        <v>67642184.450000003</v>
      </c>
      <c r="EX4478">
        <v>151488557.46000001</v>
      </c>
      <c r="EY4478">
        <v>137534817.36000001</v>
      </c>
      <c r="EZ4478">
        <v>417602623.26999998</v>
      </c>
      <c r="FA4478">
        <v>5.2126822400000002E-2</v>
      </c>
      <c r="FE4478">
        <v>-5.871152303847052E-2</v>
      </c>
      <c r="FF4478">
        <v>1.9953523682040532E-2</v>
      </c>
      <c r="FG4478">
        <v>1.0829506704377285E-2</v>
      </c>
      <c r="FH4478">
        <v>5.2493695783589117E-2</v>
      </c>
      <c r="FI4478">
        <v>-1.1548745186772973E-2</v>
      </c>
      <c r="FJ4478">
        <v>-9.7680483136300292E-4</v>
      </c>
      <c r="FK4478">
        <v>5.2126822400000002E-2</v>
      </c>
      <c r="FP4478">
        <v>1.9953523682040532E-2</v>
      </c>
      <c r="FQ4478">
        <v>1.0829506704377285E-2</v>
      </c>
      <c r="FR4478">
        <v>5.2493695783589117E-2</v>
      </c>
      <c r="FU4478">
        <v>69000000</v>
      </c>
      <c r="FV4478">
        <v>92000000</v>
      </c>
      <c r="FW4478">
        <v>184810000</v>
      </c>
      <c r="FX4478">
        <v>192273071</v>
      </c>
      <c r="FY4478">
        <v>192232449</v>
      </c>
      <c r="FZ4478">
        <v>191802931</v>
      </c>
      <c r="GA4478">
        <v>249343810</v>
      </c>
      <c r="GB4478">
        <v>269639012</v>
      </c>
      <c r="GC4478">
        <v>351290715</v>
      </c>
      <c r="GD4478">
        <v>352126671</v>
      </c>
    </row>
    <row r="4479" spans="1:186" x14ac:dyDescent="0.4">
      <c r="A4479" t="s">
        <v>9454</v>
      </c>
      <c r="B4479" t="s">
        <v>9455</v>
      </c>
      <c r="C4479" t="s">
        <v>225</v>
      </c>
      <c r="D4479" t="s">
        <v>179</v>
      </c>
      <c r="E4479" t="s">
        <v>899</v>
      </c>
      <c r="F4479" t="s">
        <v>201</v>
      </c>
      <c r="G4479" t="s">
        <v>899</v>
      </c>
      <c r="H4479" t="s">
        <v>899</v>
      </c>
      <c r="I4479" t="s">
        <v>180</v>
      </c>
      <c r="J4479" t="s">
        <v>180</v>
      </c>
      <c r="K4479" t="s">
        <v>180</v>
      </c>
      <c r="L4479" t="s">
        <v>180</v>
      </c>
      <c r="M4479" t="s">
        <v>180</v>
      </c>
      <c r="N4479">
        <v>321163162.88</v>
      </c>
      <c r="O4479">
        <v>463292480.30000001</v>
      </c>
      <c r="P4479">
        <v>521915457.94999999</v>
      </c>
      <c r="Q4479">
        <v>632755332.80999994</v>
      </c>
      <c r="R4479">
        <v>913519795.11000001</v>
      </c>
      <c r="S4479">
        <v>976418044.63999999</v>
      </c>
      <c r="T4479">
        <v>1078793117.29</v>
      </c>
      <c r="U4479">
        <v>2115221332.8</v>
      </c>
      <c r="V4479">
        <v>2804541794.2600002</v>
      </c>
      <c r="W4479">
        <v>2821719171.02</v>
      </c>
      <c r="X4479">
        <v>13.0459</v>
      </c>
      <c r="Y4479">
        <v>17.693300000000001</v>
      </c>
      <c r="Z4479">
        <v>15.261900000000001</v>
      </c>
      <c r="AA4479">
        <v>14.7956</v>
      </c>
      <c r="AB4479">
        <v>15.7864</v>
      </c>
      <c r="AC4479">
        <v>17.2698</v>
      </c>
      <c r="AD4479">
        <v>20.162700000000001</v>
      </c>
      <c r="AE4479">
        <v>18.037600000000001</v>
      </c>
      <c r="AF4479">
        <v>19.758900000000001</v>
      </c>
      <c r="AG4479">
        <v>9.1896000000000004</v>
      </c>
      <c r="AH4479">
        <v>28.604099999999999</v>
      </c>
      <c r="AI4479">
        <v>6.6868999999999996</v>
      </c>
      <c r="AJ4479">
        <v>12.282299999999999</v>
      </c>
      <c r="AK4479">
        <v>18.499099999999999</v>
      </c>
      <c r="AL4479">
        <v>15.843500000000001</v>
      </c>
      <c r="AM4479">
        <v>11.048400000000001</v>
      </c>
      <c r="AN4479">
        <v>7.1734999999999998</v>
      </c>
      <c r="AO4479">
        <v>5.6955</v>
      </c>
      <c r="AP4479">
        <v>17.283200000000001</v>
      </c>
      <c r="AQ4479">
        <v>13.3194</v>
      </c>
      <c r="AR4479">
        <v>21.228400000000001</v>
      </c>
      <c r="AS4479">
        <v>44.254600000000003</v>
      </c>
      <c r="AT4479">
        <v>12.653600000000001</v>
      </c>
      <c r="AU4479">
        <v>21.237100000000002</v>
      </c>
      <c r="AV4479">
        <v>44.371699999999997</v>
      </c>
      <c r="AW4479">
        <v>6.8853</v>
      </c>
      <c r="AX4479">
        <v>10.4848</v>
      </c>
      <c r="AY4479">
        <v>96.072900000000004</v>
      </c>
      <c r="AZ4479">
        <v>32.5886</v>
      </c>
      <c r="BA4479">
        <v>0.61250000000000004</v>
      </c>
      <c r="BB4479">
        <v>375609252.27999997</v>
      </c>
      <c r="BC4479">
        <v>350212915.44999999</v>
      </c>
      <c r="BD4479">
        <v>375797252.72000003</v>
      </c>
      <c r="BE4479">
        <v>540919476.98000002</v>
      </c>
      <c r="BF4479">
        <v>635842504.55999994</v>
      </c>
      <c r="BG4479">
        <v>680253789.84000003</v>
      </c>
      <c r="BH4479">
        <v>912941813.58000004</v>
      </c>
      <c r="BI4479">
        <v>1393260092.26</v>
      </c>
      <c r="BJ4479">
        <v>1596926913.9000001</v>
      </c>
      <c r="BK4479">
        <v>1379201434.04</v>
      </c>
      <c r="BL4479">
        <v>1.1695278154311344</v>
      </c>
      <c r="BM4479">
        <v>0.75592186435493924</v>
      </c>
      <c r="BN4479">
        <v>0.72003472400697077</v>
      </c>
      <c r="BO4479">
        <v>0.85486356089301285</v>
      </c>
      <c r="BP4479">
        <v>0.69603582534676878</v>
      </c>
      <c r="BQ4479">
        <v>0.69668293573046969</v>
      </c>
      <c r="BR4479">
        <v>0.84626217849198981</v>
      </c>
      <c r="BS4479">
        <v>0.65868288611465919</v>
      </c>
      <c r="BT4479">
        <v>0.56940742233487074</v>
      </c>
      <c r="BU4479">
        <v>0.48878054492624928</v>
      </c>
      <c r="BV4479">
        <v>37.801000000000002</v>
      </c>
      <c r="BW4479">
        <v>233.93690000000001</v>
      </c>
      <c r="BX4479">
        <v>211.38290000000001</v>
      </c>
      <c r="BY4479">
        <v>158.60980000000001</v>
      </c>
      <c r="BZ4479">
        <v>195.22239999999999</v>
      </c>
      <c r="CA4479">
        <v>428.03120000000001</v>
      </c>
      <c r="CB4479">
        <v>448.11320000000001</v>
      </c>
      <c r="CC4479">
        <v>493.61320000000001</v>
      </c>
      <c r="CD4479">
        <v>125.00069999999999</v>
      </c>
      <c r="CE4479">
        <v>409.53089999999997</v>
      </c>
      <c r="CG4479">
        <v>4480000000</v>
      </c>
      <c r="CH4479">
        <v>5328000000</v>
      </c>
      <c r="CI4479">
        <v>3647097600</v>
      </c>
      <c r="CJ4479">
        <v>2760867360</v>
      </c>
      <c r="CK4479">
        <v>4609157520</v>
      </c>
      <c r="CL4479">
        <v>5215737255</v>
      </c>
      <c r="CM4479">
        <v>7147123746.1099997</v>
      </c>
      <c r="CN4479">
        <v>7922302808.3100004</v>
      </c>
      <c r="CO4479">
        <v>5171460135.1499996</v>
      </c>
      <c r="CP4479">
        <v>14.7431</v>
      </c>
      <c r="CQ4479">
        <v>17.378699999999998</v>
      </c>
      <c r="CR4479">
        <v>14.589399999999999</v>
      </c>
      <c r="CS4479">
        <v>15.3025</v>
      </c>
      <c r="CT4479">
        <v>16.5395</v>
      </c>
      <c r="CU4479">
        <v>17.811800000000002</v>
      </c>
      <c r="CV4479">
        <v>19.255099999999999</v>
      </c>
      <c r="CW4479">
        <v>16.874099999999999</v>
      </c>
      <c r="CX4479">
        <v>19.5733</v>
      </c>
      <c r="CY4479">
        <v>9.8658999999999999</v>
      </c>
      <c r="CZ4479">
        <v>0</v>
      </c>
      <c r="DA4479">
        <v>10</v>
      </c>
      <c r="DB4479">
        <v>10</v>
      </c>
      <c r="DC4479">
        <v>6</v>
      </c>
      <c r="DD4479">
        <v>3</v>
      </c>
      <c r="DE4479">
        <v>5</v>
      </c>
      <c r="DF4479">
        <v>4.8347891466922581</v>
      </c>
      <c r="DG4479">
        <v>3.3789011274054599</v>
      </c>
      <c r="DH4479">
        <v>2.8248118193583065</v>
      </c>
      <c r="DI4479">
        <v>1.8327338128693407</v>
      </c>
      <c r="DJ4479" t="s">
        <v>181</v>
      </c>
      <c r="DK4479" t="s">
        <v>229</v>
      </c>
      <c r="DM4479">
        <v>0.59089999999999998</v>
      </c>
      <c r="DN4479">
        <v>11.5045</v>
      </c>
      <c r="DO4479">
        <v>7.5327999999999999</v>
      </c>
      <c r="DP4479">
        <v>60.712800000000001</v>
      </c>
      <c r="DQ4479">
        <v>55.778199999999998</v>
      </c>
      <c r="DR4479">
        <v>54.247900000000001</v>
      </c>
      <c r="DS4479">
        <v>47.459400000000002</v>
      </c>
      <c r="DT4479">
        <v>51.956499999999998</v>
      </c>
      <c r="DU4479">
        <v>44.793100000000003</v>
      </c>
      <c r="DV4479" t="s">
        <v>2564</v>
      </c>
      <c r="DW4479">
        <v>1.2818000000000001</v>
      </c>
      <c r="DX4479">
        <v>0.89290000000000003</v>
      </c>
      <c r="DY4479">
        <v>0.76290000000000002</v>
      </c>
      <c r="DZ4479">
        <v>0.93689999999999996</v>
      </c>
      <c r="EA4479">
        <v>0.82240000000000002</v>
      </c>
      <c r="EB4479">
        <v>0.71989999999999998</v>
      </c>
      <c r="EC4479">
        <v>0.88839999999999997</v>
      </c>
      <c r="ED4479">
        <v>0.87239999999999995</v>
      </c>
      <c r="EE4479">
        <v>0.6492</v>
      </c>
      <c r="EF4479">
        <v>0.49030000000000001</v>
      </c>
      <c r="EG4479">
        <v>1807425.41</v>
      </c>
      <c r="EH4479">
        <v>-774637.85</v>
      </c>
      <c r="EI4479">
        <v>-8204359.2999999998</v>
      </c>
      <c r="EJ4479">
        <v>8626703.3900000006</v>
      </c>
      <c r="EK4479">
        <v>-10382807.619999999</v>
      </c>
      <c r="EL4479">
        <v>-9063381.7799999993</v>
      </c>
      <c r="EM4479">
        <v>8633650.3599999994</v>
      </c>
      <c r="EN4479">
        <v>2326775.75</v>
      </c>
      <c r="EO4479">
        <v>-27367076.969999999</v>
      </c>
      <c r="EP4479">
        <v>-10738560.92</v>
      </c>
      <c r="EQ4479">
        <v>54000000</v>
      </c>
      <c r="ES4479">
        <v>20000000</v>
      </c>
      <c r="ET4479">
        <v>53000000</v>
      </c>
      <c r="EU4479">
        <v>86000000</v>
      </c>
      <c r="EX4479">
        <v>433133.67</v>
      </c>
      <c r="EY4479">
        <v>279254211.67000002</v>
      </c>
      <c r="EZ4479">
        <v>225634026.66999999</v>
      </c>
      <c r="FA4479">
        <v>3.3470840925925921E-2</v>
      </c>
      <c r="FC4479">
        <v>-0.41021796500000002</v>
      </c>
      <c r="FD4479">
        <v>0.16276798849056606</v>
      </c>
      <c r="FE4479">
        <v>-0.12073032116279069</v>
      </c>
      <c r="FH4479">
        <v>5.3719576914904819</v>
      </c>
      <c r="FI4479">
        <v>-9.8000588089035487E-2</v>
      </c>
      <c r="FJ4479">
        <v>-4.7592825774038207E-2</v>
      </c>
      <c r="FK4479">
        <v>3.3470840925925921E-2</v>
      </c>
      <c r="FN4479">
        <v>0.16276798849056606</v>
      </c>
      <c r="FR4479">
        <v>5.3719576914904819</v>
      </c>
      <c r="FU4479">
        <v>60000000</v>
      </c>
      <c r="FV4479">
        <v>80000000</v>
      </c>
      <c r="FW4479">
        <v>160000000</v>
      </c>
      <c r="FX4479">
        <v>161376000</v>
      </c>
      <c r="FY4479">
        <v>257064000</v>
      </c>
      <c r="FZ4479">
        <v>257064000</v>
      </c>
      <c r="GA4479">
        <v>257059500</v>
      </c>
      <c r="GB4479">
        <v>296192447</v>
      </c>
      <c r="GC4479">
        <v>296382447</v>
      </c>
      <c r="GD4479">
        <v>296358747</v>
      </c>
    </row>
    <row r="4480" spans="1:186" x14ac:dyDescent="0.4">
      <c r="A4480" t="s">
        <v>9456</v>
      </c>
      <c r="B4480" t="s">
        <v>9457</v>
      </c>
      <c r="C4480" t="s">
        <v>178</v>
      </c>
      <c r="D4480" t="s">
        <v>179</v>
      </c>
      <c r="E4480" t="s">
        <v>201</v>
      </c>
      <c r="F4480" t="s">
        <v>180</v>
      </c>
      <c r="G4480" t="s">
        <v>180</v>
      </c>
      <c r="H4480" t="s">
        <v>180</v>
      </c>
      <c r="I4480" t="s">
        <v>180</v>
      </c>
      <c r="J4480" t="s">
        <v>201</v>
      </c>
      <c r="K4480" t="s">
        <v>201</v>
      </c>
      <c r="L4480" t="s">
        <v>201</v>
      </c>
      <c r="M4480" t="s">
        <v>201</v>
      </c>
      <c r="N4480">
        <v>409876788.75999999</v>
      </c>
      <c r="O4480">
        <v>798568778.29999995</v>
      </c>
      <c r="P4480">
        <v>1005747245.14</v>
      </c>
      <c r="Q4480">
        <v>1694769266.6400001</v>
      </c>
      <c r="R4480">
        <v>2691461368.1599998</v>
      </c>
      <c r="S4480">
        <v>2944004224.7600002</v>
      </c>
      <c r="T4480">
        <v>4306097245.1999998</v>
      </c>
      <c r="U4480">
        <v>4855824467.3699999</v>
      </c>
      <c r="V4480">
        <v>6301138498.0600004</v>
      </c>
      <c r="W4480">
        <v>5771717185.2600002</v>
      </c>
      <c r="X4480">
        <v>30.656700000000001</v>
      </c>
      <c r="Y4480">
        <v>22.898800000000001</v>
      </c>
      <c r="Z4480">
        <v>19.1904</v>
      </c>
      <c r="AA4480">
        <v>19.888500000000001</v>
      </c>
      <c r="AB4480">
        <v>18.6996</v>
      </c>
      <c r="AC4480">
        <v>17.922499999999999</v>
      </c>
      <c r="AD4480">
        <v>20.234400000000001</v>
      </c>
      <c r="AE4480">
        <v>15.3948</v>
      </c>
      <c r="AF4480">
        <v>24.925000000000001</v>
      </c>
      <c r="AG4480">
        <v>8.9968000000000004</v>
      </c>
      <c r="AH4480">
        <v>23.530200000000001</v>
      </c>
      <c r="AI4480">
        <v>12.2628</v>
      </c>
      <c r="AJ4480">
        <v>15.013299999999999</v>
      </c>
      <c r="AK4480">
        <v>29.7867</v>
      </c>
      <c r="AL4480">
        <v>20.0639</v>
      </c>
      <c r="AM4480">
        <v>16.421600000000002</v>
      </c>
      <c r="AN4480">
        <v>30.479299999999999</v>
      </c>
      <c r="AO4480">
        <v>27.837700000000002</v>
      </c>
      <c r="AP4480">
        <v>27.988299999999999</v>
      </c>
      <c r="AQ4480">
        <v>20.047599999999999</v>
      </c>
      <c r="AR4480">
        <v>21.013200000000001</v>
      </c>
      <c r="AS4480">
        <v>96.194199999999995</v>
      </c>
      <c r="AT4480">
        <v>25.9437</v>
      </c>
      <c r="AU4480">
        <v>68.508499999999998</v>
      </c>
      <c r="AV4480">
        <v>58.809899999999999</v>
      </c>
      <c r="AW4480">
        <v>9.3831000000000007</v>
      </c>
      <c r="AX4480">
        <v>46.2667</v>
      </c>
      <c r="AY4480">
        <v>12.766299999999999</v>
      </c>
      <c r="AZ4480">
        <v>29.7681</v>
      </c>
      <c r="BA4480">
        <v>-8.4045000000000005</v>
      </c>
      <c r="BB4480">
        <v>365395892.81999999</v>
      </c>
      <c r="BC4480">
        <v>428779834</v>
      </c>
      <c r="BD4480">
        <v>547353286.90999997</v>
      </c>
      <c r="BE4480">
        <v>1145484483.0699999</v>
      </c>
      <c r="BF4480">
        <v>1650059430.26</v>
      </c>
      <c r="BG4480">
        <v>2072320901.1199999</v>
      </c>
      <c r="BH4480">
        <v>2810841254.4099998</v>
      </c>
      <c r="BI4480">
        <v>3361043277.3299999</v>
      </c>
      <c r="BJ4480">
        <v>5680513174.7700014</v>
      </c>
      <c r="BK4480">
        <v>2764914157.4000001</v>
      </c>
      <c r="BL4480">
        <v>0.89147739720863917</v>
      </c>
      <c r="BM4480">
        <v>0.53693538446718414</v>
      </c>
      <c r="BN4480">
        <v>0.54422548960977601</v>
      </c>
      <c r="BO4480">
        <v>0.675894061579842</v>
      </c>
      <c r="BP4480">
        <v>0.61307193548464434</v>
      </c>
      <c r="BQ4480">
        <v>0.70391233942231812</v>
      </c>
      <c r="BR4480">
        <v>0.65275842470655776</v>
      </c>
      <c r="BS4480">
        <v>0.69216737547154383</v>
      </c>
      <c r="BT4480">
        <v>0.9015058431930868</v>
      </c>
      <c r="BU4480">
        <v>0.47904532891201396</v>
      </c>
      <c r="BV4480">
        <v>181.9093</v>
      </c>
      <c r="BW4480">
        <v>553.95910000000003</v>
      </c>
      <c r="BX4480">
        <v>411.10140000000001</v>
      </c>
      <c r="BY4480">
        <v>124.3703</v>
      </c>
      <c r="BZ4480">
        <v>208.255</v>
      </c>
      <c r="CA4480">
        <v>221.14179999999999</v>
      </c>
      <c r="CB4480">
        <v>190.42310000000001</v>
      </c>
      <c r="CC4480">
        <v>198.2064</v>
      </c>
      <c r="CD4480">
        <v>184.0915</v>
      </c>
      <c r="CE4480">
        <v>322.72919999999999</v>
      </c>
      <c r="CG4480">
        <v>10658560000</v>
      </c>
      <c r="CH4480">
        <v>13066240000</v>
      </c>
      <c r="CI4480">
        <v>13076102160</v>
      </c>
      <c r="CJ4480">
        <v>8713893302.7299995</v>
      </c>
      <c r="CK4480">
        <v>17741224530.810001</v>
      </c>
      <c r="CL4480">
        <v>30570500017.529999</v>
      </c>
      <c r="CM4480">
        <v>17522222794.779999</v>
      </c>
      <c r="CN4480">
        <v>14166682469.16</v>
      </c>
      <c r="CO4480">
        <v>13411035591.66</v>
      </c>
      <c r="CP4480">
        <v>35.452599999999997</v>
      </c>
      <c r="CQ4480">
        <v>24.7224</v>
      </c>
      <c r="CR4480">
        <v>18.789300000000001</v>
      </c>
      <c r="CS4480">
        <v>22.514500000000002</v>
      </c>
      <c r="CT4480">
        <v>20.769400000000001</v>
      </c>
      <c r="CU4480">
        <v>18.637899999999998</v>
      </c>
      <c r="CV4480">
        <v>25.0381</v>
      </c>
      <c r="CW4480">
        <v>20.480799999999999</v>
      </c>
      <c r="CX4480">
        <v>31.102799999999998</v>
      </c>
      <c r="CY4480">
        <v>11.0077</v>
      </c>
      <c r="CZ4480">
        <v>0</v>
      </c>
      <c r="DA4480">
        <v>13</v>
      </c>
      <c r="DB4480">
        <v>13</v>
      </c>
      <c r="DC4480">
        <v>8</v>
      </c>
      <c r="DD4480">
        <v>3</v>
      </c>
      <c r="DE4480">
        <v>6</v>
      </c>
      <c r="DF4480">
        <v>7.0993519831924115</v>
      </c>
      <c r="DG4480">
        <v>3.6084959233030811</v>
      </c>
      <c r="DH4480">
        <v>2.2482734625689704</v>
      </c>
      <c r="DI4480">
        <v>2.3235780897077807</v>
      </c>
      <c r="DJ4480" t="s">
        <v>181</v>
      </c>
      <c r="DK4480" t="s">
        <v>182</v>
      </c>
      <c r="DM4480">
        <v>11.9476</v>
      </c>
      <c r="DN4480">
        <v>61.727800000000002</v>
      </c>
      <c r="DO4480">
        <v>62.4495</v>
      </c>
      <c r="DP4480">
        <v>55.113100000000003</v>
      </c>
      <c r="DQ4480">
        <v>61.268099999999997</v>
      </c>
      <c r="DR4480">
        <v>47.174500000000002</v>
      </c>
      <c r="DS4480">
        <v>41.665900000000001</v>
      </c>
      <c r="DT4480">
        <v>26.326599999999999</v>
      </c>
      <c r="DU4480">
        <v>42.063899999999997</v>
      </c>
      <c r="DV4480" t="s">
        <v>2561</v>
      </c>
      <c r="DW4480">
        <v>0.97929999999999995</v>
      </c>
      <c r="DX4480">
        <v>0.70960000000000001</v>
      </c>
      <c r="DY4480">
        <v>0.60670000000000002</v>
      </c>
      <c r="DZ4480">
        <v>0.84830000000000005</v>
      </c>
      <c r="EA4480">
        <v>0.75239999999999996</v>
      </c>
      <c r="EB4480">
        <v>0.73550000000000004</v>
      </c>
      <c r="EC4480">
        <v>0.77539999999999998</v>
      </c>
      <c r="ED4480">
        <v>0.73370000000000002</v>
      </c>
      <c r="EE4480">
        <v>1.0183</v>
      </c>
      <c r="EF4480">
        <v>0.45800000000000002</v>
      </c>
      <c r="EG4480">
        <v>672118.5</v>
      </c>
      <c r="EH4480">
        <v>-5788155.9800000004</v>
      </c>
      <c r="EI4480">
        <v>-11556658.199999999</v>
      </c>
      <c r="EJ4480">
        <v>20969776.52</v>
      </c>
      <c r="EK4480">
        <v>-5983398.4500000002</v>
      </c>
      <c r="EL4480">
        <v>-4667884.3499999996</v>
      </c>
      <c r="EM4480">
        <v>27970975.890000001</v>
      </c>
      <c r="EN4480">
        <v>48920961.82</v>
      </c>
      <c r="EO4480">
        <v>-697962.78</v>
      </c>
      <c r="EP4480">
        <v>-6405033.1799999997</v>
      </c>
      <c r="EQ4480">
        <v>8243894.9699999997</v>
      </c>
      <c r="ER4480">
        <v>5358120.4800000004</v>
      </c>
      <c r="ES4480">
        <v>11718217.039999999</v>
      </c>
      <c r="ET4480">
        <v>138271348.31</v>
      </c>
      <c r="EU4480">
        <v>106221356.90000001</v>
      </c>
      <c r="EV4480">
        <v>34161702.119999997</v>
      </c>
      <c r="EW4480">
        <v>595916514.98000002</v>
      </c>
      <c r="EX4480">
        <v>578981541.38</v>
      </c>
      <c r="EY4480">
        <v>780787629.52999997</v>
      </c>
      <c r="EZ4480">
        <v>609975734.91999996</v>
      </c>
      <c r="FA4480">
        <v>8.1529241025738108E-2</v>
      </c>
      <c r="FB4480">
        <v>-1.0802586469649522</v>
      </c>
      <c r="FC4480">
        <v>-0.98621301863171495</v>
      </c>
      <c r="FD4480">
        <v>0.15165670094563932</v>
      </c>
      <c r="FE4480">
        <v>-5.6329523785249254E-2</v>
      </c>
      <c r="FF4480">
        <v>-0.13664085980268478</v>
      </c>
      <c r="FG4480">
        <v>4.6937742430143516E-2</v>
      </c>
      <c r="FH4480">
        <v>8.4494855748591058E-2</v>
      </c>
      <c r="FI4480">
        <v>-8.93921411664966E-4</v>
      </c>
      <c r="FJ4480">
        <v>-1.0500472089828357E-2</v>
      </c>
      <c r="FK4480">
        <v>8.1529241025738108E-2</v>
      </c>
      <c r="FN4480">
        <v>0.15165670094563932</v>
      </c>
      <c r="FQ4480">
        <v>4.6937742430143516E-2</v>
      </c>
      <c r="FR4480">
        <v>8.4494855748591058E-2</v>
      </c>
      <c r="FU4480">
        <v>66000000</v>
      </c>
      <c r="FV4480">
        <v>88000000</v>
      </c>
      <c r="FW4480">
        <v>176000000</v>
      </c>
      <c r="FX4480">
        <v>178051500</v>
      </c>
      <c r="FY4480">
        <v>342931653</v>
      </c>
      <c r="FZ4480">
        <v>342693153</v>
      </c>
      <c r="GA4480">
        <v>342680193</v>
      </c>
      <c r="GB4480">
        <v>444952331</v>
      </c>
      <c r="GC4480">
        <v>444514668</v>
      </c>
      <c r="GD4480">
        <v>444515598</v>
      </c>
    </row>
    <row r="4481" spans="1:186" x14ac:dyDescent="0.4">
      <c r="A4481" t="s">
        <v>9458</v>
      </c>
      <c r="B4481" t="s">
        <v>9459</v>
      </c>
      <c r="C4481" t="s">
        <v>1270</v>
      </c>
      <c r="D4481" t="s">
        <v>179</v>
      </c>
      <c r="E4481" t="s">
        <v>180</v>
      </c>
      <c r="F4481" t="s">
        <v>180</v>
      </c>
      <c r="G4481" t="s">
        <v>180</v>
      </c>
      <c r="H4481" t="s">
        <v>180</v>
      </c>
      <c r="I4481" t="s">
        <v>180</v>
      </c>
      <c r="J4481" t="s">
        <v>180</v>
      </c>
      <c r="K4481" t="s">
        <v>180</v>
      </c>
      <c r="L4481" t="s">
        <v>180</v>
      </c>
      <c r="M4481" t="s">
        <v>180</v>
      </c>
      <c r="N4481">
        <v>416227750.68000001</v>
      </c>
      <c r="O4481">
        <v>551246021.58000004</v>
      </c>
      <c r="P4481">
        <v>507155384</v>
      </c>
      <c r="Q4481">
        <v>585330324.99000001</v>
      </c>
      <c r="R4481">
        <v>6455403772.1199999</v>
      </c>
      <c r="S4481">
        <v>7103451298.6199999</v>
      </c>
      <c r="T4481">
        <v>7129845937.6599998</v>
      </c>
      <c r="U4481">
        <v>8220718980.4099998</v>
      </c>
      <c r="V4481">
        <v>7685585281.4399996</v>
      </c>
      <c r="W4481">
        <v>7900646080.9399996</v>
      </c>
      <c r="X4481">
        <v>11.4984</v>
      </c>
      <c r="Y4481">
        <v>6.9257</v>
      </c>
      <c r="Z4481">
        <v>3.9971999999999999</v>
      </c>
      <c r="AA4481">
        <v>2.3913000000000002</v>
      </c>
      <c r="AB4481">
        <v>1.5162</v>
      </c>
      <c r="AC4481">
        <v>6.3731999999999998</v>
      </c>
      <c r="AD4481">
        <v>5.7365000000000004</v>
      </c>
      <c r="AE4481">
        <v>3.9866000000000001</v>
      </c>
      <c r="AF4481">
        <v>2.9478</v>
      </c>
      <c r="AG4481">
        <v>-2.2202000000000002</v>
      </c>
      <c r="AH4481">
        <v>44.433199999999999</v>
      </c>
      <c r="AI4481">
        <v>29.357500000000002</v>
      </c>
      <c r="AJ4481">
        <v>21.6692</v>
      </c>
      <c r="AK4481">
        <v>31.853400000000001</v>
      </c>
      <c r="AL4481">
        <v>47.581800000000001</v>
      </c>
      <c r="AM4481">
        <v>40.9437</v>
      </c>
      <c r="AN4481">
        <v>39.618099999999998</v>
      </c>
      <c r="AO4481">
        <v>45.654800000000002</v>
      </c>
      <c r="AP4481">
        <v>41.353999999999999</v>
      </c>
      <c r="AQ4481">
        <v>46.3782</v>
      </c>
      <c r="AR4481">
        <v>10.2006</v>
      </c>
      <c r="AS4481">
        <v>32.438600000000001</v>
      </c>
      <c r="AT4481">
        <v>-7.9984000000000002</v>
      </c>
      <c r="AU4481">
        <v>15.414400000000001</v>
      </c>
      <c r="AV4481">
        <v>1002.8651</v>
      </c>
      <c r="AW4481">
        <v>10.0388</v>
      </c>
      <c r="AX4481">
        <v>0.37159999999999999</v>
      </c>
      <c r="AY4481">
        <v>15.3001</v>
      </c>
      <c r="AZ4481">
        <v>-6.5095999999999998</v>
      </c>
      <c r="BA4481">
        <v>2.7982</v>
      </c>
      <c r="BB4481">
        <v>387875600.41000003</v>
      </c>
      <c r="BC4481">
        <v>384928679.37</v>
      </c>
      <c r="BD4481">
        <v>320664440.97000003</v>
      </c>
      <c r="BE4481">
        <v>384919110.51999998</v>
      </c>
      <c r="BF4481">
        <v>338622752.04000002</v>
      </c>
      <c r="BG4481">
        <v>1530646879.8499999</v>
      </c>
      <c r="BH4481">
        <v>1525535322.5999999</v>
      </c>
      <c r="BI4481">
        <v>1823556314.0699999</v>
      </c>
      <c r="BJ4481">
        <v>2045089632.02</v>
      </c>
      <c r="BK4481">
        <v>1353859872.55</v>
      </c>
      <c r="BL4481">
        <v>0.9318830851050165</v>
      </c>
      <c r="BM4481">
        <v>0.69828835819386847</v>
      </c>
      <c r="BN4481">
        <v>0.63228046292415985</v>
      </c>
      <c r="BO4481">
        <v>0.65761006065519678</v>
      </c>
      <c r="BP4481">
        <v>5.2455704397990577E-2</v>
      </c>
      <c r="BQ4481">
        <v>0.21547932343076123</v>
      </c>
      <c r="BR4481">
        <v>0.21396469656407152</v>
      </c>
      <c r="BS4481">
        <v>0.22182443146585359</v>
      </c>
      <c r="BT4481">
        <v>0.2660941954490712</v>
      </c>
      <c r="BU4481">
        <v>0.17136065312634799</v>
      </c>
      <c r="BV4481">
        <v>40.908299999999997</v>
      </c>
      <c r="BW4481">
        <v>108.06489999999999</v>
      </c>
      <c r="BX4481">
        <v>108.887</v>
      </c>
      <c r="BY4481">
        <v>121.89019999999999</v>
      </c>
      <c r="BZ4481">
        <v>13.2584</v>
      </c>
      <c r="CA4481">
        <v>32.317500000000003</v>
      </c>
      <c r="CB4481">
        <v>18.9757</v>
      </c>
      <c r="CC4481">
        <v>91.901499999999999</v>
      </c>
      <c r="CD4481">
        <v>92.102199999999996</v>
      </c>
      <c r="CE4481">
        <v>107.70310000000001</v>
      </c>
      <c r="CG4481">
        <v>3763185000</v>
      </c>
      <c r="CH4481">
        <v>3428625000</v>
      </c>
      <c r="CI4481">
        <v>2037495000</v>
      </c>
      <c r="CJ4481">
        <v>1895430000</v>
      </c>
      <c r="CK4481">
        <v>3956246345.5999999</v>
      </c>
      <c r="CL4481">
        <v>5740611363.7600002</v>
      </c>
      <c r="CM4481">
        <v>4640228052.4799995</v>
      </c>
      <c r="CN4481">
        <v>3429195691.6100001</v>
      </c>
      <c r="CO4481">
        <v>3187720216.6399999</v>
      </c>
      <c r="CP4481">
        <v>14.942</v>
      </c>
      <c r="CQ4481">
        <v>7.4484000000000004</v>
      </c>
      <c r="CR4481">
        <v>3.7431999999999999</v>
      </c>
      <c r="CS4481">
        <v>1.4588000000000001</v>
      </c>
      <c r="CT4481">
        <v>0.61119999999999997</v>
      </c>
      <c r="CU4481">
        <v>4.1997</v>
      </c>
      <c r="CV4481">
        <v>4.4720000000000004</v>
      </c>
      <c r="CW4481">
        <v>2.2637999999999998</v>
      </c>
      <c r="CX4481">
        <v>1.3915</v>
      </c>
      <c r="CY4481">
        <v>-8.7334999999999994</v>
      </c>
      <c r="CZ4481">
        <v>0</v>
      </c>
      <c r="DA4481">
        <v>7</v>
      </c>
      <c r="DB4481">
        <v>7</v>
      </c>
      <c r="DC4481">
        <v>3</v>
      </c>
      <c r="DD4481">
        <v>0</v>
      </c>
      <c r="DE4481">
        <v>1</v>
      </c>
      <c r="DF4481">
        <v>0.80515223105144074</v>
      </c>
      <c r="DG4481">
        <v>0.56445525793275242</v>
      </c>
      <c r="DH4481">
        <v>0.44618536728636671</v>
      </c>
      <c r="DI4481">
        <v>0.40347589095659536</v>
      </c>
      <c r="DJ4481" t="s">
        <v>181</v>
      </c>
      <c r="DK4481" t="s">
        <v>2149</v>
      </c>
      <c r="DM4481">
        <v>2.3900999999999999</v>
      </c>
      <c r="DN4481">
        <v>3.5266000000000002</v>
      </c>
      <c r="DO4481">
        <v>2.2883</v>
      </c>
      <c r="DP4481">
        <v>1.3081</v>
      </c>
      <c r="DQ4481">
        <v>29.635300000000001</v>
      </c>
      <c r="DR4481">
        <v>26.6282</v>
      </c>
      <c r="DS4481">
        <v>23.213799999999999</v>
      </c>
      <c r="DT4481">
        <v>22.280899999999999</v>
      </c>
      <c r="DU4481">
        <v>28.254000000000001</v>
      </c>
      <c r="DV4481" t="s">
        <v>2442</v>
      </c>
      <c r="DW4481">
        <v>0.97709999999999997</v>
      </c>
      <c r="DX4481">
        <v>0.79569999999999996</v>
      </c>
      <c r="DY4481">
        <v>0.60589999999999999</v>
      </c>
      <c r="DZ4481">
        <v>0.70469999999999999</v>
      </c>
      <c r="EA4481">
        <v>9.6199999999999994E-2</v>
      </c>
      <c r="EB4481">
        <v>0.2258</v>
      </c>
      <c r="EC4481">
        <v>0.21440000000000001</v>
      </c>
      <c r="ED4481">
        <v>0.23760000000000001</v>
      </c>
      <c r="EE4481">
        <v>0.2571</v>
      </c>
      <c r="EF4481">
        <v>0.17369999999999999</v>
      </c>
      <c r="EG4481">
        <v>4224371.49</v>
      </c>
      <c r="EH4481">
        <v>-3697295.39</v>
      </c>
      <c r="EI4481">
        <v>-8582402.6199999992</v>
      </c>
      <c r="EJ4481">
        <v>8811026.1999999993</v>
      </c>
      <c r="EK4481">
        <v>16247436.279999999</v>
      </c>
      <c r="EL4481">
        <v>48278893.25</v>
      </c>
      <c r="EM4481">
        <v>61986012.420000002</v>
      </c>
      <c r="EN4481">
        <v>117090193.44</v>
      </c>
      <c r="EO4481">
        <v>100994129.98</v>
      </c>
      <c r="EP4481">
        <v>85065117.870000005</v>
      </c>
      <c r="EQ4481">
        <v>97000000</v>
      </c>
      <c r="ER4481">
        <v>55000000</v>
      </c>
      <c r="ET4481">
        <v>60000000</v>
      </c>
      <c r="EU4481">
        <v>401404923.02999997</v>
      </c>
      <c r="EV4481">
        <v>919860874.65999997</v>
      </c>
      <c r="EW4481">
        <v>1055461958.6900001</v>
      </c>
      <c r="EX4481">
        <v>2362666874.23</v>
      </c>
      <c r="EY4481">
        <v>2090793953.0599999</v>
      </c>
      <c r="EZ4481">
        <v>2480640076.9299998</v>
      </c>
      <c r="FA4481">
        <v>4.3550221546391758E-2</v>
      </c>
      <c r="FB4481">
        <v>-6.7223552545454549E-2</v>
      </c>
      <c r="FD4481">
        <v>0.14685043666666667</v>
      </c>
      <c r="FE4481">
        <v>4.0476425045703056E-2</v>
      </c>
      <c r="FF4481">
        <v>5.2484994829076627E-2</v>
      </c>
      <c r="FG4481">
        <v>5.8728798238199625E-2</v>
      </c>
      <c r="FH4481">
        <v>4.9558486097689938E-2</v>
      </c>
      <c r="FI4481">
        <v>4.830420034082706E-2</v>
      </c>
      <c r="FJ4481">
        <v>3.4291600245076756E-2</v>
      </c>
      <c r="FK4481">
        <v>4.3550221546391758E-2</v>
      </c>
      <c r="FN4481">
        <v>0.14685043666666667</v>
      </c>
      <c r="FO4481">
        <v>4.0476425045703056E-2</v>
      </c>
      <c r="FP4481">
        <v>5.2484994829076627E-2</v>
      </c>
      <c r="FQ4481">
        <v>5.8728798238199625E-2</v>
      </c>
      <c r="FR4481">
        <v>4.9558486097689938E-2</v>
      </c>
      <c r="FS4481">
        <v>4.830420034082706E-2</v>
      </c>
      <c r="FT4481">
        <v>3.4291600245076756E-2</v>
      </c>
      <c r="FU4481">
        <v>46000000</v>
      </c>
      <c r="FV4481">
        <v>61500000</v>
      </c>
      <c r="FW4481">
        <v>61500000</v>
      </c>
      <c r="FX4481">
        <v>61500000</v>
      </c>
      <c r="FY4481">
        <v>61500000</v>
      </c>
      <c r="FZ4481">
        <v>101965112</v>
      </c>
      <c r="GA4481">
        <v>149184287</v>
      </c>
      <c r="GB4481">
        <v>268531716</v>
      </c>
      <c r="GC4481">
        <v>268535293</v>
      </c>
      <c r="GD4481">
        <v>268552672</v>
      </c>
    </row>
    <row r="4482" spans="1:186" x14ac:dyDescent="0.4">
      <c r="A4482" t="s">
        <v>9460</v>
      </c>
      <c r="B4482" t="s">
        <v>9461</v>
      </c>
      <c r="C4482" t="s">
        <v>248</v>
      </c>
      <c r="D4482" t="s">
        <v>179</v>
      </c>
      <c r="E4482" t="s">
        <v>179</v>
      </c>
      <c r="F4482" t="s">
        <v>180</v>
      </c>
      <c r="G4482" t="s">
        <v>180</v>
      </c>
      <c r="H4482" t="s">
        <v>180</v>
      </c>
      <c r="I4482" t="s">
        <v>191</v>
      </c>
      <c r="J4482" t="s">
        <v>191</v>
      </c>
      <c r="K4482" t="s">
        <v>180</v>
      </c>
      <c r="L4482" t="s">
        <v>180</v>
      </c>
      <c r="M4482" t="s">
        <v>180</v>
      </c>
      <c r="N4482">
        <v>248293516.27000001</v>
      </c>
      <c r="O4482">
        <v>373970692.64999998</v>
      </c>
      <c r="P4482">
        <v>1001165367.38</v>
      </c>
      <c r="Q4482">
        <v>1121448455.28</v>
      </c>
      <c r="R4482">
        <v>1059160951.83</v>
      </c>
      <c r="S4482">
        <v>860941871.00999999</v>
      </c>
      <c r="T4482">
        <v>1048090012.51</v>
      </c>
      <c r="U4482">
        <v>962668331.98000002</v>
      </c>
      <c r="V4482">
        <v>987958560.52999997</v>
      </c>
      <c r="W4482">
        <v>900041764.41999996</v>
      </c>
      <c r="X4482">
        <v>26.3432</v>
      </c>
      <c r="Y4482">
        <v>25.897500000000001</v>
      </c>
      <c r="Z4482">
        <v>26.035299999999999</v>
      </c>
      <c r="AA4482">
        <v>13.6418</v>
      </c>
      <c r="AB4482">
        <v>2.5691999999999999</v>
      </c>
      <c r="AC4482">
        <v>-17.753900000000002</v>
      </c>
      <c r="AD4482">
        <v>6.4207999999999998</v>
      </c>
      <c r="AE4482">
        <v>7.5808999999999997</v>
      </c>
      <c r="AF4482">
        <v>9.4672000000000001</v>
      </c>
      <c r="AG4482">
        <v>2.6017000000000001</v>
      </c>
      <c r="AH4482">
        <v>23.415600000000001</v>
      </c>
      <c r="AI4482">
        <v>31.520499999999998</v>
      </c>
      <c r="AJ4482">
        <v>39.113199999999999</v>
      </c>
      <c r="AK4482">
        <v>36.988100000000003</v>
      </c>
      <c r="AL4482">
        <v>33.435200000000002</v>
      </c>
      <c r="AM4482">
        <v>35.973300000000002</v>
      </c>
      <c r="AN4482">
        <v>41.401699999999998</v>
      </c>
      <c r="AO4482">
        <v>33.329700000000003</v>
      </c>
      <c r="AP4482">
        <v>30.592500000000001</v>
      </c>
      <c r="AQ4482">
        <v>26.246300000000002</v>
      </c>
      <c r="AR4482">
        <v>31.375800000000002</v>
      </c>
      <c r="AS4482">
        <v>50.616399999999999</v>
      </c>
      <c r="AT4482">
        <v>167.7123</v>
      </c>
      <c r="AU4482">
        <v>12.0143</v>
      </c>
      <c r="AV4482">
        <v>-5.5541999999999998</v>
      </c>
      <c r="AW4482">
        <v>-18.714700000000001</v>
      </c>
      <c r="AX4482">
        <v>21.7376</v>
      </c>
      <c r="AY4482">
        <v>-8.1501999999999999</v>
      </c>
      <c r="AZ4482">
        <v>2.6271</v>
      </c>
      <c r="BA4482">
        <v>-8.8987999999999996</v>
      </c>
      <c r="BB4482">
        <v>204725355.91999999</v>
      </c>
      <c r="BC4482">
        <v>309821093.73000002</v>
      </c>
      <c r="BD4482">
        <v>677861621.99000001</v>
      </c>
      <c r="BE4482">
        <v>578998851.25999999</v>
      </c>
      <c r="BF4482">
        <v>401836847.61000001</v>
      </c>
      <c r="BG4482">
        <v>320088120.08999997</v>
      </c>
      <c r="BH4482">
        <v>400700586.06999999</v>
      </c>
      <c r="BI4482">
        <v>511913069.93000001</v>
      </c>
      <c r="BJ4482">
        <v>446920159.01999998</v>
      </c>
      <c r="BK4482">
        <v>325957056.06999999</v>
      </c>
      <c r="BL4482">
        <v>0.82452960913154483</v>
      </c>
      <c r="BM4482">
        <v>0.82846356631470663</v>
      </c>
      <c r="BN4482">
        <v>0.67707258368707879</v>
      </c>
      <c r="BO4482">
        <v>0.51629555378489267</v>
      </c>
      <c r="BP4482">
        <v>0.37939167500058724</v>
      </c>
      <c r="BQ4482">
        <v>0.37178830635161675</v>
      </c>
      <c r="BR4482">
        <v>0.38231505050829484</v>
      </c>
      <c r="BS4482">
        <v>0.53176473446166639</v>
      </c>
      <c r="BT4482">
        <v>0.45236731263328023</v>
      </c>
      <c r="BU4482">
        <v>0.36215770084852839</v>
      </c>
      <c r="BV4482">
        <v>138.69720000000001</v>
      </c>
      <c r="BW4482">
        <v>25.698499999999999</v>
      </c>
      <c r="BX4482">
        <v>66.835499999999996</v>
      </c>
      <c r="BY4482">
        <v>56.320399999999999</v>
      </c>
      <c r="BZ4482">
        <v>52.941400000000002</v>
      </c>
      <c r="CA4482">
        <v>60.070900000000002</v>
      </c>
      <c r="CB4482">
        <v>69.601699999999994</v>
      </c>
      <c r="CC4482">
        <v>109.9166</v>
      </c>
      <c r="CD4482">
        <v>124.438</v>
      </c>
      <c r="CE4482">
        <v>128.5607</v>
      </c>
      <c r="CH4482">
        <v>7990320000</v>
      </c>
      <c r="CI4482">
        <v>4492800000</v>
      </c>
      <c r="CJ4482">
        <v>2327520000</v>
      </c>
      <c r="CK4482">
        <v>1903200000</v>
      </c>
      <c r="CL4482">
        <v>3352960000</v>
      </c>
      <c r="CM4482">
        <v>3215680000</v>
      </c>
      <c r="CN4482">
        <v>2187369450</v>
      </c>
      <c r="CO4482">
        <v>2634818817</v>
      </c>
      <c r="CP4482">
        <v>30.2058</v>
      </c>
      <c r="CQ4482">
        <v>31.793600000000001</v>
      </c>
      <c r="CR4482">
        <v>35.873800000000003</v>
      </c>
      <c r="CS4482">
        <v>19.490400000000001</v>
      </c>
      <c r="CT4482">
        <v>3.4738000000000002</v>
      </c>
      <c r="CU4482">
        <v>-24.3169</v>
      </c>
      <c r="CV4482">
        <v>9.08</v>
      </c>
      <c r="CW4482">
        <v>10.051500000000001</v>
      </c>
      <c r="CX4482">
        <v>12.8096</v>
      </c>
      <c r="CY4482">
        <v>3.629</v>
      </c>
      <c r="CZ4482">
        <v>0</v>
      </c>
      <c r="DA4482">
        <v>0</v>
      </c>
      <c r="DB4482">
        <v>8</v>
      </c>
      <c r="DC4482">
        <v>4</v>
      </c>
      <c r="DD4482">
        <v>2</v>
      </c>
      <c r="DE4482">
        <v>2</v>
      </c>
      <c r="DF4482">
        <v>3.1991145416701592</v>
      </c>
      <c r="DG4482">
        <v>3.3403820331204241</v>
      </c>
      <c r="DH4482">
        <v>2.2140295528453788</v>
      </c>
      <c r="DI4482">
        <v>2.9274406157117783</v>
      </c>
      <c r="DJ4482" t="s">
        <v>181</v>
      </c>
      <c r="DK4482" t="s">
        <v>249</v>
      </c>
      <c r="DN4482">
        <v>1.6613</v>
      </c>
      <c r="DO4482">
        <v>24.399000000000001</v>
      </c>
      <c r="DP4482">
        <v>6.1477000000000004</v>
      </c>
      <c r="DQ4482">
        <v>14.6913</v>
      </c>
      <c r="DR4482">
        <v>13.1876</v>
      </c>
      <c r="DS4482">
        <v>10.087</v>
      </c>
      <c r="DT4482">
        <v>9.7956000000000003</v>
      </c>
      <c r="DU4482">
        <v>10.603999999999999</v>
      </c>
      <c r="DV4482" t="s">
        <v>2636</v>
      </c>
      <c r="DW4482">
        <v>0.93630000000000002</v>
      </c>
      <c r="DX4482">
        <v>0.99580000000000002</v>
      </c>
      <c r="DY4482">
        <v>0.9859</v>
      </c>
      <c r="DZ4482">
        <v>0.54559999999999997</v>
      </c>
      <c r="EA4482">
        <v>0.36859999999999998</v>
      </c>
      <c r="EB4482">
        <v>0.33339999999999997</v>
      </c>
      <c r="EC4482">
        <v>0.41980000000000001</v>
      </c>
      <c r="ED4482">
        <v>0.50919999999999999</v>
      </c>
      <c r="EE4482">
        <v>0.4582</v>
      </c>
      <c r="EF4482">
        <v>0.3453</v>
      </c>
      <c r="EG4482">
        <v>-719786.09</v>
      </c>
      <c r="EH4482">
        <v>-669552.93999999994</v>
      </c>
      <c r="EI4482">
        <v>-667594.78</v>
      </c>
      <c r="EJ4482">
        <v>-1689968.72</v>
      </c>
      <c r="EK4482">
        <v>3733521.21</v>
      </c>
      <c r="EL4482">
        <v>-1367492.74</v>
      </c>
      <c r="EM4482">
        <v>-1346934.67</v>
      </c>
      <c r="EN4482">
        <v>-787557.36</v>
      </c>
      <c r="EO4482">
        <v>-2400314.59</v>
      </c>
      <c r="EP4482">
        <v>-1347400.89</v>
      </c>
      <c r="ET4482">
        <v>10000000</v>
      </c>
      <c r="EU4482">
        <v>28250280</v>
      </c>
      <c r="EX4482">
        <v>13840018.35</v>
      </c>
      <c r="EY4482">
        <v>8513512.7200000007</v>
      </c>
      <c r="EZ4482">
        <v>33166572.609999999</v>
      </c>
      <c r="FD4482">
        <v>-0.16899687199999999</v>
      </c>
      <c r="FE4482">
        <v>0.13215873293999209</v>
      </c>
      <c r="FH4482">
        <v>-5.6904358078398068E-2</v>
      </c>
      <c r="FI4482">
        <v>-0.281941740024792</v>
      </c>
      <c r="FJ4482">
        <v>-4.0625267670671136E-2</v>
      </c>
      <c r="FO4482">
        <v>0.13215873293999209</v>
      </c>
      <c r="FU4482">
        <v>39000000</v>
      </c>
      <c r="FV4482">
        <v>39000000</v>
      </c>
      <c r="FW4482">
        <v>104000000</v>
      </c>
      <c r="FX4482">
        <v>208000000</v>
      </c>
      <c r="FY4482">
        <v>208000000</v>
      </c>
      <c r="FZ4482">
        <v>208000000</v>
      </c>
      <c r="GA4482">
        <v>208000000</v>
      </c>
      <c r="GB4482">
        <v>208000000</v>
      </c>
      <c r="GC4482">
        <v>208320900</v>
      </c>
      <c r="GD4482">
        <v>208615900</v>
      </c>
    </row>
    <row r="4483" spans="1:186" x14ac:dyDescent="0.4">
      <c r="A4483" t="s">
        <v>9462</v>
      </c>
      <c r="B4483" t="s">
        <v>9463</v>
      </c>
      <c r="C4483" t="s">
        <v>178</v>
      </c>
      <c r="D4483" t="s">
        <v>179</v>
      </c>
      <c r="E4483" t="s">
        <v>191</v>
      </c>
      <c r="F4483" t="s">
        <v>191</v>
      </c>
      <c r="G4483" t="s">
        <v>180</v>
      </c>
      <c r="H4483" t="s">
        <v>191</v>
      </c>
      <c r="I4483" t="s">
        <v>180</v>
      </c>
      <c r="J4483" t="s">
        <v>180</v>
      </c>
      <c r="K4483" t="s">
        <v>180</v>
      </c>
      <c r="L4483" t="s">
        <v>180</v>
      </c>
      <c r="M4483" t="s">
        <v>180</v>
      </c>
      <c r="N4483">
        <v>718347837.61000001</v>
      </c>
      <c r="O4483">
        <v>1944810335.1900001</v>
      </c>
      <c r="P4483">
        <v>2216587575.5799999</v>
      </c>
      <c r="Q4483">
        <v>2453403315.1500001</v>
      </c>
      <c r="R4483">
        <v>2760559359.1999998</v>
      </c>
      <c r="S4483">
        <v>2805502672.29</v>
      </c>
      <c r="T4483">
        <v>2991062511.4400001</v>
      </c>
      <c r="U4483">
        <v>3401649422.52</v>
      </c>
      <c r="V4483">
        <v>3569082790.8899999</v>
      </c>
      <c r="W4483">
        <v>3622201677.6999998</v>
      </c>
      <c r="X4483">
        <v>34.9133</v>
      </c>
      <c r="Y4483">
        <v>17.901599999999998</v>
      </c>
      <c r="Z4483">
        <v>14.366</v>
      </c>
      <c r="AA4483">
        <v>14.1448</v>
      </c>
      <c r="AB4483">
        <v>12.638400000000001</v>
      </c>
      <c r="AC4483">
        <v>5.6807999999999996</v>
      </c>
      <c r="AD4483">
        <v>5.7228000000000003</v>
      </c>
      <c r="AE4483">
        <v>13.3735</v>
      </c>
      <c r="AF4483">
        <v>7.2923</v>
      </c>
      <c r="AG4483">
        <v>3.3683999999999998</v>
      </c>
      <c r="AH4483">
        <v>9.9824000000000002</v>
      </c>
      <c r="AI4483">
        <v>3.1878000000000002</v>
      </c>
      <c r="AJ4483">
        <v>5.3517999999999999</v>
      </c>
      <c r="AK4483">
        <v>5.4581999999999997</v>
      </c>
      <c r="AL4483">
        <v>7.4287000000000001</v>
      </c>
      <c r="AM4483">
        <v>3.3597000000000001</v>
      </c>
      <c r="AN4483">
        <v>4.7183000000000002</v>
      </c>
      <c r="AO4483">
        <v>3.4849000000000001</v>
      </c>
      <c r="AP4483">
        <v>4.4016000000000002</v>
      </c>
      <c r="AQ4483">
        <v>4.2683999999999997</v>
      </c>
      <c r="AR4483">
        <v>32.771700000000003</v>
      </c>
      <c r="AS4483">
        <v>170.7338</v>
      </c>
      <c r="AT4483">
        <v>13.974500000000001</v>
      </c>
      <c r="AU4483">
        <v>10.6838</v>
      </c>
      <c r="AV4483">
        <v>12.519600000000001</v>
      </c>
      <c r="AW4483">
        <v>1.6281000000000001</v>
      </c>
      <c r="AX4483">
        <v>6.6140999999999996</v>
      </c>
      <c r="AY4483">
        <v>13.7271</v>
      </c>
      <c r="AZ4483">
        <v>4.9221000000000004</v>
      </c>
      <c r="BA4483">
        <v>1.4883</v>
      </c>
      <c r="BB4483">
        <v>589846385.89999998</v>
      </c>
      <c r="BC4483">
        <v>607138310.74000001</v>
      </c>
      <c r="BD4483">
        <v>616238487.47000003</v>
      </c>
      <c r="BE4483">
        <v>749986848.13</v>
      </c>
      <c r="BF4483">
        <v>1427750943.8</v>
      </c>
      <c r="BG4483">
        <v>1190902506.1900001</v>
      </c>
      <c r="BH4483">
        <v>1094225280.4000001</v>
      </c>
      <c r="BI4483">
        <v>1050805089</v>
      </c>
      <c r="BJ4483">
        <v>734546852.59000003</v>
      </c>
      <c r="BK4483">
        <v>476569581.70999998</v>
      </c>
      <c r="BL4483">
        <v>0.82111528011619761</v>
      </c>
      <c r="BM4483">
        <v>0.31218381543652435</v>
      </c>
      <c r="BN4483">
        <v>0.27801224470400315</v>
      </c>
      <c r="BO4483">
        <v>0.30569244098545051</v>
      </c>
      <c r="BP4483">
        <v>0.51719624830445854</v>
      </c>
      <c r="BQ4483">
        <v>0.42448810259657399</v>
      </c>
      <c r="BR4483">
        <v>0.36583163214238629</v>
      </c>
      <c r="BS4483">
        <v>0.30891046033237185</v>
      </c>
      <c r="BT4483">
        <v>0.2058082974328625</v>
      </c>
      <c r="BU4483">
        <v>0.1315690356624783</v>
      </c>
      <c r="BV4483">
        <v>688.53790000000004</v>
      </c>
      <c r="BW4483">
        <v>1644.2582</v>
      </c>
      <c r="BX4483">
        <v>881.51020000000005</v>
      </c>
      <c r="BY4483">
        <v>1103.5951</v>
      </c>
      <c r="BZ4483">
        <v>292.48169999999999</v>
      </c>
      <c r="CA4483">
        <v>1451.7808</v>
      </c>
      <c r="CB4483">
        <v>869.69740000000002</v>
      </c>
      <c r="CC4483">
        <v>1465.1954000000001</v>
      </c>
      <c r="CD4483">
        <v>1496.7425000000001</v>
      </c>
      <c r="CE4483">
        <v>2281.1006000000002</v>
      </c>
      <c r="CG4483">
        <v>17628000000</v>
      </c>
      <c r="CH4483">
        <v>10279200000</v>
      </c>
      <c r="CI4483">
        <v>6912000000</v>
      </c>
      <c r="CJ4483">
        <v>4749668460</v>
      </c>
      <c r="CK4483">
        <v>4362335660</v>
      </c>
      <c r="CL4483">
        <v>7109396064</v>
      </c>
      <c r="CM4483">
        <v>6353179816</v>
      </c>
      <c r="CN4483">
        <v>5770363472</v>
      </c>
      <c r="CO4483">
        <v>5100847176</v>
      </c>
      <c r="CP4483">
        <v>35.625799999999998</v>
      </c>
      <c r="CQ4483">
        <v>16.566299999999998</v>
      </c>
      <c r="CR4483">
        <v>12.992000000000001</v>
      </c>
      <c r="CS4483">
        <v>12.757400000000001</v>
      </c>
      <c r="CT4483">
        <v>11.6211</v>
      </c>
      <c r="CU4483">
        <v>5.6859999999999999</v>
      </c>
      <c r="CV4483">
        <v>5.6548999999999996</v>
      </c>
      <c r="CW4483">
        <v>13.3</v>
      </c>
      <c r="CX4483">
        <v>6.1866000000000003</v>
      </c>
      <c r="CY4483">
        <v>3.0226000000000002</v>
      </c>
      <c r="CZ4483">
        <v>0</v>
      </c>
      <c r="DA4483">
        <v>9</v>
      </c>
      <c r="DB4483">
        <v>5</v>
      </c>
      <c r="DC4483">
        <v>3</v>
      </c>
      <c r="DD4483">
        <v>2</v>
      </c>
      <c r="DE4483">
        <v>2</v>
      </c>
      <c r="DF4483">
        <v>2.376879800007019</v>
      </c>
      <c r="DG4483">
        <v>1.8676762437480861</v>
      </c>
      <c r="DH4483">
        <v>1.6167636925455238</v>
      </c>
      <c r="DI4483">
        <v>1.4082173301954022</v>
      </c>
      <c r="DJ4483" t="s">
        <v>181</v>
      </c>
      <c r="DK4483" t="s">
        <v>182</v>
      </c>
      <c r="DM4483">
        <v>13.541700000000001</v>
      </c>
      <c r="DN4483">
        <v>10.2605</v>
      </c>
      <c r="DO4483">
        <v>6.1284999999999998</v>
      </c>
      <c r="DP4483">
        <v>3.1711999999999998</v>
      </c>
      <c r="DQ4483">
        <v>1.9936</v>
      </c>
      <c r="DR4483">
        <v>4.1421000000000001</v>
      </c>
      <c r="DS4483">
        <v>4.2868000000000004</v>
      </c>
      <c r="DT4483">
        <v>3.0794000000000001</v>
      </c>
      <c r="DU4483">
        <v>2.3086000000000002</v>
      </c>
      <c r="DV4483" t="s">
        <v>2477</v>
      </c>
      <c r="DW4483">
        <v>0.93669999999999998</v>
      </c>
      <c r="DX4483">
        <v>0.45600000000000002</v>
      </c>
      <c r="DY4483">
        <v>0.29620000000000002</v>
      </c>
      <c r="DZ4483">
        <v>0.32119999999999999</v>
      </c>
      <c r="EA4483">
        <v>0.54769999999999996</v>
      </c>
      <c r="EB4483">
        <v>0.4279</v>
      </c>
      <c r="EC4483">
        <v>0.3775</v>
      </c>
      <c r="ED4483">
        <v>0.32879999999999998</v>
      </c>
      <c r="EE4483">
        <v>0.21079999999999999</v>
      </c>
      <c r="EF4483">
        <v>0.13250000000000001</v>
      </c>
      <c r="EG4483">
        <v>-16208749.85</v>
      </c>
      <c r="EH4483">
        <v>-4867914.99</v>
      </c>
      <c r="EI4483">
        <v>-1279604.98</v>
      </c>
      <c r="EJ4483">
        <v>-1105145.5900000001</v>
      </c>
      <c r="EK4483">
        <v>-1138408.48</v>
      </c>
      <c r="EL4483">
        <v>-14639604.34</v>
      </c>
      <c r="EM4483">
        <v>-13311442.35</v>
      </c>
      <c r="EN4483">
        <v>-11303444.59</v>
      </c>
      <c r="EO4483">
        <v>-451304.1</v>
      </c>
      <c r="EP4483">
        <v>-1048761.3899999999</v>
      </c>
      <c r="FU4483">
        <v>90000000</v>
      </c>
      <c r="FV4483">
        <v>120000000</v>
      </c>
      <c r="FW4483">
        <v>240000000</v>
      </c>
      <c r="FX4483">
        <v>240000000</v>
      </c>
      <c r="FY4483">
        <v>484166000</v>
      </c>
      <c r="FZ4483">
        <v>484166000</v>
      </c>
      <c r="GA4483">
        <v>481666400</v>
      </c>
      <c r="GB4483">
        <v>481666400</v>
      </c>
      <c r="GC4483">
        <v>481666400</v>
      </c>
      <c r="GD4483">
        <v>481666400</v>
      </c>
    </row>
    <row r="4484" spans="1:186" x14ac:dyDescent="0.4">
      <c r="A4484" t="s">
        <v>9464</v>
      </c>
      <c r="B4484" t="s">
        <v>9465</v>
      </c>
      <c r="C4484" t="s">
        <v>206</v>
      </c>
      <c r="D4484" t="s">
        <v>179</v>
      </c>
      <c r="E4484" t="s">
        <v>191</v>
      </c>
      <c r="F4484" t="s">
        <v>201</v>
      </c>
      <c r="G4484" t="s">
        <v>191</v>
      </c>
      <c r="H4484" t="s">
        <v>180</v>
      </c>
      <c r="I4484" t="s">
        <v>180</v>
      </c>
      <c r="J4484" t="s">
        <v>180</v>
      </c>
      <c r="K4484" t="s">
        <v>180</v>
      </c>
      <c r="L4484" t="s">
        <v>180</v>
      </c>
      <c r="M4484" t="s">
        <v>180</v>
      </c>
      <c r="N4484">
        <v>675161304.21000004</v>
      </c>
      <c r="O4484">
        <v>945946540.45000005</v>
      </c>
      <c r="P4484">
        <v>1045585518.58</v>
      </c>
      <c r="Q4484">
        <v>1150785645.1199999</v>
      </c>
      <c r="R4484">
        <v>1969722322.5799999</v>
      </c>
      <c r="S4484">
        <v>2363767551.8899999</v>
      </c>
      <c r="T4484">
        <v>2986831040.8000002</v>
      </c>
      <c r="U4484">
        <v>2932192656.9400001</v>
      </c>
      <c r="V4484">
        <v>3475310138.8000002</v>
      </c>
      <c r="W4484">
        <v>3359721550.48</v>
      </c>
      <c r="X4484">
        <v>9.7692999999999994</v>
      </c>
      <c r="Y4484">
        <v>4.9720000000000004</v>
      </c>
      <c r="Z4484">
        <v>-6.1561000000000003</v>
      </c>
      <c r="AA4484">
        <v>3.8704000000000001</v>
      </c>
      <c r="AB4484">
        <v>4.9104000000000001</v>
      </c>
      <c r="AC4484">
        <v>5.1326000000000001</v>
      </c>
      <c r="AD4484">
        <v>4.9774000000000003</v>
      </c>
      <c r="AE4484">
        <v>3.4767000000000001</v>
      </c>
      <c r="AF4484">
        <v>2.0186000000000002</v>
      </c>
      <c r="AG4484">
        <v>-7.7493999999999996</v>
      </c>
      <c r="AH4484">
        <v>43.9056</v>
      </c>
      <c r="AI4484">
        <v>27.367699999999999</v>
      </c>
      <c r="AJ4484">
        <v>40.067100000000003</v>
      </c>
      <c r="AK4484">
        <v>42.566600000000001</v>
      </c>
      <c r="AL4484">
        <v>44.054099999999998</v>
      </c>
      <c r="AM4484">
        <v>40.549300000000002</v>
      </c>
      <c r="AN4484">
        <v>48.736199999999997</v>
      </c>
      <c r="AO4484">
        <v>47.688699999999997</v>
      </c>
      <c r="AP4484">
        <v>52.459400000000002</v>
      </c>
      <c r="AQ4484">
        <v>58.374200000000002</v>
      </c>
      <c r="AR4484">
        <v>10.5756</v>
      </c>
      <c r="AS4484">
        <v>40.106699999999996</v>
      </c>
      <c r="AT4484">
        <v>10.533300000000001</v>
      </c>
      <c r="AU4484">
        <v>10.061400000000001</v>
      </c>
      <c r="AV4484">
        <v>71.163300000000007</v>
      </c>
      <c r="AW4484">
        <v>20.005099999999999</v>
      </c>
      <c r="AX4484">
        <v>26.358899999999998</v>
      </c>
      <c r="AY4484">
        <v>-1.8292999999999999</v>
      </c>
      <c r="AZ4484">
        <v>18.5244</v>
      </c>
      <c r="BA4484">
        <v>-3.3275000000000001</v>
      </c>
      <c r="BB4484">
        <v>396114709.25</v>
      </c>
      <c r="BC4484">
        <v>365652266.52999997</v>
      </c>
      <c r="BD4484">
        <v>198939691.38</v>
      </c>
      <c r="BE4484">
        <v>507673867.95999998</v>
      </c>
      <c r="BF4484">
        <v>698104907.88</v>
      </c>
      <c r="BG4484">
        <v>736322162.11000001</v>
      </c>
      <c r="BH4484">
        <v>1034515856.3099999</v>
      </c>
      <c r="BI4484">
        <v>1299730481.8699999</v>
      </c>
      <c r="BJ4484">
        <v>1143280025.1199999</v>
      </c>
      <c r="BK4484">
        <v>871976373.75</v>
      </c>
      <c r="BL4484">
        <v>0.58669640392600719</v>
      </c>
      <c r="BM4484">
        <v>0.38654643882523643</v>
      </c>
      <c r="BN4484">
        <v>0.19026630327682631</v>
      </c>
      <c r="BO4484">
        <v>0.44115415421875681</v>
      </c>
      <c r="BP4484">
        <v>0.35441792981540754</v>
      </c>
      <c r="BQ4484">
        <v>0.31150362543950577</v>
      </c>
      <c r="BR4484">
        <v>0.34635901468096186</v>
      </c>
      <c r="BS4484">
        <v>0.44326230706354147</v>
      </c>
      <c r="BT4484">
        <v>0.32897208578764897</v>
      </c>
      <c r="BU4484">
        <v>0.25953828632775283</v>
      </c>
      <c r="BV4484">
        <v>29.645499999999998</v>
      </c>
      <c r="BW4484">
        <v>77.918000000000006</v>
      </c>
      <c r="BX4484">
        <v>36.768700000000003</v>
      </c>
      <c r="BY4484">
        <v>26.630400000000002</v>
      </c>
      <c r="BZ4484">
        <v>15.449199999999999</v>
      </c>
      <c r="CA4484">
        <v>36.118699999999997</v>
      </c>
      <c r="CB4484">
        <v>21.07</v>
      </c>
      <c r="CC4484">
        <v>26.2258</v>
      </c>
      <c r="CD4484">
        <v>64.363</v>
      </c>
      <c r="CE4484">
        <v>45.778799999999997</v>
      </c>
      <c r="CG4484">
        <v>6923603526.6599998</v>
      </c>
      <c r="CH4484">
        <v>3675902906</v>
      </c>
      <c r="CI4484">
        <v>2882813204.5500002</v>
      </c>
      <c r="CJ4484">
        <v>2154383736.0500002</v>
      </c>
      <c r="CK4484">
        <v>3712785679.8000002</v>
      </c>
      <c r="CL4484">
        <v>4019022746.8200002</v>
      </c>
      <c r="CM4484">
        <v>4650467318.6400003</v>
      </c>
      <c r="CN4484">
        <v>3341507111.8200002</v>
      </c>
      <c r="CO4484">
        <v>2815340671.1900001</v>
      </c>
      <c r="CP4484">
        <v>15.182399999999999</v>
      </c>
      <c r="CQ4484">
        <v>6.8171999999999997</v>
      </c>
      <c r="CR4484">
        <v>-7.4774000000000003</v>
      </c>
      <c r="CS4484">
        <v>5.6909999999999998</v>
      </c>
      <c r="CT4484">
        <v>7.2458</v>
      </c>
      <c r="CU4484">
        <v>7.2302999999999997</v>
      </c>
      <c r="CV4484">
        <v>7.1691000000000003</v>
      </c>
      <c r="CW4484">
        <v>4.7276999999999996</v>
      </c>
      <c r="CX4484">
        <v>2.8567</v>
      </c>
      <c r="CY4484">
        <v>-16.303000000000001</v>
      </c>
      <c r="CZ4484">
        <v>0</v>
      </c>
      <c r="DA4484">
        <v>7</v>
      </c>
      <c r="DB4484">
        <v>4</v>
      </c>
      <c r="DC4484">
        <v>3</v>
      </c>
      <c r="DD4484">
        <v>1</v>
      </c>
      <c r="DE4484">
        <v>2</v>
      </c>
      <c r="DF4484">
        <v>1.3455808821859354</v>
      </c>
      <c r="DG4484">
        <v>1.5860033301813021</v>
      </c>
      <c r="DH4484">
        <v>0.9614989679665823</v>
      </c>
      <c r="DI4484">
        <v>0.8379684533046422</v>
      </c>
      <c r="DJ4484" t="s">
        <v>212</v>
      </c>
      <c r="DK4484" t="s">
        <v>207</v>
      </c>
      <c r="DM4484">
        <v>27.9787</v>
      </c>
      <c r="DN4484">
        <v>31.3918</v>
      </c>
      <c r="DO4484">
        <v>22.507899999999999</v>
      </c>
      <c r="DP4484">
        <v>15.986800000000001</v>
      </c>
      <c r="DQ4484">
        <v>10.8391</v>
      </c>
      <c r="DR4484">
        <v>15.2524</v>
      </c>
      <c r="DS4484">
        <v>34.069000000000003</v>
      </c>
      <c r="DT4484">
        <v>32.639800000000001</v>
      </c>
      <c r="DU4484">
        <v>32.372100000000003</v>
      </c>
      <c r="DV4484" t="s">
        <v>8022</v>
      </c>
      <c r="DW4484">
        <v>0.61619999999999997</v>
      </c>
      <c r="DX4484">
        <v>0.4511</v>
      </c>
      <c r="DY4484">
        <v>0.19980000000000001</v>
      </c>
      <c r="DZ4484">
        <v>0.46229999999999999</v>
      </c>
      <c r="EA4484">
        <v>0.44740000000000002</v>
      </c>
      <c r="EB4484">
        <v>0.33979999999999999</v>
      </c>
      <c r="EC4484">
        <v>0.38669999999999999</v>
      </c>
      <c r="ED4484">
        <v>0.43919999999999998</v>
      </c>
      <c r="EE4484">
        <v>0.3569</v>
      </c>
      <c r="EF4484">
        <v>0.25509999999999999</v>
      </c>
      <c r="EG4484">
        <v>92528.63</v>
      </c>
      <c r="EH4484">
        <v>1410873.34</v>
      </c>
      <c r="EI4484">
        <v>-1521528.55</v>
      </c>
      <c r="EJ4484">
        <v>1473547.35</v>
      </c>
      <c r="EK4484">
        <v>5980259.3899999997</v>
      </c>
      <c r="EL4484">
        <v>8003695.4699999997</v>
      </c>
      <c r="EM4484">
        <v>7494880.2000000002</v>
      </c>
      <c r="EN4484">
        <v>32594982.52</v>
      </c>
      <c r="EO4484">
        <v>17668007.120000001</v>
      </c>
      <c r="EP4484">
        <v>17961616.559999999</v>
      </c>
      <c r="ET4484">
        <v>40000000</v>
      </c>
      <c r="EU4484">
        <v>149392574.31</v>
      </c>
      <c r="EV4484">
        <v>238645855.21000001</v>
      </c>
      <c r="EW4484">
        <v>412810081.38</v>
      </c>
      <c r="EX4484">
        <v>426460768.22000003</v>
      </c>
      <c r="EY4484">
        <v>844706710.89999998</v>
      </c>
      <c r="EZ4484">
        <v>853837005.25</v>
      </c>
      <c r="FD4484">
        <v>3.6838683750000004E-2</v>
      </c>
      <c r="FE4484">
        <v>4.0030499625707934E-2</v>
      </c>
      <c r="FF4484">
        <v>3.3537961356827371E-2</v>
      </c>
      <c r="FG4484">
        <v>1.8155758635896326E-2</v>
      </c>
      <c r="FH4484">
        <v>7.6431374112202258E-2</v>
      </c>
      <c r="FI4484">
        <v>2.0916143901799328E-2</v>
      </c>
      <c r="FJ4484">
        <v>2.1036352898221963E-2</v>
      </c>
      <c r="FN4484">
        <v>3.6838683750000004E-2</v>
      </c>
      <c r="FO4484">
        <v>4.0030499625707934E-2</v>
      </c>
      <c r="FP4484">
        <v>3.3537961356827371E-2</v>
      </c>
      <c r="FQ4484">
        <v>1.8155758635896326E-2</v>
      </c>
      <c r="FR4484">
        <v>7.6431374112202258E-2</v>
      </c>
      <c r="FS4484">
        <v>2.0916143901799328E-2</v>
      </c>
      <c r="FT4484">
        <v>2.1036352898221963E-2</v>
      </c>
      <c r="FU4484">
        <v>104140881</v>
      </c>
      <c r="FV4484">
        <v>138860881</v>
      </c>
      <c r="FW4484">
        <v>141380881</v>
      </c>
      <c r="FX4484">
        <v>140282881</v>
      </c>
      <c r="FY4484">
        <v>161619185</v>
      </c>
      <c r="FZ4484">
        <v>180670836</v>
      </c>
      <c r="GA4484">
        <v>271006254</v>
      </c>
      <c r="GB4484">
        <v>406509381</v>
      </c>
      <c r="GC4484">
        <v>406509381</v>
      </c>
      <c r="GD4484">
        <v>407429909</v>
      </c>
    </row>
    <row r="4485" spans="1:186" x14ac:dyDescent="0.4">
      <c r="A4485" t="s">
        <v>9466</v>
      </c>
      <c r="B4485" t="s">
        <v>9467</v>
      </c>
      <c r="C4485" t="s">
        <v>225</v>
      </c>
      <c r="D4485" t="s">
        <v>179</v>
      </c>
      <c r="E4485" t="s">
        <v>201</v>
      </c>
      <c r="F4485" t="s">
        <v>201</v>
      </c>
      <c r="G4485" t="s">
        <v>201</v>
      </c>
      <c r="H4485" t="s">
        <v>899</v>
      </c>
      <c r="I4485" t="s">
        <v>180</v>
      </c>
      <c r="J4485" t="s">
        <v>180</v>
      </c>
      <c r="K4485" t="s">
        <v>180</v>
      </c>
      <c r="L4485" t="s">
        <v>180</v>
      </c>
      <c r="M4485" t="s">
        <v>180</v>
      </c>
      <c r="N4485">
        <v>476578508.56</v>
      </c>
      <c r="O4485">
        <v>808850542.07000005</v>
      </c>
      <c r="P4485">
        <v>892445365.67999995</v>
      </c>
      <c r="Q4485">
        <v>1059855286.3</v>
      </c>
      <c r="R4485">
        <v>1857544195.9200001</v>
      </c>
      <c r="S4485">
        <v>2253488661.4499998</v>
      </c>
      <c r="T4485">
        <v>2553071183.29</v>
      </c>
      <c r="U4485">
        <v>3104534293.1300001</v>
      </c>
      <c r="V4485">
        <v>4562618498.4399996</v>
      </c>
      <c r="W4485">
        <v>5695042410.9899998</v>
      </c>
      <c r="X4485">
        <v>14.6592</v>
      </c>
      <c r="Y4485">
        <v>9.1791999999999998</v>
      </c>
      <c r="Z4485">
        <v>7.5537000000000001</v>
      </c>
      <c r="AA4485">
        <v>10.9384</v>
      </c>
      <c r="AB4485">
        <v>11.1776</v>
      </c>
      <c r="AC4485">
        <v>14.2425</v>
      </c>
      <c r="AD4485">
        <v>9.4398</v>
      </c>
      <c r="AE4485">
        <v>11.780200000000001</v>
      </c>
      <c r="AF4485">
        <v>15.8918</v>
      </c>
      <c r="AG4485">
        <v>15.941800000000001</v>
      </c>
      <c r="AH4485">
        <v>19.325700000000001</v>
      </c>
      <c r="AI4485">
        <v>15.9382</v>
      </c>
      <c r="AJ4485">
        <v>19.093</v>
      </c>
      <c r="AK4485">
        <v>22.8642</v>
      </c>
      <c r="AL4485">
        <v>47.863100000000003</v>
      </c>
      <c r="AM4485">
        <v>43.185699999999997</v>
      </c>
      <c r="AN4485">
        <v>34.476300000000002</v>
      </c>
      <c r="AO4485">
        <v>32.382800000000003</v>
      </c>
      <c r="AP4485">
        <v>40.028100000000002</v>
      </c>
      <c r="AQ4485">
        <v>39.318600000000004</v>
      </c>
      <c r="AR4485">
        <v>8.9626999999999999</v>
      </c>
      <c r="AS4485">
        <v>69.720299999999995</v>
      </c>
      <c r="AT4485">
        <v>10.335000000000001</v>
      </c>
      <c r="AU4485">
        <v>18.758600000000001</v>
      </c>
      <c r="AV4485">
        <v>75.263900000000007</v>
      </c>
      <c r="AW4485">
        <v>21.3155</v>
      </c>
      <c r="AX4485">
        <v>13.2942</v>
      </c>
      <c r="AY4485">
        <v>21.6</v>
      </c>
      <c r="AZ4485">
        <v>47.240400000000001</v>
      </c>
      <c r="BA4485">
        <v>24.587199999999999</v>
      </c>
      <c r="BB4485">
        <v>286037979.88</v>
      </c>
      <c r="BC4485">
        <v>295373404.92000002</v>
      </c>
      <c r="BD4485">
        <v>332405996.75999999</v>
      </c>
      <c r="BE4485">
        <v>444242473.38</v>
      </c>
      <c r="BF4485">
        <v>631986783.73000002</v>
      </c>
      <c r="BG4485">
        <v>1011930329.55</v>
      </c>
      <c r="BH4485">
        <v>922630930.07000005</v>
      </c>
      <c r="BI4485">
        <v>1194906530.1300001</v>
      </c>
      <c r="BJ4485">
        <v>1920086703.53</v>
      </c>
      <c r="BK4485">
        <v>2488817821.21</v>
      </c>
      <c r="BL4485">
        <v>0.60019068158208511</v>
      </c>
      <c r="BM4485">
        <v>0.36517674101334485</v>
      </c>
      <c r="BN4485">
        <v>0.37246649435702184</v>
      </c>
      <c r="BO4485">
        <v>0.41915389687857241</v>
      </c>
      <c r="BP4485">
        <v>0.34022705091923322</v>
      </c>
      <c r="BQ4485">
        <v>0.44905055297632462</v>
      </c>
      <c r="BR4485">
        <v>0.36138080916375281</v>
      </c>
      <c r="BS4485">
        <v>0.38489074924190708</v>
      </c>
      <c r="BT4485">
        <v>0.42082999141534516</v>
      </c>
      <c r="BU4485">
        <v>0.4370148001720246</v>
      </c>
      <c r="BV4485">
        <v>160.43020000000001</v>
      </c>
      <c r="BW4485">
        <v>152.7244</v>
      </c>
      <c r="BX4485">
        <v>146.9325</v>
      </c>
      <c r="BY4485">
        <v>121.1506</v>
      </c>
      <c r="BZ4485">
        <v>74.462000000000003</v>
      </c>
      <c r="CA4485">
        <v>67.918199999999999</v>
      </c>
      <c r="CB4485">
        <v>87.328199999999995</v>
      </c>
      <c r="CC4485">
        <v>98.418499999999995</v>
      </c>
      <c r="CD4485">
        <v>87.350899999999996</v>
      </c>
      <c r="CE4485">
        <v>136.5017</v>
      </c>
      <c r="CG4485">
        <v>5460000000</v>
      </c>
      <c r="CH4485">
        <v>4557907250</v>
      </c>
      <c r="CI4485">
        <v>3444741625</v>
      </c>
      <c r="CJ4485">
        <v>4984958062.5</v>
      </c>
      <c r="CK4485">
        <v>7543031089</v>
      </c>
      <c r="CL4485">
        <v>9548307995.5</v>
      </c>
      <c r="CM4485">
        <v>21615898122.349998</v>
      </c>
      <c r="CN4485">
        <v>23319447064.07</v>
      </c>
      <c r="CO4485">
        <v>26795896076.040001</v>
      </c>
      <c r="CP4485">
        <v>16.5747</v>
      </c>
      <c r="CQ4485">
        <v>9.5553000000000008</v>
      </c>
      <c r="CR4485">
        <v>8.8011999999999997</v>
      </c>
      <c r="CS4485">
        <v>12.1471</v>
      </c>
      <c r="CT4485">
        <v>16.290099999999999</v>
      </c>
      <c r="CU4485">
        <v>22.7654</v>
      </c>
      <c r="CV4485">
        <v>13.878399999999999</v>
      </c>
      <c r="CW4485">
        <v>16.656300000000002</v>
      </c>
      <c r="CX4485">
        <v>22.376100000000001</v>
      </c>
      <c r="CY4485">
        <v>23.283000000000001</v>
      </c>
      <c r="CZ4485">
        <v>0</v>
      </c>
      <c r="DA4485">
        <v>7</v>
      </c>
      <c r="DB4485">
        <v>5</v>
      </c>
      <c r="DC4485">
        <v>3</v>
      </c>
      <c r="DD4485">
        <v>3</v>
      </c>
      <c r="DE4485">
        <v>3</v>
      </c>
      <c r="DF4485">
        <v>3.7399301899587578</v>
      </c>
      <c r="DG4485">
        <v>6.9626862135759469</v>
      </c>
      <c r="DH4485">
        <v>5.11097894159749</v>
      </c>
      <c r="DI4485">
        <v>4.7051266948127832</v>
      </c>
      <c r="DJ4485" t="s">
        <v>181</v>
      </c>
      <c r="DK4485" t="s">
        <v>229</v>
      </c>
      <c r="DM4485">
        <v>1.5365</v>
      </c>
      <c r="DN4485">
        <v>6.0182000000000002</v>
      </c>
      <c r="DO4485">
        <v>6.2005999999999997</v>
      </c>
      <c r="DP4485">
        <v>10.507199999999999</v>
      </c>
      <c r="DQ4485">
        <v>17.946400000000001</v>
      </c>
      <c r="DR4485">
        <v>35.476199999999999</v>
      </c>
      <c r="DS4485">
        <v>21.380299999999998</v>
      </c>
      <c r="DT4485">
        <v>32.057000000000002</v>
      </c>
      <c r="DU4485">
        <v>44.078699999999998</v>
      </c>
      <c r="DV4485" t="s">
        <v>2417</v>
      </c>
      <c r="DW4485">
        <v>0.62590000000000001</v>
      </c>
      <c r="DX4485">
        <v>0.45960000000000001</v>
      </c>
      <c r="DY4485">
        <v>0.39079999999999998</v>
      </c>
      <c r="DZ4485">
        <v>0.4551</v>
      </c>
      <c r="EA4485">
        <v>0.43330000000000002</v>
      </c>
      <c r="EB4485">
        <v>0.49230000000000002</v>
      </c>
      <c r="EC4485">
        <v>0.38390000000000002</v>
      </c>
      <c r="ED4485">
        <v>0.4224</v>
      </c>
      <c r="EE4485">
        <v>0.50090000000000001</v>
      </c>
      <c r="EF4485">
        <v>0.48530000000000001</v>
      </c>
      <c r="EG4485">
        <v>-2275856.4900000002</v>
      </c>
      <c r="EH4485">
        <v>-3758082.73</v>
      </c>
      <c r="EI4485">
        <v>-6741207.6600000001</v>
      </c>
      <c r="EJ4485">
        <v>8154920.8700000001</v>
      </c>
      <c r="EK4485">
        <v>-13926641.689999999</v>
      </c>
      <c r="EL4485">
        <v>4491009.9400000004</v>
      </c>
      <c r="EM4485">
        <v>40670077.270000003</v>
      </c>
      <c r="EN4485">
        <v>2411146.61</v>
      </c>
      <c r="EO4485">
        <v>-50076778.020000003</v>
      </c>
      <c r="EP4485">
        <v>-20049343.899999999</v>
      </c>
      <c r="ET4485">
        <v>10000000</v>
      </c>
      <c r="EU4485">
        <v>352000000</v>
      </c>
      <c r="EV4485">
        <v>335585223.64999998</v>
      </c>
      <c r="EW4485">
        <v>207148663.12</v>
      </c>
      <c r="EX4485">
        <v>128818694.83</v>
      </c>
      <c r="EY4485">
        <v>31761000.449999999</v>
      </c>
      <c r="EZ4485">
        <v>433934764.36000001</v>
      </c>
      <c r="FD4485">
        <v>0.81549208699999998</v>
      </c>
      <c r="FE4485">
        <v>-3.9564322982954543E-2</v>
      </c>
      <c r="FF4485">
        <v>1.3382621234491297E-2</v>
      </c>
      <c r="FG4485">
        <v>0.19633280107842196</v>
      </c>
      <c r="FH4485">
        <v>1.8717365621363825E-2</v>
      </c>
      <c r="FI4485">
        <v>-1.5766750829790062</v>
      </c>
      <c r="FJ4485">
        <v>-4.6203589909580754E-2</v>
      </c>
      <c r="FN4485">
        <v>0.81549208699999998</v>
      </c>
      <c r="FP4485">
        <v>1.3382621234491297E-2</v>
      </c>
      <c r="FQ4485">
        <v>0.19633280107842196</v>
      </c>
      <c r="FR4485">
        <v>1.8717365621363825E-2</v>
      </c>
      <c r="FU4485">
        <v>60000000</v>
      </c>
      <c r="FV4485">
        <v>80000000</v>
      </c>
      <c r="FW4485">
        <v>80957500</v>
      </c>
      <c r="FX4485">
        <v>202393750</v>
      </c>
      <c r="FY4485">
        <v>202393750</v>
      </c>
      <c r="FZ4485">
        <v>206658386</v>
      </c>
      <c r="GA4485">
        <v>214568719</v>
      </c>
      <c r="GB4485">
        <v>219785441</v>
      </c>
      <c r="GC4485">
        <v>335097673</v>
      </c>
      <c r="GD4485">
        <v>505011234</v>
      </c>
    </row>
    <row r="4486" spans="1:186" x14ac:dyDescent="0.4">
      <c r="A4486" t="s">
        <v>9468</v>
      </c>
      <c r="B4486" t="s">
        <v>9469</v>
      </c>
      <c r="C4486" t="s">
        <v>233</v>
      </c>
      <c r="D4486" t="s">
        <v>179</v>
      </c>
      <c r="E4486" t="s">
        <v>899</v>
      </c>
      <c r="F4486" t="s">
        <v>201</v>
      </c>
      <c r="G4486" t="s">
        <v>899</v>
      </c>
      <c r="H4486" t="s">
        <v>899</v>
      </c>
      <c r="I4486" t="s">
        <v>180</v>
      </c>
      <c r="J4486" t="s">
        <v>191</v>
      </c>
      <c r="K4486" t="s">
        <v>180</v>
      </c>
      <c r="L4486" t="s">
        <v>180</v>
      </c>
      <c r="M4486" t="s">
        <v>180</v>
      </c>
      <c r="N4486">
        <v>419424265.97000003</v>
      </c>
      <c r="O4486">
        <v>637085878.07000005</v>
      </c>
      <c r="P4486">
        <v>700683270.11000001</v>
      </c>
      <c r="Q4486">
        <v>1050310429.6</v>
      </c>
      <c r="R4486">
        <v>1111882137.6199999</v>
      </c>
      <c r="S4486">
        <v>1193780413.01</v>
      </c>
      <c r="T4486">
        <v>1252352622.6199999</v>
      </c>
      <c r="U4486">
        <v>1472526938.0599999</v>
      </c>
      <c r="V4486">
        <v>1546582000.5999999</v>
      </c>
      <c r="W4486">
        <v>1589979478.1600001</v>
      </c>
      <c r="X4486">
        <v>21.389500000000002</v>
      </c>
      <c r="Y4486">
        <v>15.1629</v>
      </c>
      <c r="Z4486">
        <v>12.865500000000001</v>
      </c>
      <c r="AA4486">
        <v>13.332700000000001</v>
      </c>
      <c r="AB4486">
        <v>8.4365000000000006</v>
      </c>
      <c r="AC4486">
        <v>12.8142</v>
      </c>
      <c r="AD4486">
        <v>8.1656999999999993</v>
      </c>
      <c r="AE4486">
        <v>13.242800000000001</v>
      </c>
      <c r="AF4486">
        <v>8.3763000000000005</v>
      </c>
      <c r="AG4486">
        <v>9.7445000000000004</v>
      </c>
      <c r="AH4486">
        <v>22.5961</v>
      </c>
      <c r="AI4486">
        <v>6.0937000000000001</v>
      </c>
      <c r="AJ4486">
        <v>5.9097</v>
      </c>
      <c r="AK4486">
        <v>16.171800000000001</v>
      </c>
      <c r="AL4486">
        <v>15.9947</v>
      </c>
      <c r="AM4486">
        <v>14.5108</v>
      </c>
      <c r="AN4486">
        <v>14.2484</v>
      </c>
      <c r="AO4486">
        <v>18.414899999999999</v>
      </c>
      <c r="AP4486">
        <v>17.644200000000001</v>
      </c>
      <c r="AQ4486">
        <v>12.885999999999999</v>
      </c>
      <c r="AR4486">
        <v>27.9968</v>
      </c>
      <c r="AS4486">
        <v>51.895299999999999</v>
      </c>
      <c r="AT4486">
        <v>9.9824999999999999</v>
      </c>
      <c r="AU4486">
        <v>49.898000000000003</v>
      </c>
      <c r="AV4486">
        <v>5.8621999999999996</v>
      </c>
      <c r="AW4486">
        <v>7.3657000000000004</v>
      </c>
      <c r="AX4486">
        <v>4.9063999999999997</v>
      </c>
      <c r="AY4486">
        <v>17.5809</v>
      </c>
      <c r="AZ4486">
        <v>5.0290999999999997</v>
      </c>
      <c r="BA4486">
        <v>2.806</v>
      </c>
      <c r="BB4486">
        <v>173231562.81</v>
      </c>
      <c r="BC4486">
        <v>183857803.87</v>
      </c>
      <c r="BD4486">
        <v>209163698.86000001</v>
      </c>
      <c r="BE4486">
        <v>324077136</v>
      </c>
      <c r="BF4486">
        <v>362532501.45999998</v>
      </c>
      <c r="BG4486">
        <v>351693734.56999999</v>
      </c>
      <c r="BH4486">
        <v>387231605.45999998</v>
      </c>
      <c r="BI4486">
        <v>509320953.11000001</v>
      </c>
      <c r="BJ4486">
        <v>530687685.32999998</v>
      </c>
      <c r="BK4486">
        <v>561206483.51999998</v>
      </c>
      <c r="BL4486">
        <v>0.41302227092027777</v>
      </c>
      <c r="BM4486">
        <v>0.28859186837884759</v>
      </c>
      <c r="BN4486">
        <v>0.29851390461650879</v>
      </c>
      <c r="BO4486">
        <v>0.30855366838870812</v>
      </c>
      <c r="BP4486">
        <v>0.32605299536154625</v>
      </c>
      <c r="BQ4486">
        <v>0.29460504690576955</v>
      </c>
      <c r="BR4486">
        <v>0.30920333336300065</v>
      </c>
      <c r="BS4486">
        <v>0.34588226533975103</v>
      </c>
      <c r="BT4486">
        <v>0.3431358215239273</v>
      </c>
      <c r="BU4486">
        <v>0.35296460817812242</v>
      </c>
      <c r="BV4486">
        <v>88.703199999999995</v>
      </c>
      <c r="BW4486">
        <v>275.44139999999999</v>
      </c>
      <c r="BX4486">
        <v>293.2833</v>
      </c>
      <c r="BY4486">
        <v>31.932099999999998</v>
      </c>
      <c r="BZ4486">
        <v>37.048699999999997</v>
      </c>
      <c r="CA4486">
        <v>100.00920000000001</v>
      </c>
      <c r="CB4486">
        <v>45.475299999999997</v>
      </c>
      <c r="CC4486">
        <v>82.010900000000007</v>
      </c>
      <c r="CD4486">
        <v>111.2777</v>
      </c>
      <c r="CE4486">
        <v>188.97980000000001</v>
      </c>
      <c r="CG4486">
        <v>5550888000</v>
      </c>
      <c r="CH4486">
        <v>4656995000</v>
      </c>
      <c r="CI4486">
        <v>3272360539.1399999</v>
      </c>
      <c r="CJ4486">
        <v>2582049502.3200002</v>
      </c>
      <c r="CK4486">
        <v>2695195943.9899998</v>
      </c>
      <c r="CL4486">
        <v>2737021722.1199999</v>
      </c>
      <c r="CM4486">
        <v>4698664409.1599998</v>
      </c>
      <c r="CN4486">
        <v>3651571353.2399998</v>
      </c>
      <c r="CO4486">
        <v>4072396726.98</v>
      </c>
      <c r="CP4486">
        <v>22.3688</v>
      </c>
      <c r="CQ4486">
        <v>14.7401</v>
      </c>
      <c r="CR4486">
        <v>11.870699999999999</v>
      </c>
      <c r="CS4486">
        <v>12.484400000000001</v>
      </c>
      <c r="CT4486">
        <v>7.6422999999999996</v>
      </c>
      <c r="CU4486">
        <v>13.210699999999999</v>
      </c>
      <c r="CV4486">
        <v>7.9047000000000001</v>
      </c>
      <c r="CW4486">
        <v>13.6</v>
      </c>
      <c r="CX4486">
        <v>9.0174000000000003</v>
      </c>
      <c r="CY4486">
        <v>10.169700000000001</v>
      </c>
      <c r="CZ4486">
        <v>0</v>
      </c>
      <c r="DA4486">
        <v>9</v>
      </c>
      <c r="DB4486">
        <v>7</v>
      </c>
      <c r="DC4486">
        <v>3</v>
      </c>
      <c r="DD4486">
        <v>2</v>
      </c>
      <c r="DE4486">
        <v>2</v>
      </c>
      <c r="DF4486">
        <v>2.1855040446946798</v>
      </c>
      <c r="DG4486">
        <v>3.1908851972177277</v>
      </c>
      <c r="DH4486">
        <v>2.3610590009604175</v>
      </c>
      <c r="DI4486">
        <v>2.561288861220254</v>
      </c>
      <c r="DJ4486" t="s">
        <v>181</v>
      </c>
      <c r="DK4486" t="s">
        <v>234</v>
      </c>
      <c r="DM4486">
        <v>1.4819</v>
      </c>
      <c r="DN4486">
        <v>4.4504999999999999</v>
      </c>
      <c r="DO4486">
        <v>6.7590000000000003</v>
      </c>
      <c r="DP4486">
        <v>16.750800000000002</v>
      </c>
      <c r="DQ4486">
        <v>11.584</v>
      </c>
      <c r="DR4486">
        <v>60.430799999999998</v>
      </c>
      <c r="DS4486">
        <v>60.209800000000001</v>
      </c>
      <c r="DT4486">
        <v>60.0336</v>
      </c>
      <c r="DU4486">
        <v>61.292700000000004</v>
      </c>
      <c r="DV4486" t="s">
        <v>2412</v>
      </c>
      <c r="DW4486">
        <v>0.4637</v>
      </c>
      <c r="DX4486">
        <v>0.34799999999999998</v>
      </c>
      <c r="DY4486">
        <v>0.31269999999999998</v>
      </c>
      <c r="DZ4486">
        <v>0.37019999999999997</v>
      </c>
      <c r="EA4486">
        <v>0.33529999999999999</v>
      </c>
      <c r="EB4486">
        <v>0.30509999999999998</v>
      </c>
      <c r="EC4486">
        <v>0.31659999999999999</v>
      </c>
      <c r="ED4486">
        <v>0.37380000000000002</v>
      </c>
      <c r="EE4486">
        <v>0.35160000000000002</v>
      </c>
      <c r="EF4486">
        <v>0.35780000000000001</v>
      </c>
      <c r="EG4486">
        <v>925244.93</v>
      </c>
      <c r="EH4486">
        <v>721881.35</v>
      </c>
      <c r="EI4486">
        <v>-1206686.33</v>
      </c>
      <c r="EJ4486">
        <v>1144997.51</v>
      </c>
      <c r="EK4486">
        <v>2980182.54</v>
      </c>
      <c r="EL4486">
        <v>2235471.38</v>
      </c>
      <c r="EM4486">
        <v>3128647.65</v>
      </c>
      <c r="EN4486">
        <v>4245041.57</v>
      </c>
      <c r="EO4486">
        <v>734946.61</v>
      </c>
      <c r="EP4486">
        <v>-704091.42</v>
      </c>
      <c r="EQ4486">
        <v>66000000</v>
      </c>
      <c r="ET4486">
        <v>46555299.840000004</v>
      </c>
      <c r="EU4486">
        <v>63100000</v>
      </c>
      <c r="EV4486">
        <v>53763558.979999997</v>
      </c>
      <c r="EW4486">
        <v>55847228.079999998</v>
      </c>
      <c r="EX4486">
        <v>79086613.730000004</v>
      </c>
      <c r="EY4486">
        <v>27253624.690000001</v>
      </c>
      <c r="EZ4486">
        <v>32035374.789999999</v>
      </c>
      <c r="FA4486">
        <v>1.4018862575757577E-2</v>
      </c>
      <c r="FD4486">
        <v>2.4594353681215597E-2</v>
      </c>
      <c r="FE4486">
        <v>4.7229517274167986E-2</v>
      </c>
      <c r="FF4486">
        <v>4.1579676316286902E-2</v>
      </c>
      <c r="FG4486">
        <v>5.6021538714836068E-2</v>
      </c>
      <c r="FH4486">
        <v>5.3675854481423126E-2</v>
      </c>
      <c r="FI4486">
        <v>2.6966930760944589E-2</v>
      </c>
      <c r="FJ4486">
        <v>-2.1978560407533789E-2</v>
      </c>
      <c r="FK4486">
        <v>1.4018862575757577E-2</v>
      </c>
      <c r="FN4486">
        <v>2.4594353681215597E-2</v>
      </c>
      <c r="FO4486">
        <v>4.7229517274167986E-2</v>
      </c>
      <c r="FP4486">
        <v>4.1579676316286902E-2</v>
      </c>
      <c r="FQ4486">
        <v>5.6021538714836068E-2</v>
      </c>
      <c r="FR4486">
        <v>5.3675854481423126E-2</v>
      </c>
      <c r="FS4486">
        <v>2.6966930760944589E-2</v>
      </c>
      <c r="FU4486">
        <v>50000000</v>
      </c>
      <c r="FV4486">
        <v>62510000</v>
      </c>
      <c r="FW4486">
        <v>62510000</v>
      </c>
      <c r="FX4486">
        <v>105186774</v>
      </c>
      <c r="FY4486">
        <v>104918712</v>
      </c>
      <c r="FZ4486">
        <v>167092123</v>
      </c>
      <c r="GA4486">
        <v>165679281</v>
      </c>
      <c r="GB4486">
        <v>165679281</v>
      </c>
      <c r="GC4486">
        <v>165679281</v>
      </c>
      <c r="GD4486">
        <v>165679281</v>
      </c>
    </row>
    <row r="4487" spans="1:186" x14ac:dyDescent="0.4">
      <c r="A4487" t="s">
        <v>9470</v>
      </c>
      <c r="B4487" t="s">
        <v>9471</v>
      </c>
      <c r="C4487" t="s">
        <v>298</v>
      </c>
      <c r="D4487" t="s">
        <v>179</v>
      </c>
      <c r="E4487" t="s">
        <v>180</v>
      </c>
      <c r="F4487" t="s">
        <v>180</v>
      </c>
      <c r="G4487" t="s">
        <v>191</v>
      </c>
      <c r="H4487" t="s">
        <v>191</v>
      </c>
      <c r="I4487" t="s">
        <v>191</v>
      </c>
      <c r="J4487" t="s">
        <v>191</v>
      </c>
      <c r="K4487" t="s">
        <v>191</v>
      </c>
      <c r="L4487" t="s">
        <v>583</v>
      </c>
      <c r="M4487" t="s">
        <v>191</v>
      </c>
      <c r="N4487">
        <v>502093018.02999997</v>
      </c>
      <c r="O4487">
        <v>579388169.36000001</v>
      </c>
      <c r="P4487">
        <v>626614778.51999998</v>
      </c>
      <c r="Q4487">
        <v>662246015.20000005</v>
      </c>
      <c r="R4487">
        <v>665886307.35000002</v>
      </c>
      <c r="S4487">
        <v>492547024.81999999</v>
      </c>
      <c r="T4487">
        <v>2142739148.3599999</v>
      </c>
      <c r="U4487">
        <v>2508913190.6999998</v>
      </c>
      <c r="V4487">
        <v>2939435298.46</v>
      </c>
      <c r="W4487">
        <v>3337492339.5500002</v>
      </c>
      <c r="X4487">
        <v>9.6050000000000004</v>
      </c>
      <c r="Y4487">
        <v>6.9198000000000004</v>
      </c>
      <c r="Z4487">
        <v>6.5045000000000002</v>
      </c>
      <c r="AA4487">
        <v>2.9906000000000001</v>
      </c>
      <c r="AB4487">
        <v>1.1335999999999999</v>
      </c>
      <c r="AC4487">
        <v>-16.3644</v>
      </c>
      <c r="AD4487">
        <v>4.0749000000000004</v>
      </c>
      <c r="AE4487">
        <v>2.8527999999999998</v>
      </c>
      <c r="AF4487">
        <v>-1.6407</v>
      </c>
      <c r="AG4487">
        <v>-6.0968</v>
      </c>
      <c r="AH4487">
        <v>52.141500000000001</v>
      </c>
      <c r="AI4487">
        <v>25.543700000000001</v>
      </c>
      <c r="AJ4487">
        <v>27.0594</v>
      </c>
      <c r="AK4487">
        <v>29.530899999999999</v>
      </c>
      <c r="AL4487">
        <v>29.8858</v>
      </c>
      <c r="AM4487">
        <v>28.105799999999999</v>
      </c>
      <c r="AN4487">
        <v>82.370599999999996</v>
      </c>
      <c r="AO4487">
        <v>84.165899999999993</v>
      </c>
      <c r="AP4487">
        <v>89.840500000000006</v>
      </c>
      <c r="AQ4487">
        <v>98.067300000000003</v>
      </c>
      <c r="AR4487">
        <v>15.5572</v>
      </c>
      <c r="AS4487">
        <v>15.394600000000001</v>
      </c>
      <c r="AT4487">
        <v>8.1510999999999996</v>
      </c>
      <c r="AU4487">
        <v>5.6863000000000001</v>
      </c>
      <c r="AV4487">
        <v>0.54969999999999997</v>
      </c>
      <c r="AW4487">
        <v>-26.031400000000001</v>
      </c>
      <c r="AX4487">
        <v>335.0324</v>
      </c>
      <c r="AY4487">
        <v>17.089099999999998</v>
      </c>
      <c r="AZ4487">
        <v>17.1906</v>
      </c>
      <c r="BA4487">
        <v>13.512</v>
      </c>
      <c r="BB4487">
        <v>157253982.25</v>
      </c>
      <c r="BC4487">
        <v>129178866.34</v>
      </c>
      <c r="BD4487">
        <v>137685926.81999999</v>
      </c>
      <c r="BE4487">
        <v>143853440.53999999</v>
      </c>
      <c r="BF4487">
        <v>147054140.15000001</v>
      </c>
      <c r="BG4487">
        <v>129134394.81999999</v>
      </c>
      <c r="BH4487">
        <v>415409136.38</v>
      </c>
      <c r="BI4487">
        <v>724029118.91999996</v>
      </c>
      <c r="BJ4487">
        <v>935725583.19000006</v>
      </c>
      <c r="BK4487">
        <v>1011387440.41</v>
      </c>
      <c r="BL4487">
        <v>0.31319691093693741</v>
      </c>
      <c r="BM4487">
        <v>0.22295737671463456</v>
      </c>
      <c r="BN4487">
        <v>0.21972977902819349</v>
      </c>
      <c r="BO4487">
        <v>0.21722054529321083</v>
      </c>
      <c r="BP4487">
        <v>0.22083971171478992</v>
      </c>
      <c r="BQ4487">
        <v>0.26217678376433562</v>
      </c>
      <c r="BR4487">
        <v>0.19386827215899985</v>
      </c>
      <c r="BS4487">
        <v>0.28858277026236689</v>
      </c>
      <c r="BT4487">
        <v>0.31833515222472702</v>
      </c>
      <c r="BU4487">
        <v>0.30303813088193249</v>
      </c>
      <c r="BV4487">
        <v>50.2562</v>
      </c>
      <c r="BW4487">
        <v>102.58320000000001</v>
      </c>
      <c r="BX4487">
        <v>38.744</v>
      </c>
      <c r="BY4487">
        <v>30.8733</v>
      </c>
      <c r="BZ4487">
        <v>21.203800000000001</v>
      </c>
      <c r="CA4487">
        <v>2.9028</v>
      </c>
      <c r="CB4487">
        <v>121.42359999999999</v>
      </c>
      <c r="CC4487">
        <v>22.108000000000001</v>
      </c>
      <c r="CD4487">
        <v>11.156000000000001</v>
      </c>
      <c r="CE4487">
        <v>6.6703999999999999</v>
      </c>
      <c r="CG4487">
        <v>4489856250</v>
      </c>
      <c r="CH4487">
        <v>3449407500</v>
      </c>
      <c r="CI4487">
        <v>1839502500</v>
      </c>
      <c r="CJ4487">
        <v>1059960000</v>
      </c>
      <c r="CK4487">
        <v>1820445000</v>
      </c>
      <c r="CL4487">
        <v>4537046250</v>
      </c>
      <c r="CM4487">
        <v>3330978750</v>
      </c>
      <c r="CN4487">
        <v>2463862500</v>
      </c>
      <c r="CO4487">
        <v>2786498180.4000001</v>
      </c>
      <c r="CP4487">
        <v>16.200399999999998</v>
      </c>
      <c r="CQ4487">
        <v>8.6537000000000006</v>
      </c>
      <c r="CR4487">
        <v>7.0545</v>
      </c>
      <c r="CS4487">
        <v>2.7120000000000002</v>
      </c>
      <c r="CT4487">
        <v>0.29609999999999997</v>
      </c>
      <c r="CU4487">
        <v>-27.382300000000001</v>
      </c>
      <c r="CV4487">
        <v>6.5068000000000001</v>
      </c>
      <c r="CW4487">
        <v>1.0904</v>
      </c>
      <c r="CX4487">
        <v>-32.736800000000002</v>
      </c>
      <c r="CY4487">
        <v>-132.75129999999999</v>
      </c>
      <c r="CZ4487">
        <v>0</v>
      </c>
      <c r="DA4487">
        <v>8</v>
      </c>
      <c r="DB4487">
        <v>6</v>
      </c>
      <c r="DC4487">
        <v>3</v>
      </c>
      <c r="DD4487">
        <v>2</v>
      </c>
      <c r="DE4487">
        <v>4</v>
      </c>
      <c r="DF4487">
        <v>2.1174048429891918</v>
      </c>
      <c r="DG4487">
        <v>1.3276580323094558</v>
      </c>
      <c r="DH4487">
        <v>0.83820946876797819</v>
      </c>
      <c r="DI4487">
        <v>0.83490773817797237</v>
      </c>
      <c r="DJ4487" t="s">
        <v>181</v>
      </c>
      <c r="DK4487" t="s">
        <v>709</v>
      </c>
      <c r="DM4487">
        <v>1.7938000000000001</v>
      </c>
      <c r="DN4487">
        <v>30.544799999999999</v>
      </c>
      <c r="DO4487">
        <v>21.601099999999999</v>
      </c>
      <c r="DP4487">
        <v>8.3057999999999996</v>
      </c>
      <c r="DQ4487">
        <v>15.7537</v>
      </c>
      <c r="DR4487">
        <v>45.2166</v>
      </c>
      <c r="DS4487">
        <v>43.720399999999998</v>
      </c>
      <c r="DT4487">
        <v>45.511299999999999</v>
      </c>
      <c r="DU4487">
        <v>42.436999999999998</v>
      </c>
      <c r="DV4487" t="s">
        <v>3033</v>
      </c>
      <c r="DW4487">
        <v>0.33579999999999999</v>
      </c>
      <c r="DX4487">
        <v>0.2389</v>
      </c>
      <c r="DY4487">
        <v>0.2283</v>
      </c>
      <c r="DZ4487">
        <v>0.22320000000000001</v>
      </c>
      <c r="EA4487">
        <v>0.22140000000000001</v>
      </c>
      <c r="EB4487">
        <v>0.22289999999999999</v>
      </c>
      <c r="EC4487">
        <v>0.31530000000000002</v>
      </c>
      <c r="ED4487">
        <v>0.31130000000000002</v>
      </c>
      <c r="EE4487">
        <v>0.34350000000000003</v>
      </c>
      <c r="EF4487">
        <v>0.32229999999999998</v>
      </c>
      <c r="EG4487">
        <v>2059568.64</v>
      </c>
      <c r="EH4487">
        <v>2289248.5299999998</v>
      </c>
      <c r="EI4487">
        <v>2182781.16</v>
      </c>
      <c r="EJ4487">
        <v>4247067.22</v>
      </c>
      <c r="EK4487">
        <v>6646216.0099999998</v>
      </c>
      <c r="EL4487">
        <v>5816776.5</v>
      </c>
      <c r="EM4487">
        <v>15540820.210000001</v>
      </c>
      <c r="EN4487">
        <v>60560066.409999996</v>
      </c>
      <c r="EO4487">
        <v>91654669.109999999</v>
      </c>
      <c r="EP4487">
        <v>106884046.42</v>
      </c>
      <c r="EQ4487">
        <v>148500000</v>
      </c>
      <c r="ER4487">
        <v>36800000</v>
      </c>
      <c r="ES4487">
        <v>66800000</v>
      </c>
      <c r="ET4487">
        <v>116700019.56999999</v>
      </c>
      <c r="EU4487">
        <v>121400000</v>
      </c>
      <c r="EV4487">
        <v>55000000</v>
      </c>
      <c r="EW4487">
        <v>1084542712.0799999</v>
      </c>
      <c r="EX4487">
        <v>1349945673.6500001</v>
      </c>
      <c r="EY4487">
        <v>1845016577.77</v>
      </c>
      <c r="EZ4487">
        <v>1904340452.47</v>
      </c>
      <c r="FA4487">
        <v>1.386914909090909E-2</v>
      </c>
      <c r="FB4487">
        <v>6.2207840489130431E-2</v>
      </c>
      <c r="FC4487">
        <v>3.2676364670658688E-2</v>
      </c>
      <c r="FD4487">
        <v>3.6393029201271798E-2</v>
      </c>
      <c r="FE4487">
        <v>5.4746425123558484E-2</v>
      </c>
      <c r="FF4487">
        <v>0.10575957272727272</v>
      </c>
      <c r="FG4487">
        <v>1.4329375908298622E-2</v>
      </c>
      <c r="FH4487">
        <v>4.4861113741160356E-2</v>
      </c>
      <c r="FI4487">
        <v>4.9676881072136192E-2</v>
      </c>
      <c r="FJ4487">
        <v>5.612654306711147E-2</v>
      </c>
      <c r="FK4487">
        <v>1.386914909090909E-2</v>
      </c>
      <c r="FL4487">
        <v>6.2207840489130431E-2</v>
      </c>
      <c r="FM4487">
        <v>3.2676364670658688E-2</v>
      </c>
      <c r="FN4487">
        <v>3.6393029201271798E-2</v>
      </c>
      <c r="FO4487">
        <v>5.4746425123558484E-2</v>
      </c>
      <c r="FP4487">
        <v>0.10575957272727272</v>
      </c>
      <c r="FQ4487">
        <v>1.4329375908298622E-2</v>
      </c>
      <c r="FR4487">
        <v>4.4861113741160356E-2</v>
      </c>
      <c r="FS4487">
        <v>4.9676881072136192E-2</v>
      </c>
      <c r="FT4487">
        <v>5.612654306711147E-2</v>
      </c>
      <c r="FU4487">
        <v>34025000</v>
      </c>
      <c r="FV4487">
        <v>45375000</v>
      </c>
      <c r="FW4487">
        <v>90750000</v>
      </c>
      <c r="FX4487">
        <v>90750000</v>
      </c>
      <c r="FY4487">
        <v>90750000</v>
      </c>
      <c r="FZ4487">
        <v>90750000</v>
      </c>
      <c r="GA4487">
        <v>136125000</v>
      </c>
      <c r="GB4487">
        <v>136125000</v>
      </c>
      <c r="GC4487">
        <v>136125000</v>
      </c>
      <c r="GD4487">
        <v>137672835</v>
      </c>
    </row>
    <row r="4488" spans="1:186" x14ac:dyDescent="0.4">
      <c r="A4488" t="s">
        <v>9472</v>
      </c>
      <c r="B4488" t="s">
        <v>9473</v>
      </c>
      <c r="C4488" t="s">
        <v>248</v>
      </c>
      <c r="D4488" t="s">
        <v>179</v>
      </c>
      <c r="E4488" t="s">
        <v>179</v>
      </c>
      <c r="F4488" t="s">
        <v>180</v>
      </c>
      <c r="G4488" t="s">
        <v>180</v>
      </c>
      <c r="H4488" t="s">
        <v>975</v>
      </c>
      <c r="I4488" t="s">
        <v>180</v>
      </c>
      <c r="J4488" t="s">
        <v>180</v>
      </c>
      <c r="K4488" t="s">
        <v>180</v>
      </c>
      <c r="L4488" t="s">
        <v>180</v>
      </c>
      <c r="M4488" t="s">
        <v>191</v>
      </c>
      <c r="N4488">
        <v>693230502.00999999</v>
      </c>
      <c r="O4488">
        <v>988380464.55999994</v>
      </c>
      <c r="P4488">
        <v>912622978.51999998</v>
      </c>
      <c r="Q4488">
        <v>2298321549.54</v>
      </c>
      <c r="R4488">
        <v>2769119440.0700002</v>
      </c>
      <c r="S4488">
        <v>3143845168.21</v>
      </c>
      <c r="T4488">
        <v>3492994151.5599999</v>
      </c>
      <c r="U4488">
        <v>4901934892.6700001</v>
      </c>
      <c r="V4488">
        <v>5655606411.1499996</v>
      </c>
      <c r="W4488">
        <v>7019822992.8599997</v>
      </c>
      <c r="X4488">
        <v>8.3863000000000003</v>
      </c>
      <c r="Y4488">
        <v>5.9855</v>
      </c>
      <c r="Z4488">
        <v>5.5861999999999998</v>
      </c>
      <c r="AA4488">
        <v>3.9552</v>
      </c>
      <c r="AB4488">
        <v>4.6356000000000002</v>
      </c>
      <c r="AC4488">
        <v>4.2964000000000002</v>
      </c>
      <c r="AD4488">
        <v>1.458</v>
      </c>
      <c r="AE4488">
        <v>1.8421000000000001</v>
      </c>
      <c r="AF4488">
        <v>-8.4161999999999999</v>
      </c>
      <c r="AG4488">
        <v>-2.7343999999999999</v>
      </c>
      <c r="AH4488">
        <v>54.146599999999999</v>
      </c>
      <c r="AI4488">
        <v>44.147100000000002</v>
      </c>
      <c r="AJ4488">
        <v>33.924500000000002</v>
      </c>
      <c r="AK4488">
        <v>45.724299999999999</v>
      </c>
      <c r="AL4488">
        <v>38.322499999999998</v>
      </c>
      <c r="AM4488">
        <v>42.658000000000001</v>
      </c>
      <c r="AN4488">
        <v>48.735300000000002</v>
      </c>
      <c r="AO4488">
        <v>47.959899999999998</v>
      </c>
      <c r="AP4488">
        <v>61.832799999999999</v>
      </c>
      <c r="AQ4488">
        <v>59.642299999999999</v>
      </c>
      <c r="AR4488">
        <v>36.571899999999999</v>
      </c>
      <c r="AS4488">
        <v>42.576000000000001</v>
      </c>
      <c r="AT4488">
        <v>-7.6647999999999996</v>
      </c>
      <c r="AU4488">
        <v>151.83690000000001</v>
      </c>
      <c r="AV4488">
        <v>20.484400000000001</v>
      </c>
      <c r="AW4488">
        <v>13.532299999999999</v>
      </c>
      <c r="AX4488">
        <v>11.1058</v>
      </c>
      <c r="AY4488">
        <v>46.095100000000002</v>
      </c>
      <c r="AZ4488">
        <v>10.827</v>
      </c>
      <c r="BA4488">
        <v>24.121500000000001</v>
      </c>
      <c r="BB4488">
        <v>358460782.22000003</v>
      </c>
      <c r="BC4488">
        <v>419324527.57999998</v>
      </c>
      <c r="BD4488">
        <v>515229432.58999997</v>
      </c>
      <c r="BE4488">
        <v>621106157.08000004</v>
      </c>
      <c r="BF4488">
        <v>1379966749.0699999</v>
      </c>
      <c r="BG4488">
        <v>1438860202.6900001</v>
      </c>
      <c r="BH4488">
        <v>1162285734.05</v>
      </c>
      <c r="BI4488">
        <v>2328469360.3499999</v>
      </c>
      <c r="BJ4488">
        <v>1679958227.03</v>
      </c>
      <c r="BK4488">
        <v>2368606133.0799999</v>
      </c>
      <c r="BL4488">
        <v>0.51708743510369826</v>
      </c>
      <c r="BM4488">
        <v>0.42425416387268627</v>
      </c>
      <c r="BN4488">
        <v>0.56455890846135293</v>
      </c>
      <c r="BO4488">
        <v>0.27024336834169788</v>
      </c>
      <c r="BP4488">
        <v>0.4983413604705747</v>
      </c>
      <c r="BQ4488">
        <v>0.45767527524558049</v>
      </c>
      <c r="BR4488">
        <v>0.3327476896950754</v>
      </c>
      <c r="BS4488">
        <v>0.47501025846586109</v>
      </c>
      <c r="BT4488">
        <v>0.29704298794873185</v>
      </c>
      <c r="BU4488">
        <v>0.33741678892603927</v>
      </c>
      <c r="BV4488">
        <v>50.538400000000003</v>
      </c>
      <c r="BW4488">
        <v>95.234200000000001</v>
      </c>
      <c r="BX4488">
        <v>57.972900000000003</v>
      </c>
      <c r="BY4488">
        <v>19.6615</v>
      </c>
      <c r="BZ4488">
        <v>18.192900000000002</v>
      </c>
      <c r="CA4488">
        <v>21.383299999999998</v>
      </c>
      <c r="CB4488">
        <v>24.427399999999999</v>
      </c>
      <c r="CC4488">
        <v>23.494499999999999</v>
      </c>
      <c r="CD4488">
        <v>15.4598</v>
      </c>
      <c r="CE4488">
        <v>17.372900000000001</v>
      </c>
      <c r="CG4488">
        <v>1309000000</v>
      </c>
      <c r="CH4488">
        <v>5000000000</v>
      </c>
      <c r="CI4488">
        <v>3268788766.0999999</v>
      </c>
      <c r="CJ4488">
        <v>3431411445.5</v>
      </c>
      <c r="CK4488">
        <v>2900943495.4000001</v>
      </c>
      <c r="CL4488">
        <v>2915232193.48</v>
      </c>
      <c r="CM4488">
        <v>7356379693.0799999</v>
      </c>
      <c r="CN4488">
        <v>3801441080.71</v>
      </c>
      <c r="CO4488">
        <v>4600022179.1400003</v>
      </c>
      <c r="CP4488">
        <v>14.7157</v>
      </c>
      <c r="CQ4488">
        <v>10.395799999999999</v>
      </c>
      <c r="CR4488">
        <v>8.5161999999999995</v>
      </c>
      <c r="CS4488">
        <v>6.3747999999999996</v>
      </c>
      <c r="CT4488">
        <v>7.0014000000000003</v>
      </c>
      <c r="CU4488">
        <v>5.1147</v>
      </c>
      <c r="CV4488">
        <v>1.7116</v>
      </c>
      <c r="CW4488">
        <v>2.1326999999999998</v>
      </c>
      <c r="CX4488">
        <v>-18.815999999999999</v>
      </c>
      <c r="CY4488">
        <v>-7.4181999999999997</v>
      </c>
      <c r="CZ4488">
        <v>0</v>
      </c>
      <c r="DA4488">
        <v>1</v>
      </c>
      <c r="DB4488">
        <v>5</v>
      </c>
      <c r="DC4488">
        <v>1</v>
      </c>
      <c r="DD4488">
        <v>1</v>
      </c>
      <c r="DE4488">
        <v>1</v>
      </c>
      <c r="DF4488">
        <v>0.83459406657696045</v>
      </c>
      <c r="DG4488">
        <v>1.500709383978192</v>
      </c>
      <c r="DH4488">
        <v>0.67215446131744216</v>
      </c>
      <c r="DI4488">
        <v>0.65529033763654343</v>
      </c>
      <c r="DJ4488" t="s">
        <v>181</v>
      </c>
      <c r="DK4488" t="s">
        <v>249</v>
      </c>
      <c r="DM4488">
        <v>5.9002999999999997</v>
      </c>
      <c r="DN4488">
        <v>4.4416000000000002</v>
      </c>
      <c r="DO4488">
        <v>43.968400000000003</v>
      </c>
      <c r="DP4488">
        <v>63.613300000000002</v>
      </c>
      <c r="DQ4488">
        <v>61.6158</v>
      </c>
      <c r="DR4488">
        <v>53.418500000000002</v>
      </c>
      <c r="DS4488">
        <v>36.488300000000002</v>
      </c>
      <c r="DT4488">
        <v>34.652200000000001</v>
      </c>
      <c r="DU4488">
        <v>31.4345</v>
      </c>
      <c r="DV4488" t="s">
        <v>2420</v>
      </c>
      <c r="DW4488">
        <v>0.59699999999999998</v>
      </c>
      <c r="DX4488">
        <v>0.49869999999999998</v>
      </c>
      <c r="DY4488">
        <v>0.54210000000000003</v>
      </c>
      <c r="DZ4488">
        <v>0.38690000000000002</v>
      </c>
      <c r="EA4488">
        <v>0.54459999999999997</v>
      </c>
      <c r="EB4488">
        <v>0.48670000000000002</v>
      </c>
      <c r="EC4488">
        <v>0.3503</v>
      </c>
      <c r="ED4488">
        <v>0.55469999999999997</v>
      </c>
      <c r="EE4488">
        <v>0.31819999999999998</v>
      </c>
      <c r="EF4488">
        <v>0.37369999999999998</v>
      </c>
      <c r="EG4488">
        <v>-432380.49</v>
      </c>
      <c r="EH4488">
        <v>-804449.85</v>
      </c>
      <c r="EI4488">
        <v>-1582177.62</v>
      </c>
      <c r="EJ4488">
        <v>1290789.08</v>
      </c>
      <c r="EK4488">
        <v>13128656.93</v>
      </c>
      <c r="EL4488">
        <v>21759221.359999999</v>
      </c>
      <c r="EM4488">
        <v>23378400.890000001</v>
      </c>
      <c r="EN4488">
        <v>34524945.539999999</v>
      </c>
      <c r="EO4488">
        <v>49448055.850000001</v>
      </c>
      <c r="EP4488">
        <v>38139022.07</v>
      </c>
      <c r="ET4488">
        <v>65697867</v>
      </c>
      <c r="EU4488">
        <v>272050000</v>
      </c>
      <c r="EV4488">
        <v>417912000</v>
      </c>
      <c r="EW4488">
        <v>619761541.69000006</v>
      </c>
      <c r="EX4488">
        <v>608556386.41999996</v>
      </c>
      <c r="EY4488">
        <v>1274835763.8900001</v>
      </c>
      <c r="EZ4488">
        <v>963878340.80999994</v>
      </c>
      <c r="FD4488">
        <v>1.9647351412489543E-2</v>
      </c>
      <c r="FE4488">
        <v>4.8258250064326408E-2</v>
      </c>
      <c r="FF4488">
        <v>5.2066514864373359E-2</v>
      </c>
      <c r="FG4488">
        <v>3.7721606323377996E-2</v>
      </c>
      <c r="FH4488">
        <v>5.673253343556621E-2</v>
      </c>
      <c r="FI4488">
        <v>3.878778525879719E-2</v>
      </c>
      <c r="FJ4488">
        <v>3.956829451935779E-2</v>
      </c>
      <c r="FN4488">
        <v>1.9647351412489543E-2</v>
      </c>
      <c r="FO4488">
        <v>4.8258250064326408E-2</v>
      </c>
      <c r="FP4488">
        <v>5.2066514864373359E-2</v>
      </c>
      <c r="FQ4488">
        <v>3.7721606323377996E-2</v>
      </c>
      <c r="FR4488">
        <v>5.673253343556621E-2</v>
      </c>
      <c r="FS4488">
        <v>3.878778525879719E-2</v>
      </c>
      <c r="FT4488">
        <v>3.956829451935779E-2</v>
      </c>
      <c r="FU4488">
        <v>75000000</v>
      </c>
      <c r="FV4488">
        <v>100000000</v>
      </c>
      <c r="FW4488">
        <v>200000000</v>
      </c>
      <c r="FX4488">
        <v>228586627</v>
      </c>
      <c r="FY4488">
        <v>261939805</v>
      </c>
      <c r="FZ4488">
        <v>261818005</v>
      </c>
      <c r="GA4488">
        <v>256171546</v>
      </c>
      <c r="GB4488">
        <v>327824407</v>
      </c>
      <c r="GC4488">
        <v>329700007</v>
      </c>
      <c r="GD4488">
        <v>396212074</v>
      </c>
    </row>
    <row r="4489" spans="1:186" x14ac:dyDescent="0.4">
      <c r="A4489" t="s">
        <v>9474</v>
      </c>
      <c r="B4489" t="s">
        <v>9475</v>
      </c>
      <c r="C4489" t="s">
        <v>248</v>
      </c>
      <c r="D4489" t="s">
        <v>179</v>
      </c>
      <c r="E4489" t="s">
        <v>179</v>
      </c>
      <c r="F4489" t="s">
        <v>180</v>
      </c>
      <c r="G4489" t="s">
        <v>180</v>
      </c>
      <c r="H4489" t="s">
        <v>201</v>
      </c>
      <c r="I4489" t="s">
        <v>180</v>
      </c>
      <c r="J4489" t="s">
        <v>180</v>
      </c>
      <c r="K4489" t="s">
        <v>180</v>
      </c>
      <c r="L4489" t="s">
        <v>180</v>
      </c>
      <c r="M4489" t="s">
        <v>180</v>
      </c>
      <c r="N4489">
        <v>250707448.91</v>
      </c>
      <c r="O4489">
        <v>526293001.81</v>
      </c>
      <c r="P4489">
        <v>565463153.44000006</v>
      </c>
      <c r="Q4489">
        <v>602287369.98000002</v>
      </c>
      <c r="R4489">
        <v>516015075.93000001</v>
      </c>
      <c r="S4489">
        <v>860129687.87</v>
      </c>
      <c r="T4489">
        <v>929744081.85000002</v>
      </c>
      <c r="U4489">
        <v>1278776055</v>
      </c>
      <c r="V4489">
        <v>1556480775.3699999</v>
      </c>
      <c r="W4489">
        <v>1982533563.79</v>
      </c>
      <c r="X4489">
        <v>18.008700000000001</v>
      </c>
      <c r="Y4489">
        <v>12.007400000000001</v>
      </c>
      <c r="Z4489">
        <v>8.0388999999999999</v>
      </c>
      <c r="AA4489">
        <v>1.7834000000000001</v>
      </c>
      <c r="AB4489">
        <v>-3.7564000000000002</v>
      </c>
      <c r="AC4489">
        <v>5.1383000000000001</v>
      </c>
      <c r="AD4489">
        <v>5.4905999999999997</v>
      </c>
      <c r="AE4489">
        <v>3.0053000000000001</v>
      </c>
      <c r="AF4489">
        <v>3.0093999999999999</v>
      </c>
      <c r="AG4489">
        <v>6.1738</v>
      </c>
      <c r="AH4489">
        <v>27.8996</v>
      </c>
      <c r="AI4489">
        <v>24.838000000000001</v>
      </c>
      <c r="AJ4489">
        <v>26.708100000000002</v>
      </c>
      <c r="AK4489">
        <v>28.410299999999999</v>
      </c>
      <c r="AL4489">
        <v>19.8171</v>
      </c>
      <c r="AM4489">
        <v>21.343</v>
      </c>
      <c r="AN4489">
        <v>25.238600000000002</v>
      </c>
      <c r="AO4489">
        <v>24.220300000000002</v>
      </c>
      <c r="AP4489">
        <v>34.986800000000002</v>
      </c>
      <c r="AQ4489">
        <v>43.6751</v>
      </c>
      <c r="AR4489">
        <v>22.409500000000001</v>
      </c>
      <c r="AS4489">
        <v>109.92319999999999</v>
      </c>
      <c r="AT4489">
        <v>7.4427000000000003</v>
      </c>
      <c r="AU4489">
        <v>6.5122</v>
      </c>
      <c r="AV4489">
        <v>-14.3241</v>
      </c>
      <c r="AW4489">
        <v>66.686899999999994</v>
      </c>
      <c r="AX4489">
        <v>8.0935000000000006</v>
      </c>
      <c r="AY4489">
        <v>37.540700000000001</v>
      </c>
      <c r="AZ4489">
        <v>21.733899999999998</v>
      </c>
      <c r="BA4489">
        <v>27.354600000000001</v>
      </c>
      <c r="BB4489">
        <v>149994813.40000001</v>
      </c>
      <c r="BC4489">
        <v>185471519.44999999</v>
      </c>
      <c r="BD4489">
        <v>222645429.47</v>
      </c>
      <c r="BE4489">
        <v>216878674.13</v>
      </c>
      <c r="BF4489">
        <v>161987384.69999999</v>
      </c>
      <c r="BG4489">
        <v>276716689.5</v>
      </c>
      <c r="BH4489">
        <v>320586339.11000001</v>
      </c>
      <c r="BI4489">
        <v>421068362.07999998</v>
      </c>
      <c r="BJ4489">
        <v>639156922.65999997</v>
      </c>
      <c r="BK4489">
        <v>1008571647.52</v>
      </c>
      <c r="BL4489">
        <v>0.59828622584662716</v>
      </c>
      <c r="BM4489">
        <v>0.35241114514564287</v>
      </c>
      <c r="BN4489">
        <v>0.39373994240921723</v>
      </c>
      <c r="BO4489">
        <v>0.36009168536474845</v>
      </c>
      <c r="BP4489">
        <v>0.31391986834503721</v>
      </c>
      <c r="BQ4489">
        <v>0.32171507785675102</v>
      </c>
      <c r="BR4489">
        <v>0.34481137914005211</v>
      </c>
      <c r="BS4489">
        <v>0.32927451247904388</v>
      </c>
      <c r="BT4489">
        <v>0.41064234957098161</v>
      </c>
      <c r="BU4489">
        <v>0.50872866212258139</v>
      </c>
      <c r="BV4489">
        <v>115.6587</v>
      </c>
      <c r="BW4489">
        <v>269.65309999999999</v>
      </c>
      <c r="BX4489">
        <v>158.58600000000001</v>
      </c>
      <c r="BY4489">
        <v>125.0604</v>
      </c>
      <c r="BZ4489">
        <v>128.1925</v>
      </c>
      <c r="CA4489">
        <v>56.281199999999998</v>
      </c>
      <c r="CB4489">
        <v>42.501800000000003</v>
      </c>
      <c r="CC4489">
        <v>119.8566</v>
      </c>
      <c r="CD4489">
        <v>57.335099999999997</v>
      </c>
      <c r="CE4489">
        <v>23.965900000000001</v>
      </c>
      <c r="CG4489">
        <v>1207200000</v>
      </c>
      <c r="CH4489">
        <v>6036735000</v>
      </c>
      <c r="CI4489">
        <v>2597674860</v>
      </c>
      <c r="CJ4489">
        <v>2262947742</v>
      </c>
      <c r="CK4489">
        <v>2091507154.03</v>
      </c>
      <c r="CL4489">
        <v>2548069822.5500002</v>
      </c>
      <c r="CM4489">
        <v>3417028020.3000002</v>
      </c>
      <c r="CN4489">
        <v>2397123210.1799998</v>
      </c>
      <c r="CO4489">
        <v>3877639027.7199998</v>
      </c>
      <c r="CP4489">
        <v>22.4558</v>
      </c>
      <c r="CQ4489">
        <v>14.8306</v>
      </c>
      <c r="CR4489">
        <v>10.1327</v>
      </c>
      <c r="CS4489">
        <v>2.5348999999999999</v>
      </c>
      <c r="CT4489">
        <v>-3.3530000000000002</v>
      </c>
      <c r="CU4489">
        <v>5.5046999999999997</v>
      </c>
      <c r="CV4489">
        <v>6.0507999999999997</v>
      </c>
      <c r="CW4489">
        <v>3.9104999999999999</v>
      </c>
      <c r="CX4489">
        <v>4.4809000000000001</v>
      </c>
      <c r="CY4489">
        <v>9.6417000000000002</v>
      </c>
      <c r="CZ4489">
        <v>0</v>
      </c>
      <c r="DA4489">
        <v>2</v>
      </c>
      <c r="DB4489">
        <v>11</v>
      </c>
      <c r="DC4489">
        <v>4</v>
      </c>
      <c r="DD4489">
        <v>4</v>
      </c>
      <c r="DE4489">
        <v>2</v>
      </c>
      <c r="DF4489">
        <v>2.7406141886699227</v>
      </c>
      <c r="DG4489">
        <v>2.6721082295367191</v>
      </c>
      <c r="DH4489">
        <v>1.5400917557816711</v>
      </c>
      <c r="DI4489">
        <v>1.9559008223331844</v>
      </c>
      <c r="DJ4489" t="s">
        <v>181</v>
      </c>
      <c r="DK4489" t="s">
        <v>249</v>
      </c>
      <c r="DM4489">
        <v>6.3151000000000002</v>
      </c>
      <c r="DN4489">
        <v>18.161799999999999</v>
      </c>
      <c r="DO4489">
        <v>5.4439000000000002</v>
      </c>
      <c r="DP4489">
        <v>5.8075999999999999</v>
      </c>
      <c r="DQ4489">
        <v>1.3147</v>
      </c>
      <c r="DR4489">
        <v>0.72440000000000004</v>
      </c>
      <c r="DS4489">
        <v>1.2332000000000001</v>
      </c>
      <c r="DT4489">
        <v>2.6173999999999999</v>
      </c>
      <c r="DU4489">
        <v>11.843999999999999</v>
      </c>
      <c r="DV4489" t="s">
        <v>2717</v>
      </c>
      <c r="DW4489">
        <v>0.65859999999999996</v>
      </c>
      <c r="DX4489">
        <v>0.47739999999999999</v>
      </c>
      <c r="DY4489">
        <v>0.40789999999999998</v>
      </c>
      <c r="DZ4489">
        <v>0.37140000000000001</v>
      </c>
      <c r="EA4489">
        <v>0.28970000000000001</v>
      </c>
      <c r="EB4489">
        <v>0.4022</v>
      </c>
      <c r="EC4489">
        <v>0.35820000000000002</v>
      </c>
      <c r="ED4489">
        <v>0.38129999999999997</v>
      </c>
      <c r="EE4489">
        <v>0.45090000000000002</v>
      </c>
      <c r="EF4489">
        <v>0.56999999999999995</v>
      </c>
      <c r="EG4489">
        <v>-176027.95</v>
      </c>
      <c r="EH4489">
        <v>-226276.76</v>
      </c>
      <c r="EI4489">
        <v>-1279119.05</v>
      </c>
      <c r="EJ4489">
        <v>-867596.17</v>
      </c>
      <c r="EK4489">
        <v>-2008427.36</v>
      </c>
      <c r="EL4489">
        <v>438220.59</v>
      </c>
      <c r="EM4489">
        <v>1251892.73</v>
      </c>
      <c r="EN4489">
        <v>2763076.79</v>
      </c>
      <c r="EO4489">
        <v>-86479.02</v>
      </c>
      <c r="EP4489">
        <v>1749158.26</v>
      </c>
      <c r="EQ4489">
        <v>1000000</v>
      </c>
      <c r="ER4489">
        <v>17000000</v>
      </c>
      <c r="EV4489">
        <v>45000000</v>
      </c>
      <c r="EW4489">
        <v>60079749.990000002</v>
      </c>
      <c r="EX4489">
        <v>91958805.349999994</v>
      </c>
      <c r="EY4489">
        <v>114044281.63</v>
      </c>
      <c r="EZ4489">
        <v>192817100.94999999</v>
      </c>
      <c r="FA4489">
        <v>-0.17602795000000002</v>
      </c>
      <c r="FB4489">
        <v>-1.3310397647058825E-2</v>
      </c>
      <c r="FF4489">
        <v>9.7382353333333345E-3</v>
      </c>
      <c r="FG4489">
        <v>2.083718274807022E-2</v>
      </c>
      <c r="FH4489">
        <v>3.0046897406763671E-2</v>
      </c>
      <c r="FI4489">
        <v>-7.5829334679461218E-4</v>
      </c>
      <c r="FJ4489">
        <v>9.0715929831015341E-3</v>
      </c>
      <c r="FP4489">
        <v>9.7382353333333345E-3</v>
      </c>
      <c r="FQ4489">
        <v>2.083718274807022E-2</v>
      </c>
      <c r="FR4489">
        <v>3.0046897406763671E-2</v>
      </c>
      <c r="FT4489">
        <v>9.0715929831015341E-3</v>
      </c>
      <c r="FU4489">
        <v>60000000</v>
      </c>
      <c r="FV4489">
        <v>80000000</v>
      </c>
      <c r="FW4489">
        <v>81030000</v>
      </c>
      <c r="FX4489">
        <v>145773000</v>
      </c>
      <c r="FY4489">
        <v>145153800</v>
      </c>
      <c r="FZ4489">
        <v>160761503</v>
      </c>
      <c r="GA4489">
        <v>160761503</v>
      </c>
      <c r="GB4489">
        <v>173453199</v>
      </c>
      <c r="GC4489">
        <v>173453199</v>
      </c>
      <c r="GD4489">
        <v>174041249</v>
      </c>
    </row>
    <row r="4490" spans="1:186" x14ac:dyDescent="0.4">
      <c r="A4490" t="s">
        <v>9476</v>
      </c>
      <c r="B4490" t="s">
        <v>9477</v>
      </c>
      <c r="C4490" t="s">
        <v>409</v>
      </c>
      <c r="D4490" t="s">
        <v>179</v>
      </c>
      <c r="E4490" t="s">
        <v>179</v>
      </c>
      <c r="F4490" t="s">
        <v>191</v>
      </c>
      <c r="G4490" t="s">
        <v>191</v>
      </c>
      <c r="H4490" t="s">
        <v>191</v>
      </c>
      <c r="I4490" t="s">
        <v>201</v>
      </c>
      <c r="J4490" t="s">
        <v>180</v>
      </c>
      <c r="K4490" t="s">
        <v>201</v>
      </c>
      <c r="L4490" t="s">
        <v>180</v>
      </c>
      <c r="M4490" t="s">
        <v>180</v>
      </c>
      <c r="N4490">
        <v>265876539.66999999</v>
      </c>
      <c r="O4490">
        <v>403238154.17000002</v>
      </c>
      <c r="P4490">
        <v>343150286.66000003</v>
      </c>
      <c r="Q4490">
        <v>387988454.5</v>
      </c>
      <c r="R4490">
        <v>403633450.68000001</v>
      </c>
      <c r="S4490">
        <v>372274088.22000003</v>
      </c>
      <c r="T4490">
        <v>320431449.14999998</v>
      </c>
      <c r="U4490">
        <v>322952284.19</v>
      </c>
      <c r="V4490">
        <v>346550799.38</v>
      </c>
      <c r="W4490">
        <v>1020926050.17</v>
      </c>
      <c r="X4490">
        <v>13.0867</v>
      </c>
      <c r="Y4490">
        <v>10.738899999999999</v>
      </c>
      <c r="Z4490">
        <v>6.6877000000000004</v>
      </c>
      <c r="AA4490">
        <v>6.9466999999999999</v>
      </c>
      <c r="AB4490">
        <v>8.0642999999999994</v>
      </c>
      <c r="AC4490">
        <v>6.2743000000000002</v>
      </c>
      <c r="AD4490">
        <v>4.7324999999999999</v>
      </c>
      <c r="AE4490">
        <v>4.5278999999999998</v>
      </c>
      <c r="AF4490">
        <v>3.6795</v>
      </c>
      <c r="AG4490">
        <v>-15.1899</v>
      </c>
      <c r="AH4490">
        <v>40.564399999999999</v>
      </c>
      <c r="AI4490">
        <v>27.364999999999998</v>
      </c>
      <c r="AJ4490">
        <v>12.5046</v>
      </c>
      <c r="AK4490">
        <v>19.008299999999998</v>
      </c>
      <c r="AL4490">
        <v>21.9757</v>
      </c>
      <c r="AM4490">
        <v>21.282</v>
      </c>
      <c r="AN4490">
        <v>10.057700000000001</v>
      </c>
      <c r="AO4490">
        <v>8.2324999999999999</v>
      </c>
      <c r="AP4490">
        <v>12.101900000000001</v>
      </c>
      <c r="AQ4490">
        <v>79.468199999999996</v>
      </c>
      <c r="AR4490">
        <v>6.9755000000000003</v>
      </c>
      <c r="AS4490">
        <v>51.663699999999999</v>
      </c>
      <c r="AT4490">
        <v>-14.901300000000001</v>
      </c>
      <c r="AU4490">
        <v>13.066599999999999</v>
      </c>
      <c r="AV4490">
        <v>4.0323000000000002</v>
      </c>
      <c r="AW4490">
        <v>-7.7693000000000003</v>
      </c>
      <c r="AX4490">
        <v>-13.9259</v>
      </c>
      <c r="AY4490">
        <v>0.78669999999999995</v>
      </c>
      <c r="AZ4490">
        <v>7.3170999999999999</v>
      </c>
      <c r="BA4490">
        <v>194.56909999999999</v>
      </c>
      <c r="BB4490">
        <v>201821608.50999999</v>
      </c>
      <c r="BC4490">
        <v>185468313.68000001</v>
      </c>
      <c r="BD4490">
        <v>157718068.49000001</v>
      </c>
      <c r="BE4490">
        <v>149941000.43000001</v>
      </c>
      <c r="BF4490">
        <v>215946744.36000001</v>
      </c>
      <c r="BG4490">
        <v>213738816.56</v>
      </c>
      <c r="BH4490">
        <v>125453390.70999999</v>
      </c>
      <c r="BI4490">
        <v>110006824.98999999</v>
      </c>
      <c r="BJ4490">
        <v>106853886.66</v>
      </c>
      <c r="BK4490">
        <v>247117419.34</v>
      </c>
      <c r="BL4490">
        <v>0.75908016841386783</v>
      </c>
      <c r="BM4490">
        <v>0.45994733326204285</v>
      </c>
      <c r="BN4490">
        <v>0.45961805838813169</v>
      </c>
      <c r="BO4490">
        <v>0.38645737699393323</v>
      </c>
      <c r="BP4490">
        <v>0.53500705651673619</v>
      </c>
      <c r="BQ4490">
        <v>0.57414368424613094</v>
      </c>
      <c r="BR4490">
        <v>0.39151397605568017</v>
      </c>
      <c r="BS4490">
        <v>0.34062872558994051</v>
      </c>
      <c r="BT4490">
        <v>0.30833542110180662</v>
      </c>
      <c r="BU4490">
        <v>0.24205222239049648</v>
      </c>
      <c r="BV4490">
        <v>43.421100000000003</v>
      </c>
      <c r="BW4490">
        <v>179.75470000000001</v>
      </c>
      <c r="BX4490">
        <v>346.44290000000001</v>
      </c>
      <c r="BY4490">
        <v>191.4092</v>
      </c>
      <c r="BZ4490">
        <v>209.17789999999999</v>
      </c>
      <c r="CA4490">
        <v>217.74100000000001</v>
      </c>
      <c r="CB4490">
        <v>388.09719999999999</v>
      </c>
      <c r="CC4490">
        <v>494.43970000000002</v>
      </c>
      <c r="CD4490">
        <v>306.88010000000003</v>
      </c>
      <c r="CE4490">
        <v>43.172199999999997</v>
      </c>
      <c r="CG4490">
        <v>1463488000</v>
      </c>
      <c r="CH4490">
        <v>4369664000</v>
      </c>
      <c r="CI4490">
        <v>3825536000</v>
      </c>
      <c r="CJ4490">
        <v>1596608000</v>
      </c>
      <c r="CK4490">
        <v>4212416000</v>
      </c>
      <c r="CL4490">
        <v>6925425867</v>
      </c>
      <c r="CM4490">
        <v>6427528650.8999996</v>
      </c>
      <c r="CN4490">
        <v>4991484279.1000004</v>
      </c>
      <c r="CO4490">
        <v>11894989414.9</v>
      </c>
      <c r="CP4490">
        <v>17.043700000000001</v>
      </c>
      <c r="CQ4490">
        <v>12.034700000000001</v>
      </c>
      <c r="CR4490">
        <v>6.8567</v>
      </c>
      <c r="CS4490">
        <v>6.7359999999999998</v>
      </c>
      <c r="CT4490">
        <v>8.5015999999999998</v>
      </c>
      <c r="CU4490">
        <v>6.9390999999999998</v>
      </c>
      <c r="CV4490">
        <v>4.8734999999999999</v>
      </c>
      <c r="CW4490">
        <v>4.3716999999999997</v>
      </c>
      <c r="CX4490">
        <v>3.6373000000000002</v>
      </c>
      <c r="CY4490">
        <v>-35.7697</v>
      </c>
      <c r="CZ4490">
        <v>0</v>
      </c>
      <c r="DA4490">
        <v>4</v>
      </c>
      <c r="DB4490">
        <v>13</v>
      </c>
      <c r="DC4490">
        <v>10</v>
      </c>
      <c r="DD4490">
        <v>4</v>
      </c>
      <c r="DE4490">
        <v>11</v>
      </c>
      <c r="DF4490">
        <v>21.612815737565381</v>
      </c>
      <c r="DG4490">
        <v>19.902409630019964</v>
      </c>
      <c r="DH4490">
        <v>14.40332640418104</v>
      </c>
      <c r="DI4490">
        <v>11.651176314797041</v>
      </c>
      <c r="DJ4490" t="s">
        <v>181</v>
      </c>
      <c r="DK4490" t="s">
        <v>289</v>
      </c>
      <c r="DM4490">
        <v>7.0693000000000001</v>
      </c>
      <c r="DN4490">
        <v>5.1520999999999999</v>
      </c>
      <c r="DO4490">
        <v>15.8469</v>
      </c>
      <c r="DP4490">
        <v>16.3475</v>
      </c>
      <c r="DQ4490">
        <v>53.701599999999999</v>
      </c>
      <c r="DR4490">
        <v>47.841500000000003</v>
      </c>
      <c r="DS4490">
        <v>65.416200000000003</v>
      </c>
      <c r="DT4490">
        <v>51.033499999999997</v>
      </c>
      <c r="DU4490">
        <v>52.395200000000003</v>
      </c>
      <c r="DV4490" t="s">
        <v>2872</v>
      </c>
      <c r="DW4490">
        <v>0.78469999999999995</v>
      </c>
      <c r="DX4490">
        <v>0.5544</v>
      </c>
      <c r="DY4490">
        <v>0.42259999999999998</v>
      </c>
      <c r="DZ4490">
        <v>0.41020000000000001</v>
      </c>
      <c r="EA4490">
        <v>0.54559999999999997</v>
      </c>
      <c r="EB4490">
        <v>0.55089999999999995</v>
      </c>
      <c r="EC4490">
        <v>0.36220000000000002</v>
      </c>
      <c r="ED4490">
        <v>0.34200000000000003</v>
      </c>
      <c r="EE4490">
        <v>0.31919999999999998</v>
      </c>
      <c r="EF4490">
        <v>0.3614</v>
      </c>
      <c r="EG4490">
        <v>3063824.1</v>
      </c>
      <c r="EH4490">
        <v>4740697.0599999996</v>
      </c>
      <c r="EI4490">
        <v>2164971.9500000002</v>
      </c>
      <c r="EJ4490">
        <v>1119401.67</v>
      </c>
      <c r="EK4490">
        <v>348585.3</v>
      </c>
      <c r="EL4490">
        <v>-108342.32</v>
      </c>
      <c r="EM4490">
        <v>-1352135.96</v>
      </c>
      <c r="EN4490">
        <v>-353260.13</v>
      </c>
      <c r="EO4490">
        <v>-106008.07</v>
      </c>
      <c r="EP4490">
        <v>5778571.0700000003</v>
      </c>
      <c r="EQ4490">
        <v>42874959.869999997</v>
      </c>
      <c r="ER4490">
        <v>61242723.5</v>
      </c>
      <c r="ES4490">
        <v>17604685.920000002</v>
      </c>
      <c r="ET4490">
        <v>39971317.939999998</v>
      </c>
      <c r="EU4490">
        <v>27350099.789999999</v>
      </c>
      <c r="EV4490">
        <v>24749999.75</v>
      </c>
      <c r="EX4490">
        <v>583872</v>
      </c>
      <c r="EY4490">
        <v>2928796.67</v>
      </c>
      <c r="EZ4490">
        <v>368752804.20999998</v>
      </c>
      <c r="FA4490">
        <v>7.1459521111850319E-2</v>
      </c>
      <c r="FB4490">
        <v>7.7408331783285239E-2</v>
      </c>
      <c r="FC4490">
        <v>0.12297702781169526</v>
      </c>
      <c r="FD4490">
        <v>2.8005122865358289E-2</v>
      </c>
      <c r="FE4490">
        <v>1.2745302674451411E-2</v>
      </c>
      <c r="FF4490">
        <v>-4.3774675189643189E-3</v>
      </c>
      <c r="FH4490">
        <v>-0.60503009221199167</v>
      </c>
      <c r="FI4490">
        <v>-3.6195093734519991E-2</v>
      </c>
      <c r="FJ4490">
        <v>1.5670582037687172E-2</v>
      </c>
      <c r="FK4490">
        <v>7.1459521111850319E-2</v>
      </c>
      <c r="FL4490">
        <v>7.7408331783285239E-2</v>
      </c>
      <c r="FM4490">
        <v>0.12297702781169526</v>
      </c>
      <c r="FN4490">
        <v>2.8005122865358289E-2</v>
      </c>
      <c r="FO4490">
        <v>1.2745302674451411E-2</v>
      </c>
      <c r="FT4490">
        <v>1.5670582037687172E-2</v>
      </c>
      <c r="FU4490">
        <v>62400000</v>
      </c>
      <c r="FV4490">
        <v>83200000</v>
      </c>
      <c r="FW4490">
        <v>83200000</v>
      </c>
      <c r="FX4490">
        <v>83200000</v>
      </c>
      <c r="FY4490">
        <v>83200000</v>
      </c>
      <c r="FZ4490">
        <v>83200000</v>
      </c>
      <c r="GA4490">
        <v>141047370</v>
      </c>
      <c r="GB4490">
        <v>141047370</v>
      </c>
      <c r="GC4490">
        <v>140486470</v>
      </c>
      <c r="GD4490">
        <v>140486470</v>
      </c>
    </row>
    <row r="4491" spans="1:186" x14ac:dyDescent="0.4">
      <c r="A4491" t="s">
        <v>9478</v>
      </c>
      <c r="B4491" t="s">
        <v>9479</v>
      </c>
      <c r="C4491" t="s">
        <v>241</v>
      </c>
      <c r="D4491" t="s">
        <v>179</v>
      </c>
      <c r="E4491" t="s">
        <v>179</v>
      </c>
      <c r="F4491" t="s">
        <v>180</v>
      </c>
      <c r="G4491" t="s">
        <v>180</v>
      </c>
      <c r="H4491" t="s">
        <v>180</v>
      </c>
      <c r="I4491" t="s">
        <v>180</v>
      </c>
      <c r="J4491" t="s">
        <v>180</v>
      </c>
      <c r="K4491" t="s">
        <v>201</v>
      </c>
      <c r="L4491" t="s">
        <v>201</v>
      </c>
      <c r="M4491" t="s">
        <v>180</v>
      </c>
      <c r="N4491">
        <v>440000786.05000001</v>
      </c>
      <c r="O4491">
        <v>648437556.58000004</v>
      </c>
      <c r="P4491">
        <v>994589379.16999996</v>
      </c>
      <c r="Q4491">
        <v>1089840837.6400001</v>
      </c>
      <c r="R4491">
        <v>1209755717.7</v>
      </c>
      <c r="S4491">
        <v>974077992.97000003</v>
      </c>
      <c r="T4491">
        <v>1089363341.28</v>
      </c>
      <c r="U4491">
        <v>1276585576.5899999</v>
      </c>
      <c r="V4491">
        <v>1593214681.6600001</v>
      </c>
      <c r="W4491">
        <v>1628381009.97</v>
      </c>
      <c r="X4491">
        <v>10.1998</v>
      </c>
      <c r="Y4491">
        <v>9.2958999999999996</v>
      </c>
      <c r="Z4491">
        <v>7.6148999999999996</v>
      </c>
      <c r="AA4491">
        <v>6.7595999999999998</v>
      </c>
      <c r="AB4491">
        <v>2.7843</v>
      </c>
      <c r="AC4491">
        <v>2.9799000000000002</v>
      </c>
      <c r="AD4491">
        <v>5.0358999999999998</v>
      </c>
      <c r="AE4491">
        <v>6.1703000000000001</v>
      </c>
      <c r="AF4491">
        <v>4.7840999999999996</v>
      </c>
      <c r="AG4491">
        <v>2.5259</v>
      </c>
      <c r="AH4491">
        <v>41.582599999999999</v>
      </c>
      <c r="AI4491">
        <v>29.656400000000001</v>
      </c>
      <c r="AJ4491">
        <v>51.950400000000002</v>
      </c>
      <c r="AK4491">
        <v>53.906100000000002</v>
      </c>
      <c r="AL4491">
        <v>39.548299999999998</v>
      </c>
      <c r="AM4491">
        <v>23.322800000000001</v>
      </c>
      <c r="AN4491">
        <v>30.836500000000001</v>
      </c>
      <c r="AO4491">
        <v>37.2911</v>
      </c>
      <c r="AP4491">
        <v>35.704000000000001</v>
      </c>
      <c r="AQ4491">
        <v>34.560400000000001</v>
      </c>
      <c r="AR4491">
        <v>-0.40229999999999999</v>
      </c>
      <c r="AS4491">
        <v>47.371899999999997</v>
      </c>
      <c r="AT4491">
        <v>53.382399999999997</v>
      </c>
      <c r="AU4491">
        <v>9.577</v>
      </c>
      <c r="AV4491">
        <v>11.003</v>
      </c>
      <c r="AW4491">
        <v>-19.481400000000001</v>
      </c>
      <c r="AX4491">
        <v>11.8353</v>
      </c>
      <c r="AY4491">
        <v>17.186399999999999</v>
      </c>
      <c r="AZ4491">
        <v>24.802800000000001</v>
      </c>
      <c r="BA4491">
        <v>2.2073</v>
      </c>
      <c r="BB4491">
        <v>1010610035.65</v>
      </c>
      <c r="BC4491">
        <v>1143400652.7</v>
      </c>
      <c r="BD4491">
        <v>1538917301.8399999</v>
      </c>
      <c r="BE4491">
        <v>1829510096.03</v>
      </c>
      <c r="BF4491">
        <v>1693190645.1300001</v>
      </c>
      <c r="BG4491">
        <v>1450109005.3599999</v>
      </c>
      <c r="BH4491">
        <v>1386737662.48</v>
      </c>
      <c r="BI4491">
        <v>1857606310.03</v>
      </c>
      <c r="BJ4491">
        <v>2101534485.4400001</v>
      </c>
      <c r="BK4491">
        <v>2160276634.5500002</v>
      </c>
      <c r="BL4491">
        <v>2.2968368868667386</v>
      </c>
      <c r="BM4491">
        <v>1.7633165153643204</v>
      </c>
      <c r="BN4491">
        <v>1.547289096455313</v>
      </c>
      <c r="BO4491">
        <v>1.67869475325564</v>
      </c>
      <c r="BP4491">
        <v>1.3996136743615575</v>
      </c>
      <c r="BQ4491">
        <v>1.4886990732010725</v>
      </c>
      <c r="BR4491">
        <v>1.2729799231637313</v>
      </c>
      <c r="BS4491">
        <v>1.455136533025867</v>
      </c>
      <c r="BT4491">
        <v>1.3190529246506641</v>
      </c>
      <c r="BU4491">
        <v>1.32664076854458</v>
      </c>
      <c r="BV4491">
        <v>64.265799999999999</v>
      </c>
      <c r="BW4491">
        <v>63.2712</v>
      </c>
      <c r="BX4491">
        <v>33.4069</v>
      </c>
      <c r="BY4491">
        <v>35.4009</v>
      </c>
      <c r="BZ4491">
        <v>42.427</v>
      </c>
      <c r="CA4491">
        <v>67.645200000000003</v>
      </c>
      <c r="CB4491">
        <v>85.399000000000001</v>
      </c>
      <c r="CC4491">
        <v>41.727499999999999</v>
      </c>
      <c r="CD4491">
        <v>39.041200000000003</v>
      </c>
      <c r="CE4491">
        <v>48.2727</v>
      </c>
      <c r="CG4491">
        <v>4960800000</v>
      </c>
      <c r="CH4491">
        <v>5810400000</v>
      </c>
      <c r="CI4491">
        <v>4224000000</v>
      </c>
      <c r="CJ4491">
        <v>2900579292</v>
      </c>
      <c r="CK4491">
        <v>4160041348.6399999</v>
      </c>
      <c r="CL4491">
        <v>3654348248.9200001</v>
      </c>
      <c r="CM4491">
        <v>3882820316.7600002</v>
      </c>
      <c r="CN4491">
        <v>3068886973.7600002</v>
      </c>
      <c r="CO4491">
        <v>4294175333.9699998</v>
      </c>
      <c r="CP4491">
        <v>15.588900000000001</v>
      </c>
      <c r="CQ4491">
        <v>11.6218</v>
      </c>
      <c r="CR4491">
        <v>10.6073</v>
      </c>
      <c r="CS4491">
        <v>11.157500000000001</v>
      </c>
      <c r="CT4491">
        <v>2.5697000000000001</v>
      </c>
      <c r="CU4491">
        <v>3.9878</v>
      </c>
      <c r="CV4491">
        <v>6.03</v>
      </c>
      <c r="CW4491">
        <v>7.5517000000000003</v>
      </c>
      <c r="CX4491">
        <v>5.9698000000000002</v>
      </c>
      <c r="CY4491">
        <v>3.4262000000000001</v>
      </c>
      <c r="CZ4491">
        <v>0</v>
      </c>
      <c r="DA4491">
        <v>8</v>
      </c>
      <c r="DB4491">
        <v>6</v>
      </c>
      <c r="DC4491">
        <v>4</v>
      </c>
      <c r="DD4491">
        <v>2</v>
      </c>
      <c r="DE4491">
        <v>4</v>
      </c>
      <c r="DF4491">
        <v>3.3545724465320701</v>
      </c>
      <c r="DG4491">
        <v>3.0415668075553097</v>
      </c>
      <c r="DH4491">
        <v>1.9262231318145209</v>
      </c>
      <c r="DI4491">
        <v>2.6370826653456936</v>
      </c>
      <c r="DJ4491" t="s">
        <v>369</v>
      </c>
      <c r="DK4491" t="s">
        <v>192</v>
      </c>
      <c r="DM4491">
        <v>6.7972999999999999</v>
      </c>
      <c r="DN4491">
        <v>46.874400000000001</v>
      </c>
      <c r="DO4491">
        <v>39.856400000000001</v>
      </c>
      <c r="DP4491">
        <v>61.029200000000003</v>
      </c>
      <c r="DQ4491">
        <v>49.2881</v>
      </c>
      <c r="DR4491">
        <v>43.961399999999998</v>
      </c>
      <c r="DS4491">
        <v>42.549100000000003</v>
      </c>
      <c r="DT4491">
        <v>34.044800000000002</v>
      </c>
      <c r="DU4491">
        <v>34.554600000000001</v>
      </c>
      <c r="DV4491" t="s">
        <v>2442</v>
      </c>
      <c r="DW4491">
        <v>2.2921999999999998</v>
      </c>
      <c r="DX4491">
        <v>2.101</v>
      </c>
      <c r="DY4491">
        <v>1.8733</v>
      </c>
      <c r="DZ4491">
        <v>1.7554000000000001</v>
      </c>
      <c r="EA4491">
        <v>1.4725999999999999</v>
      </c>
      <c r="EB4491">
        <v>1.3280000000000001</v>
      </c>
      <c r="EC4491">
        <v>1.3441000000000001</v>
      </c>
      <c r="ED4491">
        <v>1.5703</v>
      </c>
      <c r="EE4491">
        <v>1.4645999999999999</v>
      </c>
      <c r="EF4491">
        <v>1.3411</v>
      </c>
      <c r="EG4491">
        <v>1165607.27</v>
      </c>
      <c r="EH4491">
        <v>2514929.54</v>
      </c>
      <c r="EI4491">
        <v>-56075.18</v>
      </c>
      <c r="EJ4491">
        <v>12875361.41</v>
      </c>
      <c r="EK4491">
        <v>18728759.800000001</v>
      </c>
      <c r="EL4491">
        <v>8370855.79</v>
      </c>
      <c r="EM4491">
        <v>-4407940.46</v>
      </c>
      <c r="EN4491">
        <v>-2092668.21</v>
      </c>
      <c r="EO4491">
        <v>20758439.199999999</v>
      </c>
      <c r="EP4491">
        <v>4839457.49</v>
      </c>
      <c r="EQ4491">
        <v>60548712.5</v>
      </c>
      <c r="ER4491">
        <v>54971180</v>
      </c>
      <c r="ES4491">
        <v>295172811.67000002</v>
      </c>
      <c r="ET4491">
        <v>344200228.13</v>
      </c>
      <c r="EU4491">
        <v>339746965.87</v>
      </c>
      <c r="EV4491">
        <v>50362447.210000001</v>
      </c>
      <c r="EW4491">
        <v>60792526.229999997</v>
      </c>
      <c r="EX4491">
        <v>92942517.950000003</v>
      </c>
      <c r="EY4491">
        <v>173759949.24000001</v>
      </c>
      <c r="EZ4491">
        <v>126389593.29000001</v>
      </c>
      <c r="FA4491">
        <v>1.9250735843474788E-2</v>
      </c>
      <c r="FB4491">
        <v>4.574996461782338E-2</v>
      </c>
      <c r="FC4491">
        <v>-1.8997406869129748E-4</v>
      </c>
      <c r="FD4491">
        <v>3.7406603359766345E-2</v>
      </c>
      <c r="FE4491">
        <v>5.5125613122226767E-2</v>
      </c>
      <c r="FF4491">
        <v>0.16621225245658588</v>
      </c>
      <c r="FG4491">
        <v>-7.2507933677952052E-2</v>
      </c>
      <c r="FH4491">
        <v>-2.2515725376902163E-2</v>
      </c>
      <c r="FI4491">
        <v>0.11946619051625132</v>
      </c>
      <c r="FJ4491">
        <v>3.8289999706668097E-2</v>
      </c>
      <c r="FK4491">
        <v>1.9250735843474788E-2</v>
      </c>
      <c r="FL4491">
        <v>4.574996461782338E-2</v>
      </c>
      <c r="FN4491">
        <v>3.7406603359766345E-2</v>
      </c>
      <c r="FO4491">
        <v>5.5125613122226767E-2</v>
      </c>
      <c r="FP4491">
        <v>0.16621225245658588</v>
      </c>
      <c r="FS4491">
        <v>0.11946619051625132</v>
      </c>
      <c r="FT4491">
        <v>3.8289999706668097E-2</v>
      </c>
      <c r="FU4491">
        <v>90000000</v>
      </c>
      <c r="FV4491">
        <v>120000000</v>
      </c>
      <c r="FW4491">
        <v>120000000</v>
      </c>
      <c r="FX4491">
        <v>300000000</v>
      </c>
      <c r="FY4491">
        <v>318045975</v>
      </c>
      <c r="FZ4491">
        <v>477068962</v>
      </c>
      <c r="GA4491">
        <v>477068962</v>
      </c>
      <c r="GB4491">
        <v>486568962</v>
      </c>
      <c r="GC4491">
        <v>504751147</v>
      </c>
      <c r="GD4491">
        <v>504603447</v>
      </c>
    </row>
    <row r="4492" spans="1:186" x14ac:dyDescent="0.4">
      <c r="A4492" t="s">
        <v>9480</v>
      </c>
      <c r="B4492" t="s">
        <v>9481</v>
      </c>
      <c r="C4492" t="s">
        <v>241</v>
      </c>
      <c r="D4492" t="s">
        <v>179</v>
      </c>
      <c r="E4492" t="s">
        <v>179</v>
      </c>
      <c r="F4492" t="s">
        <v>180</v>
      </c>
      <c r="G4492" t="s">
        <v>180</v>
      </c>
      <c r="H4492" t="s">
        <v>180</v>
      </c>
      <c r="I4492" t="s">
        <v>180</v>
      </c>
      <c r="J4492" t="s">
        <v>180</v>
      </c>
      <c r="K4492" t="s">
        <v>180</v>
      </c>
      <c r="L4492" t="s">
        <v>201</v>
      </c>
      <c r="M4492" t="s">
        <v>201</v>
      </c>
      <c r="N4492">
        <v>308905323.50999999</v>
      </c>
      <c r="O4492">
        <v>858909211.84000003</v>
      </c>
      <c r="P4492">
        <v>954701048.52999997</v>
      </c>
      <c r="Q4492">
        <v>1011973418.28</v>
      </c>
      <c r="R4492">
        <v>1114794190.6400001</v>
      </c>
      <c r="S4492">
        <v>1539487157.1099999</v>
      </c>
      <c r="T4492">
        <v>1534469310.1600001</v>
      </c>
      <c r="U4492">
        <v>1902772320.1700001</v>
      </c>
      <c r="V4492">
        <v>2058801610.1600001</v>
      </c>
      <c r="W4492">
        <v>1992194203.3299999</v>
      </c>
      <c r="X4492">
        <v>42.005499999999998</v>
      </c>
      <c r="Y4492">
        <v>14.437900000000001</v>
      </c>
      <c r="Z4492">
        <v>11.949199999999999</v>
      </c>
      <c r="AA4492">
        <v>8.9068000000000005</v>
      </c>
      <c r="AB4492">
        <v>4.7142999999999997</v>
      </c>
      <c r="AC4492">
        <v>4.3677999999999999</v>
      </c>
      <c r="AD4492">
        <v>5.0681000000000003</v>
      </c>
      <c r="AE4492">
        <v>7.9032999999999998</v>
      </c>
      <c r="AF4492">
        <v>12.2103</v>
      </c>
      <c r="AG4492">
        <v>8.5017999999999994</v>
      </c>
      <c r="AH4492">
        <v>9.4219000000000008</v>
      </c>
      <c r="AI4492">
        <v>7.2999000000000001</v>
      </c>
      <c r="AJ4492">
        <v>5.1054000000000004</v>
      </c>
      <c r="AK4492">
        <v>5.2610999999999999</v>
      </c>
      <c r="AL4492">
        <v>11.315200000000001</v>
      </c>
      <c r="AM4492">
        <v>29.8293</v>
      </c>
      <c r="AN4492">
        <v>27.310500000000001</v>
      </c>
      <c r="AO4492">
        <v>31.455400000000001</v>
      </c>
      <c r="AP4492">
        <v>25.1845</v>
      </c>
      <c r="AQ4492">
        <v>13.8933</v>
      </c>
      <c r="AR4492">
        <v>27.2392</v>
      </c>
      <c r="AS4492">
        <v>178.04929999999999</v>
      </c>
      <c r="AT4492">
        <v>11.152699999999999</v>
      </c>
      <c r="AU4492">
        <v>5.9989999999999997</v>
      </c>
      <c r="AV4492">
        <v>10.160399999999999</v>
      </c>
      <c r="AW4492">
        <v>38.0961</v>
      </c>
      <c r="AX4492">
        <v>-0.32590000000000002</v>
      </c>
      <c r="AY4492">
        <v>24.001999999999999</v>
      </c>
      <c r="AZ4492">
        <v>8.2001000000000008</v>
      </c>
      <c r="BA4492">
        <v>-3.2353000000000001</v>
      </c>
      <c r="BB4492">
        <v>231705215.38</v>
      </c>
      <c r="BC4492">
        <v>239788184.13999999</v>
      </c>
      <c r="BD4492">
        <v>344109966.80000001</v>
      </c>
      <c r="BE4492">
        <v>388369350.86000001</v>
      </c>
      <c r="BF4492">
        <v>494718722.69</v>
      </c>
      <c r="BG4492">
        <v>660724957.07000005</v>
      </c>
      <c r="BH4492">
        <v>895876744.19000006</v>
      </c>
      <c r="BI4492">
        <v>1220829809.1300001</v>
      </c>
      <c r="BJ4492">
        <v>1658234102.8</v>
      </c>
      <c r="BK4492">
        <v>1329188117.0899999</v>
      </c>
      <c r="BL4492">
        <v>0.75008488927028527</v>
      </c>
      <c r="BM4492">
        <v>0.27917756712180702</v>
      </c>
      <c r="BN4492">
        <v>0.36043740323721546</v>
      </c>
      <c r="BO4492">
        <v>0.3837742611066719</v>
      </c>
      <c r="BP4492">
        <v>0.44377583489736649</v>
      </c>
      <c r="BQ4492">
        <v>0.42918510493477907</v>
      </c>
      <c r="BR4492">
        <v>0.58383490517421066</v>
      </c>
      <c r="BS4492">
        <v>0.64160582755425366</v>
      </c>
      <c r="BT4492">
        <v>0.80543656786392837</v>
      </c>
      <c r="BU4492">
        <v>0.66719806476107124</v>
      </c>
      <c r="BV4492">
        <v>632.83799999999997</v>
      </c>
      <c r="BW4492">
        <v>1159.8544999999999</v>
      </c>
      <c r="BX4492">
        <v>1573.6978999999999</v>
      </c>
      <c r="BY4492">
        <v>1456.8835999999999</v>
      </c>
      <c r="BZ4492">
        <v>423.09890000000001</v>
      </c>
      <c r="CA4492">
        <v>222.119</v>
      </c>
      <c r="CB4492">
        <v>212.74950000000001</v>
      </c>
      <c r="CC4492">
        <v>245.73249999999999</v>
      </c>
      <c r="CD4492">
        <v>275.88659999999999</v>
      </c>
      <c r="CE4492">
        <v>473.63709999999998</v>
      </c>
      <c r="CG4492">
        <v>3127200000</v>
      </c>
      <c r="CH4492">
        <v>7567200000</v>
      </c>
      <c r="CI4492">
        <v>4440000000</v>
      </c>
      <c r="CJ4492">
        <v>2390400000</v>
      </c>
      <c r="CK4492">
        <v>3808800000</v>
      </c>
      <c r="CL4492">
        <v>3504000000</v>
      </c>
      <c r="CM4492">
        <v>5406145400.1999998</v>
      </c>
      <c r="CN4492">
        <v>4055967378.1399999</v>
      </c>
      <c r="CO4492">
        <v>7743083086.5600004</v>
      </c>
      <c r="CP4492">
        <v>42.334400000000002</v>
      </c>
      <c r="CQ4492">
        <v>14.221</v>
      </c>
      <c r="CR4492">
        <v>12.895300000000001</v>
      </c>
      <c r="CS4492">
        <v>9.2125000000000004</v>
      </c>
      <c r="CT4492">
        <v>5.4885000000000002</v>
      </c>
      <c r="CU4492">
        <v>5.2290000000000001</v>
      </c>
      <c r="CV4492">
        <v>5.7682000000000002</v>
      </c>
      <c r="CW4492">
        <v>10.521599999999999</v>
      </c>
      <c r="CX4492">
        <v>15.627800000000001</v>
      </c>
      <c r="CY4492">
        <v>10.4031</v>
      </c>
      <c r="CZ4492">
        <v>0</v>
      </c>
      <c r="DA4492">
        <v>4</v>
      </c>
      <c r="DB4492">
        <v>8</v>
      </c>
      <c r="DC4492">
        <v>4</v>
      </c>
      <c r="DD4492">
        <v>2</v>
      </c>
      <c r="DE4492">
        <v>2</v>
      </c>
      <c r="DF4492">
        <v>2.2835256311738394</v>
      </c>
      <c r="DG4492">
        <v>2.8411940529579476</v>
      </c>
      <c r="DH4492">
        <v>1.970062272209312</v>
      </c>
      <c r="DI4492">
        <v>3.8867109810967491</v>
      </c>
      <c r="DJ4492" t="s">
        <v>181</v>
      </c>
      <c r="DK4492" t="s">
        <v>1030</v>
      </c>
      <c r="DM4492">
        <v>5.4813000000000001</v>
      </c>
      <c r="DN4492">
        <v>6.0068999999999999</v>
      </c>
      <c r="DO4492">
        <v>0.46939999999999998</v>
      </c>
      <c r="DP4492">
        <v>1.4048</v>
      </c>
      <c r="DQ4492">
        <v>27.739000000000001</v>
      </c>
      <c r="DR4492">
        <v>9.7708999999999993</v>
      </c>
      <c r="DS4492">
        <v>9.5274999999999999</v>
      </c>
      <c r="DT4492">
        <v>17.227799999999998</v>
      </c>
      <c r="DU4492">
        <v>19.428899999999999</v>
      </c>
      <c r="DV4492" t="s">
        <v>2647</v>
      </c>
      <c r="DW4492">
        <v>0.84</v>
      </c>
      <c r="DX4492">
        <v>0.41070000000000001</v>
      </c>
      <c r="DY4492">
        <v>0.3795</v>
      </c>
      <c r="DZ4492">
        <v>0.39500000000000002</v>
      </c>
      <c r="EA4492">
        <v>0.4652</v>
      </c>
      <c r="EB4492">
        <v>0.49790000000000001</v>
      </c>
      <c r="EC4492">
        <v>0.58289999999999997</v>
      </c>
      <c r="ED4492">
        <v>0.71040000000000003</v>
      </c>
      <c r="EE4492">
        <v>0.83720000000000006</v>
      </c>
      <c r="EF4492">
        <v>0.65620000000000001</v>
      </c>
      <c r="EG4492">
        <v>-2841475.07</v>
      </c>
      <c r="EH4492">
        <v>-3789177.57</v>
      </c>
      <c r="EI4492">
        <v>-6828867.2199999997</v>
      </c>
      <c r="EJ4492">
        <v>-7460604.7300000004</v>
      </c>
      <c r="EK4492">
        <v>-5820986.3799999999</v>
      </c>
      <c r="EL4492">
        <v>-5567981.6299999999</v>
      </c>
      <c r="EM4492">
        <v>-5065305.24</v>
      </c>
      <c r="EN4492">
        <v>-3824579.89</v>
      </c>
      <c r="EO4492">
        <v>-15552856.77</v>
      </c>
      <c r="EP4492">
        <v>-16775270.57</v>
      </c>
      <c r="EU4492">
        <v>37800000</v>
      </c>
      <c r="EV4492">
        <v>65038636.130000003</v>
      </c>
      <c r="EW4492">
        <v>82430955.819999993</v>
      </c>
      <c r="EX4492">
        <v>96512196.010000005</v>
      </c>
      <c r="EY4492">
        <v>106856624.90000001</v>
      </c>
      <c r="EZ4492">
        <v>82484705.980000004</v>
      </c>
      <c r="FE4492">
        <v>-0.15399434867724868</v>
      </c>
      <c r="FF4492">
        <v>-8.5610368871675779E-2</v>
      </c>
      <c r="FG4492">
        <v>-6.1449065943877113E-2</v>
      </c>
      <c r="FH4492">
        <v>-3.9627943908806307E-2</v>
      </c>
      <c r="FI4492">
        <v>-0.14554883035614199</v>
      </c>
      <c r="FJ4492">
        <v>-0.20337431491927105</v>
      </c>
      <c r="FU4492">
        <v>90000000</v>
      </c>
      <c r="FV4492">
        <v>120000000</v>
      </c>
      <c r="FW4492">
        <v>240000000</v>
      </c>
      <c r="FX4492">
        <v>240000000</v>
      </c>
      <c r="FY4492">
        <v>240000000</v>
      </c>
      <c r="FZ4492">
        <v>240000000</v>
      </c>
      <c r="GA4492">
        <v>240000000</v>
      </c>
      <c r="GB4492">
        <v>271665598</v>
      </c>
      <c r="GC4492">
        <v>271665598</v>
      </c>
      <c r="GD4492">
        <v>489758576</v>
      </c>
    </row>
    <row r="4493" spans="1:186" x14ac:dyDescent="0.4">
      <c r="A4493" t="s">
        <v>9482</v>
      </c>
      <c r="B4493" t="s">
        <v>9483</v>
      </c>
      <c r="C4493" t="s">
        <v>241</v>
      </c>
      <c r="D4493" t="s">
        <v>179</v>
      </c>
      <c r="E4493" t="s">
        <v>179</v>
      </c>
      <c r="F4493" t="s">
        <v>180</v>
      </c>
      <c r="G4493" t="s">
        <v>180</v>
      </c>
      <c r="H4493" t="s">
        <v>191</v>
      </c>
      <c r="I4493" t="s">
        <v>180</v>
      </c>
      <c r="J4493" t="s">
        <v>180</v>
      </c>
      <c r="K4493" t="s">
        <v>201</v>
      </c>
      <c r="L4493" t="s">
        <v>201</v>
      </c>
      <c r="M4493" t="s">
        <v>201</v>
      </c>
      <c r="N4493">
        <v>420845525.81999999</v>
      </c>
      <c r="O4493">
        <v>1196269722.6099999</v>
      </c>
      <c r="P4493">
        <v>1906496377.5699999</v>
      </c>
      <c r="Q4493">
        <v>2657630556.7600002</v>
      </c>
      <c r="R4493">
        <v>2603673629.6900001</v>
      </c>
      <c r="S4493">
        <v>2829599500.3800001</v>
      </c>
      <c r="T4493">
        <v>5557614837.1700001</v>
      </c>
      <c r="U4493">
        <v>7238621058.0699997</v>
      </c>
      <c r="V4493">
        <v>10721206544.290001</v>
      </c>
      <c r="W4493">
        <v>11459187610.030001</v>
      </c>
      <c r="X4493">
        <v>33.168799999999997</v>
      </c>
      <c r="Y4493">
        <v>15.8604</v>
      </c>
      <c r="Z4493">
        <v>8.0916999999999994</v>
      </c>
      <c r="AA4493">
        <v>3.7391000000000001</v>
      </c>
      <c r="AB4493">
        <v>6.8202999999999996</v>
      </c>
      <c r="AC4493">
        <v>9.5472999999999999</v>
      </c>
      <c r="AD4493">
        <v>10.924200000000001</v>
      </c>
      <c r="AE4493">
        <v>9.9390000000000001</v>
      </c>
      <c r="AF4493">
        <v>8.2550000000000008</v>
      </c>
      <c r="AG4493">
        <v>3.1496</v>
      </c>
      <c r="AH4493">
        <v>19.193000000000001</v>
      </c>
      <c r="AI4493">
        <v>18.5578</v>
      </c>
      <c r="AJ4493">
        <v>41.709400000000002</v>
      </c>
      <c r="AK4493">
        <v>50.831699999999998</v>
      </c>
      <c r="AL4493">
        <v>40.401000000000003</v>
      </c>
      <c r="AM4493">
        <v>30.406700000000001</v>
      </c>
      <c r="AN4493">
        <v>21.061299999999999</v>
      </c>
      <c r="AO4493">
        <v>27.313500000000001</v>
      </c>
      <c r="AP4493">
        <v>13.160299999999999</v>
      </c>
      <c r="AQ4493">
        <v>14.8695</v>
      </c>
      <c r="AR4493">
        <v>41.247900000000001</v>
      </c>
      <c r="AS4493">
        <v>184.25389999999999</v>
      </c>
      <c r="AT4493">
        <v>59.370100000000001</v>
      </c>
      <c r="AU4493">
        <v>39.398699999999998</v>
      </c>
      <c r="AV4493">
        <v>-2.0303</v>
      </c>
      <c r="AW4493">
        <v>8.6771999999999991</v>
      </c>
      <c r="AX4493">
        <v>96.409899999999993</v>
      </c>
      <c r="AY4493">
        <v>30.2469</v>
      </c>
      <c r="AZ4493">
        <v>48.111199999999997</v>
      </c>
      <c r="BA4493">
        <v>6.8834</v>
      </c>
      <c r="BB4493">
        <v>452209594.08999997</v>
      </c>
      <c r="BC4493">
        <v>615463339.97000003</v>
      </c>
      <c r="BD4493">
        <v>847902181.66999996</v>
      </c>
      <c r="BE4493">
        <v>1162327240.8800001</v>
      </c>
      <c r="BF4493">
        <v>1464583745.46</v>
      </c>
      <c r="BG4493">
        <v>1826858644.6500001</v>
      </c>
      <c r="BH4493">
        <v>2627883627.2600002</v>
      </c>
      <c r="BI4493">
        <v>4126742466.54</v>
      </c>
      <c r="BJ4493">
        <v>5445453628.5</v>
      </c>
      <c r="BK4493">
        <v>5242234178.3999996</v>
      </c>
      <c r="BL4493">
        <v>1.0745263198625872</v>
      </c>
      <c r="BM4493">
        <v>0.5144854277739247</v>
      </c>
      <c r="BN4493">
        <v>0.44474366258735148</v>
      </c>
      <c r="BO4493">
        <v>0.43735470978969676</v>
      </c>
      <c r="BP4493">
        <v>0.56250665550366119</v>
      </c>
      <c r="BQ4493">
        <v>0.64562445830396231</v>
      </c>
      <c r="BR4493">
        <v>0.4728437835749964</v>
      </c>
      <c r="BS4493">
        <v>0.57010063566448033</v>
      </c>
      <c r="BT4493">
        <v>0.5079142544269134</v>
      </c>
      <c r="BU4493">
        <v>0.45746996705172849</v>
      </c>
      <c r="BV4493">
        <v>248.47020000000001</v>
      </c>
      <c r="BW4493">
        <v>379.44709999999998</v>
      </c>
      <c r="BX4493">
        <v>146.40649999999999</v>
      </c>
      <c r="BY4493">
        <v>114.46769999999999</v>
      </c>
      <c r="BZ4493">
        <v>112.5641</v>
      </c>
      <c r="CA4493">
        <v>94.325100000000006</v>
      </c>
      <c r="CB4493">
        <v>194.58779999999999</v>
      </c>
      <c r="CC4493">
        <v>121.65479999999999</v>
      </c>
      <c r="CD4493">
        <v>390.29930000000002</v>
      </c>
      <c r="CE4493">
        <v>297.36360000000002</v>
      </c>
      <c r="CG4493">
        <v>14001000000</v>
      </c>
      <c r="CH4493">
        <v>21071958188.32</v>
      </c>
      <c r="CI4493">
        <v>13053357063.040001</v>
      </c>
      <c r="CJ4493">
        <v>8908307718.7000008</v>
      </c>
      <c r="CK4493">
        <v>18169531478.580002</v>
      </c>
      <c r="CL4493">
        <v>49508562519</v>
      </c>
      <c r="CM4493">
        <v>58836512026.440002</v>
      </c>
      <c r="CN4493">
        <v>45885077903.199997</v>
      </c>
      <c r="CO4493">
        <v>36824805425.639999</v>
      </c>
      <c r="CP4493">
        <v>37.775100000000002</v>
      </c>
      <c r="CQ4493">
        <v>17.804400000000001</v>
      </c>
      <c r="CR4493">
        <v>11.6059</v>
      </c>
      <c r="CS4493">
        <v>6.6261999999999999</v>
      </c>
      <c r="CT4493">
        <v>11.965199999999999</v>
      </c>
      <c r="CU4493">
        <v>13.939</v>
      </c>
      <c r="CV4493">
        <v>14.2073</v>
      </c>
      <c r="CW4493">
        <v>13.6046</v>
      </c>
      <c r="CX4493">
        <v>10.7858</v>
      </c>
      <c r="CY4493">
        <v>5.0049000000000001</v>
      </c>
      <c r="CZ4493">
        <v>0</v>
      </c>
      <c r="DA4493">
        <v>12</v>
      </c>
      <c r="DB4493">
        <v>11</v>
      </c>
      <c r="DC4493">
        <v>5</v>
      </c>
      <c r="DD4493">
        <v>3</v>
      </c>
      <c r="DE4493">
        <v>6</v>
      </c>
      <c r="DF4493">
        <v>8.9082392302324998</v>
      </c>
      <c r="DG4493">
        <v>8.1281381570383395</v>
      </c>
      <c r="DH4493">
        <v>4.2798427316595156</v>
      </c>
      <c r="DI4493">
        <v>3.2135616135133325</v>
      </c>
      <c r="DJ4493" t="s">
        <v>181</v>
      </c>
      <c r="DK4493" t="s">
        <v>192</v>
      </c>
      <c r="DM4493">
        <v>6.9314999999999998</v>
      </c>
      <c r="DN4493">
        <v>52.349800000000002</v>
      </c>
      <c r="DO4493">
        <v>34.137700000000002</v>
      </c>
      <c r="DP4493">
        <v>30.8354</v>
      </c>
      <c r="DQ4493">
        <v>39.851300000000002</v>
      </c>
      <c r="DR4493">
        <v>49.251800000000003</v>
      </c>
      <c r="DS4493">
        <v>54.692</v>
      </c>
      <c r="DT4493">
        <v>48.839199999999998</v>
      </c>
      <c r="DU4493">
        <v>39.581899999999997</v>
      </c>
      <c r="DV4493" t="s">
        <v>2477</v>
      </c>
      <c r="DW4493">
        <v>1.2582</v>
      </c>
      <c r="DX4493">
        <v>0.76119999999999999</v>
      </c>
      <c r="DY4493">
        <v>0.54649999999999999</v>
      </c>
      <c r="DZ4493">
        <v>0.50929999999999997</v>
      </c>
      <c r="EA4493">
        <v>0.55669999999999997</v>
      </c>
      <c r="EB4493">
        <v>0.67249999999999999</v>
      </c>
      <c r="EC4493">
        <v>0.62660000000000005</v>
      </c>
      <c r="ED4493">
        <v>0.64500000000000002</v>
      </c>
      <c r="EE4493">
        <v>0.60640000000000005</v>
      </c>
      <c r="EF4493">
        <v>0.47270000000000001</v>
      </c>
      <c r="EG4493">
        <v>3429208.6</v>
      </c>
      <c r="EH4493">
        <v>-3849669.39</v>
      </c>
      <c r="EI4493">
        <v>-10175621.65</v>
      </c>
      <c r="EJ4493">
        <v>31946116.940000001</v>
      </c>
      <c r="EK4493">
        <v>-3463537.66</v>
      </c>
      <c r="EL4493">
        <v>19549142.09</v>
      </c>
      <c r="EM4493">
        <v>6211106.0099999998</v>
      </c>
      <c r="EN4493">
        <v>11436916.85</v>
      </c>
      <c r="EO4493">
        <v>-12963815.42</v>
      </c>
      <c r="EP4493">
        <v>-57379464.75</v>
      </c>
      <c r="EQ4493">
        <v>26923600</v>
      </c>
      <c r="ER4493">
        <v>123998040.34</v>
      </c>
      <c r="ES4493">
        <v>401404813.11000001</v>
      </c>
      <c r="ET4493">
        <v>884696544.60000002</v>
      </c>
      <c r="EU4493">
        <v>567712181.87</v>
      </c>
      <c r="EV4493">
        <v>417584281.89999998</v>
      </c>
      <c r="EW4493">
        <v>318909363.43000001</v>
      </c>
      <c r="EX4493">
        <v>848023176.20000005</v>
      </c>
      <c r="EY4493">
        <v>147490928.91999999</v>
      </c>
      <c r="EZ4493">
        <v>134094479.48999999</v>
      </c>
      <c r="FA4493">
        <v>0.1273681305620348</v>
      </c>
      <c r="FB4493">
        <v>-3.1046211532410415E-2</v>
      </c>
      <c r="FC4493">
        <v>-2.5350024009830437E-2</v>
      </c>
      <c r="FD4493">
        <v>3.6109688836236921E-2</v>
      </c>
      <c r="FE4493">
        <v>-6.1008690153369176E-3</v>
      </c>
      <c r="FF4493">
        <v>4.6814841787271785E-2</v>
      </c>
      <c r="FG4493">
        <v>1.9476085440693954E-2</v>
      </c>
      <c r="FH4493">
        <v>1.3486561654186073E-2</v>
      </c>
      <c r="FI4493">
        <v>-8.7895679516885108E-2</v>
      </c>
      <c r="FJ4493">
        <v>-0.42790325871900664</v>
      </c>
      <c r="FK4493">
        <v>0.1273681305620348</v>
      </c>
      <c r="FN4493">
        <v>3.6109688836236921E-2</v>
      </c>
      <c r="FP4493">
        <v>4.6814841787271785E-2</v>
      </c>
      <c r="FQ4493">
        <v>1.9476085440693954E-2</v>
      </c>
      <c r="FR4493">
        <v>1.3486561654186073E-2</v>
      </c>
      <c r="FU4493">
        <v>75000000</v>
      </c>
      <c r="FV4493">
        <v>100000000</v>
      </c>
      <c r="FW4493">
        <v>403059644</v>
      </c>
      <c r="FX4493">
        <v>403878622</v>
      </c>
      <c r="FY4493">
        <v>403090847</v>
      </c>
      <c r="FZ4493">
        <v>402515097</v>
      </c>
      <c r="GA4493">
        <v>423150107</v>
      </c>
      <c r="GB4493">
        <v>425057882</v>
      </c>
      <c r="GC4493">
        <v>457478344</v>
      </c>
      <c r="GD4493">
        <v>459965094</v>
      </c>
    </row>
    <row r="4494" spans="1:186" x14ac:dyDescent="0.4">
      <c r="A4494" t="s">
        <v>9484</v>
      </c>
      <c r="B4494" t="s">
        <v>9485</v>
      </c>
      <c r="C4494" t="s">
        <v>178</v>
      </c>
      <c r="D4494" t="s">
        <v>179</v>
      </c>
      <c r="E4494" t="s">
        <v>179</v>
      </c>
      <c r="F4494" t="s">
        <v>180</v>
      </c>
      <c r="G4494" t="s">
        <v>583</v>
      </c>
      <c r="H4494" t="s">
        <v>191</v>
      </c>
      <c r="I4494" t="s">
        <v>180</v>
      </c>
      <c r="J4494" t="s">
        <v>180</v>
      </c>
      <c r="K4494" t="s">
        <v>180</v>
      </c>
      <c r="L4494" t="s">
        <v>191</v>
      </c>
      <c r="M4494" t="s">
        <v>180</v>
      </c>
      <c r="N4494">
        <v>632348214.71000004</v>
      </c>
      <c r="O4494">
        <v>1009658555.36</v>
      </c>
      <c r="P4494">
        <v>1398366733.27</v>
      </c>
      <c r="Q4494">
        <v>1789407728.1900001</v>
      </c>
      <c r="R4494">
        <v>2196483843.1300001</v>
      </c>
      <c r="S4494">
        <v>2595799616.7199998</v>
      </c>
      <c r="T4494">
        <v>4045665857.1300001</v>
      </c>
      <c r="U4494">
        <v>4678491173.4300003</v>
      </c>
      <c r="V4494">
        <v>5059834182.46</v>
      </c>
      <c r="W4494">
        <v>4819038871.4899998</v>
      </c>
      <c r="X4494">
        <v>12.2834</v>
      </c>
      <c r="Y4494">
        <v>14.798299999999999</v>
      </c>
      <c r="Z4494">
        <v>17.392700000000001</v>
      </c>
      <c r="AA4494">
        <v>13.199</v>
      </c>
      <c r="AB4494">
        <v>12.245200000000001</v>
      </c>
      <c r="AC4494">
        <v>15.9344</v>
      </c>
      <c r="AD4494">
        <v>11.680300000000001</v>
      </c>
      <c r="AE4494">
        <v>1.4578</v>
      </c>
      <c r="AF4494">
        <v>-2.5651999999999999</v>
      </c>
      <c r="AG4494">
        <v>-4.0578000000000003</v>
      </c>
      <c r="AH4494">
        <v>55.204599999999999</v>
      </c>
      <c r="AI4494">
        <v>40.948999999999998</v>
      </c>
      <c r="AJ4494">
        <v>43.922400000000003</v>
      </c>
      <c r="AK4494">
        <v>45.976199999999999</v>
      </c>
      <c r="AL4494">
        <v>47.794400000000003</v>
      </c>
      <c r="AM4494">
        <v>41.154800000000002</v>
      </c>
      <c r="AN4494">
        <v>24.666599999999999</v>
      </c>
      <c r="AO4494">
        <v>37.772500000000001</v>
      </c>
      <c r="AP4494">
        <v>46.843400000000003</v>
      </c>
      <c r="AQ4494">
        <v>48.729599999999998</v>
      </c>
      <c r="AR4494">
        <v>16.8185</v>
      </c>
      <c r="AS4494">
        <v>59.668100000000003</v>
      </c>
      <c r="AT4494">
        <v>38.499000000000002</v>
      </c>
      <c r="AU4494">
        <v>27.964099999999998</v>
      </c>
      <c r="AV4494">
        <v>22.749199999999998</v>
      </c>
      <c r="AW4494">
        <v>18.1798</v>
      </c>
      <c r="AX4494">
        <v>55.854300000000002</v>
      </c>
      <c r="AY4494">
        <v>15.642099999999999</v>
      </c>
      <c r="AZ4494">
        <v>8.1509999999999998</v>
      </c>
      <c r="BA4494">
        <v>-4.7590000000000003</v>
      </c>
      <c r="BB4494">
        <v>510727122.13</v>
      </c>
      <c r="BC4494">
        <v>579743065</v>
      </c>
      <c r="BD4494">
        <v>763686934.97000003</v>
      </c>
      <c r="BE4494">
        <v>958150476.03999996</v>
      </c>
      <c r="BF4494">
        <v>1163433590.29</v>
      </c>
      <c r="BG4494">
        <v>1354046811.3699999</v>
      </c>
      <c r="BH4494">
        <v>1492952990.6700001</v>
      </c>
      <c r="BI4494">
        <v>1429542874.53</v>
      </c>
      <c r="BJ4494">
        <v>1647263426.9000001</v>
      </c>
      <c r="BK4494">
        <v>1609669988.3499999</v>
      </c>
      <c r="BL4494">
        <v>0.8076675323013659</v>
      </c>
      <c r="BM4494">
        <v>0.57419715003879601</v>
      </c>
      <c r="BN4494">
        <v>0.54612779094376918</v>
      </c>
      <c r="BO4494">
        <v>0.53545676647388618</v>
      </c>
      <c r="BP4494">
        <v>0.52968001286642807</v>
      </c>
      <c r="BQ4494">
        <v>0.52162994502670668</v>
      </c>
      <c r="BR4494">
        <v>0.36902528369683568</v>
      </c>
      <c r="BS4494">
        <v>0.30555639019875319</v>
      </c>
      <c r="BT4494">
        <v>0.32555680038098211</v>
      </c>
      <c r="BU4494">
        <v>0.33402303473271333</v>
      </c>
      <c r="BV4494">
        <v>22.4588</v>
      </c>
      <c r="BW4494">
        <v>119.2188</v>
      </c>
      <c r="BX4494">
        <v>67.535200000000003</v>
      </c>
      <c r="BY4494">
        <v>90.641300000000001</v>
      </c>
      <c r="BZ4494">
        <v>81.152799999999999</v>
      </c>
      <c r="CA4494">
        <v>109.11199999999999</v>
      </c>
      <c r="CB4494">
        <v>191.19370000000001</v>
      </c>
      <c r="CC4494">
        <v>104.65130000000001</v>
      </c>
      <c r="CD4494">
        <v>81.643000000000001</v>
      </c>
      <c r="CE4494">
        <v>56.904000000000003</v>
      </c>
      <c r="CG4494">
        <v>3098160000</v>
      </c>
      <c r="CH4494">
        <v>6532892047.5</v>
      </c>
      <c r="CI4494">
        <v>4095954817.5</v>
      </c>
      <c r="CJ4494">
        <v>4079108280</v>
      </c>
      <c r="CK4494">
        <v>5156758086.6599998</v>
      </c>
      <c r="CL4494">
        <v>6718504278.3800001</v>
      </c>
      <c r="CM4494">
        <v>8981578939.2199993</v>
      </c>
      <c r="CN4494">
        <v>7260063808.8000002</v>
      </c>
      <c r="CO4494">
        <v>5148045246.2399998</v>
      </c>
      <c r="CP4494">
        <v>20.8339</v>
      </c>
      <c r="CQ4494">
        <v>21.285799999999998</v>
      </c>
      <c r="CR4494">
        <v>25.721800000000002</v>
      </c>
      <c r="CS4494">
        <v>20.975999999999999</v>
      </c>
      <c r="CT4494">
        <v>18.968900000000001</v>
      </c>
      <c r="CU4494">
        <v>23.469799999999999</v>
      </c>
      <c r="CV4494">
        <v>14.1995</v>
      </c>
      <c r="CW4494">
        <v>1.6588000000000001</v>
      </c>
      <c r="CX4494">
        <v>-5.0876000000000001</v>
      </c>
      <c r="CY4494">
        <v>-7.7739000000000003</v>
      </c>
      <c r="CZ4494">
        <v>0</v>
      </c>
      <c r="DA4494">
        <v>3</v>
      </c>
      <c r="DB4494">
        <v>5</v>
      </c>
      <c r="DC4494">
        <v>2</v>
      </c>
      <c r="DD4494">
        <v>2</v>
      </c>
      <c r="DE4494">
        <v>2</v>
      </c>
      <c r="DF4494">
        <v>1.660667122703533</v>
      </c>
      <c r="DG4494">
        <v>1.9197597272872962</v>
      </c>
      <c r="DH4494">
        <v>1.4348422392905944</v>
      </c>
      <c r="DI4494">
        <v>1.0682721977397693</v>
      </c>
      <c r="DJ4494" t="s">
        <v>181</v>
      </c>
      <c r="DK4494" t="s">
        <v>182</v>
      </c>
      <c r="DM4494">
        <v>5.3536000000000001</v>
      </c>
      <c r="DN4494">
        <v>43.126300000000001</v>
      </c>
      <c r="DO4494">
        <v>19.557300000000001</v>
      </c>
      <c r="DP4494">
        <v>29.217400000000001</v>
      </c>
      <c r="DQ4494">
        <v>27.762499999999999</v>
      </c>
      <c r="DR4494">
        <v>13.9617</v>
      </c>
      <c r="DS4494">
        <v>6.3695000000000004</v>
      </c>
      <c r="DT4494">
        <v>6.3799000000000001</v>
      </c>
      <c r="DU4494">
        <v>11.6091</v>
      </c>
      <c r="DV4494" t="s">
        <v>2573</v>
      </c>
      <c r="DW4494">
        <v>0.87029999999999996</v>
      </c>
      <c r="DX4494">
        <v>0.70609999999999995</v>
      </c>
      <c r="DY4494">
        <v>0.63429999999999997</v>
      </c>
      <c r="DZ4494">
        <v>0.60109999999999997</v>
      </c>
      <c r="EA4494">
        <v>0.58379999999999999</v>
      </c>
      <c r="EB4494">
        <v>0.56510000000000005</v>
      </c>
      <c r="EC4494">
        <v>0.4496</v>
      </c>
      <c r="ED4494">
        <v>0.32769999999999999</v>
      </c>
      <c r="EE4494">
        <v>0.33829999999999999</v>
      </c>
      <c r="EF4494">
        <v>0.32590000000000002</v>
      </c>
      <c r="EG4494">
        <v>9405488.7200000007</v>
      </c>
      <c r="EH4494">
        <v>6628595.3899999997</v>
      </c>
      <c r="EI4494">
        <v>-2244410.7999999998</v>
      </c>
      <c r="EJ4494">
        <v>22409809.41</v>
      </c>
      <c r="EK4494">
        <v>10306865.640000001</v>
      </c>
      <c r="EL4494">
        <v>21828580.66</v>
      </c>
      <c r="EM4494">
        <v>28656421.609999999</v>
      </c>
      <c r="EN4494">
        <v>13249649.140000001</v>
      </c>
      <c r="EO4494">
        <v>-212088.91</v>
      </c>
      <c r="EP4494">
        <v>25884221.41</v>
      </c>
      <c r="EQ4494">
        <v>159000000</v>
      </c>
      <c r="ER4494">
        <v>228200000</v>
      </c>
      <c r="ES4494">
        <v>217000000</v>
      </c>
      <c r="ET4494">
        <v>432639814.76999998</v>
      </c>
      <c r="EU4494">
        <v>676589600</v>
      </c>
      <c r="EV4494">
        <v>703234603.95000005</v>
      </c>
      <c r="EW4494">
        <v>442382640.27999997</v>
      </c>
      <c r="EX4494">
        <v>1085726437.3800001</v>
      </c>
      <c r="EY4494">
        <v>1557363814.5999999</v>
      </c>
      <c r="EZ4494">
        <v>1626869556.23</v>
      </c>
      <c r="FA4494">
        <v>5.9154017106918241E-2</v>
      </c>
      <c r="FB4494">
        <v>2.9047306704645046E-2</v>
      </c>
      <c r="FC4494">
        <v>-1.0342906912442395E-2</v>
      </c>
      <c r="FD4494">
        <v>5.1797843483068026E-2</v>
      </c>
      <c r="FE4494">
        <v>1.5233556117327254E-2</v>
      </c>
      <c r="FF4494">
        <v>3.1040253903023254E-2</v>
      </c>
      <c r="FG4494">
        <v>6.477745508246506E-2</v>
      </c>
      <c r="FH4494">
        <v>1.2203487622511189E-2</v>
      </c>
      <c r="FI4494">
        <v>-1.3618456266397446E-4</v>
      </c>
      <c r="FJ4494">
        <v>1.5910446729350807E-2</v>
      </c>
      <c r="FK4494">
        <v>5.9154017106918241E-2</v>
      </c>
      <c r="FL4494">
        <v>2.9047306704645046E-2</v>
      </c>
      <c r="FN4494">
        <v>5.1797843483068026E-2</v>
      </c>
      <c r="FO4494">
        <v>1.5233556117327254E-2</v>
      </c>
      <c r="FP4494">
        <v>3.1040253903023254E-2</v>
      </c>
      <c r="FQ4494">
        <v>6.477745508246506E-2</v>
      </c>
      <c r="FR4494">
        <v>1.2203487622511189E-2</v>
      </c>
      <c r="FT4494">
        <v>1.5910446729350807E-2</v>
      </c>
      <c r="FU4494">
        <v>54000000</v>
      </c>
      <c r="FV4494">
        <v>72000000</v>
      </c>
      <c r="FW4494">
        <v>112037250</v>
      </c>
      <c r="FX4494">
        <v>112310250</v>
      </c>
      <c r="FY4494">
        <v>224620500</v>
      </c>
      <c r="FZ4494">
        <v>273278118</v>
      </c>
      <c r="GA4494">
        <v>470813194</v>
      </c>
      <c r="GB4494">
        <v>550004834</v>
      </c>
      <c r="GC4494">
        <v>550004834</v>
      </c>
      <c r="GD4494">
        <v>550004834</v>
      </c>
    </row>
    <row r="4495" spans="1:186" x14ac:dyDescent="0.4">
      <c r="A4495" t="s">
        <v>9486</v>
      </c>
      <c r="B4495" t="s">
        <v>9487</v>
      </c>
      <c r="C4495" t="s">
        <v>2455</v>
      </c>
      <c r="D4495" t="s">
        <v>179</v>
      </c>
      <c r="E4495" t="s">
        <v>179</v>
      </c>
      <c r="F4495" t="s">
        <v>899</v>
      </c>
      <c r="G4495" t="s">
        <v>201</v>
      </c>
      <c r="H4495" t="s">
        <v>201</v>
      </c>
      <c r="I4495" t="s">
        <v>180</v>
      </c>
      <c r="J4495" t="s">
        <v>201</v>
      </c>
      <c r="K4495" t="s">
        <v>201</v>
      </c>
      <c r="L4495" t="s">
        <v>201</v>
      </c>
      <c r="M4495" t="s">
        <v>201</v>
      </c>
      <c r="N4495">
        <v>25336930278.59</v>
      </c>
      <c r="O4495">
        <v>32734965600.119999</v>
      </c>
      <c r="P4495">
        <v>41438151161.510002</v>
      </c>
      <c r="Q4495">
        <v>49039585688.190002</v>
      </c>
      <c r="R4495">
        <v>53950016587.480003</v>
      </c>
      <c r="S4495">
        <v>65578924453.610001</v>
      </c>
      <c r="T4495">
        <v>80500122647.490005</v>
      </c>
      <c r="U4495">
        <v>96788366471.740005</v>
      </c>
      <c r="V4495">
        <v>98084496887.779999</v>
      </c>
      <c r="W4495">
        <v>92895140058.759995</v>
      </c>
      <c r="X4495">
        <v>13.127000000000001</v>
      </c>
      <c r="Y4495">
        <v>23.282900000000001</v>
      </c>
      <c r="Z4495">
        <v>32.924900000000001</v>
      </c>
      <c r="AA4495">
        <v>15.5989</v>
      </c>
      <c r="AB4495">
        <v>8.4707000000000008</v>
      </c>
      <c r="AC4495">
        <v>25.102499999999999</v>
      </c>
      <c r="AD4495">
        <v>11.2331</v>
      </c>
      <c r="AE4495">
        <v>-13.5177</v>
      </c>
      <c r="AF4495">
        <v>7.4108999999999998</v>
      </c>
      <c r="AG4495">
        <v>-5.5164</v>
      </c>
      <c r="AH4495">
        <v>40.427900000000001</v>
      </c>
      <c r="AI4495">
        <v>29.648199999999999</v>
      </c>
      <c r="AJ4495">
        <v>24.2742</v>
      </c>
      <c r="AK4495">
        <v>31.954499999999999</v>
      </c>
      <c r="AL4495">
        <v>34.062100000000001</v>
      </c>
      <c r="AM4495">
        <v>28.8977</v>
      </c>
      <c r="AN4495">
        <v>40.884300000000003</v>
      </c>
      <c r="AO4495">
        <v>64.097800000000007</v>
      </c>
      <c r="AP4495">
        <v>56.246699999999997</v>
      </c>
      <c r="AQ4495">
        <v>61.411299999999997</v>
      </c>
      <c r="AR4495">
        <v>15.639200000000001</v>
      </c>
      <c r="AS4495">
        <v>18.236899999999999</v>
      </c>
      <c r="AT4495">
        <v>26.5868</v>
      </c>
      <c r="AU4495">
        <v>18.344000000000001</v>
      </c>
      <c r="AV4495">
        <v>10.013199999999999</v>
      </c>
      <c r="AW4495">
        <v>21.555</v>
      </c>
      <c r="AX4495">
        <v>22.753</v>
      </c>
      <c r="AY4495">
        <v>20.233799999999999</v>
      </c>
      <c r="AZ4495">
        <v>1.3422000000000001</v>
      </c>
      <c r="BA4495">
        <v>-5.2934999999999999</v>
      </c>
      <c r="BB4495">
        <v>38040226858.949997</v>
      </c>
      <c r="BC4495">
        <v>48237369754.910004</v>
      </c>
      <c r="BD4495">
        <v>59355237219.150002</v>
      </c>
      <c r="BE4495">
        <v>55657160144.300003</v>
      </c>
      <c r="BF4495">
        <v>57235997041.919998</v>
      </c>
      <c r="BG4495">
        <v>73120412619.720001</v>
      </c>
      <c r="BH4495">
        <v>74923760203.839996</v>
      </c>
      <c r="BI4495">
        <v>64954064169.730003</v>
      </c>
      <c r="BJ4495">
        <v>83708187230.990005</v>
      </c>
      <c r="BK4495">
        <v>89902322387.759995</v>
      </c>
      <c r="BL4495">
        <v>1.5013747301145801</v>
      </c>
      <c r="BM4495">
        <v>1.4735732532657122</v>
      </c>
      <c r="BN4495">
        <v>1.4323814059127802</v>
      </c>
      <c r="BO4495">
        <v>1.1349435229364853</v>
      </c>
      <c r="BP4495">
        <v>1.0609078673611114</v>
      </c>
      <c r="BQ4495">
        <v>1.114998655878304</v>
      </c>
      <c r="BR4495">
        <v>0.93072852238910375</v>
      </c>
      <c r="BS4495">
        <v>0.67109371236981363</v>
      </c>
      <c r="BT4495">
        <v>0.85342933783676178</v>
      </c>
      <c r="BU4495">
        <v>0.96778283913338292</v>
      </c>
      <c r="BV4495">
        <v>4.6062000000000003</v>
      </c>
      <c r="BW4495">
        <v>15.6068</v>
      </c>
      <c r="BX4495">
        <v>9.5595999999999997</v>
      </c>
      <c r="BY4495">
        <v>10.285600000000001</v>
      </c>
      <c r="BZ4495">
        <v>13.9491</v>
      </c>
      <c r="CA4495">
        <v>21.1281</v>
      </c>
      <c r="CB4495">
        <v>24.081099999999999</v>
      </c>
      <c r="CC4495">
        <v>58.718800000000002</v>
      </c>
      <c r="CD4495">
        <v>29.957699999999999</v>
      </c>
      <c r="CE4495">
        <v>20.819800000000001</v>
      </c>
      <c r="CG4495">
        <v>165818815161.20001</v>
      </c>
      <c r="CH4495">
        <v>153217455268.32001</v>
      </c>
      <c r="CI4495">
        <v>124766513825.3</v>
      </c>
      <c r="CJ4495">
        <v>139116305726.85999</v>
      </c>
      <c r="CK4495">
        <v>178487394187.20001</v>
      </c>
      <c r="CL4495">
        <v>116188245803.2</v>
      </c>
      <c r="CM4495">
        <v>122335944265.44</v>
      </c>
      <c r="CN4495">
        <v>128657788556.31</v>
      </c>
      <c r="CO4495">
        <v>133439739412.67999</v>
      </c>
      <c r="CP4495">
        <v>19.889800000000001</v>
      </c>
      <c r="CQ4495">
        <v>33.714199999999998</v>
      </c>
      <c r="CR4495">
        <v>44.722200000000001</v>
      </c>
      <c r="CS4495">
        <v>21.405799999999999</v>
      </c>
      <c r="CT4495">
        <v>11.7807</v>
      </c>
      <c r="CU4495">
        <v>35.058100000000003</v>
      </c>
      <c r="CV4495">
        <v>16.3386</v>
      </c>
      <c r="CW4495">
        <v>-34.266599999999997</v>
      </c>
      <c r="CX4495">
        <v>14.6609</v>
      </c>
      <c r="CY4495">
        <v>-17.5627</v>
      </c>
      <c r="CZ4495">
        <v>0</v>
      </c>
      <c r="DA4495">
        <v>5</v>
      </c>
      <c r="DB4495">
        <v>4</v>
      </c>
      <c r="DC4495">
        <v>3</v>
      </c>
      <c r="DD4495">
        <v>3</v>
      </c>
      <c r="DE4495">
        <v>3</v>
      </c>
      <c r="DF4495">
        <v>1.443330046986242</v>
      </c>
      <c r="DG4495">
        <v>1.2639529803528537</v>
      </c>
      <c r="DH4495">
        <v>1.3117036090169212</v>
      </c>
      <c r="DI4495">
        <v>1.4364555490015287</v>
      </c>
      <c r="DJ4495" t="s">
        <v>181</v>
      </c>
      <c r="DK4495" t="s">
        <v>2456</v>
      </c>
      <c r="DM4495">
        <v>11.4603</v>
      </c>
      <c r="DN4495">
        <v>1.3768</v>
      </c>
      <c r="DO4495">
        <v>3.8864999999999998</v>
      </c>
      <c r="DP4495">
        <v>11.774100000000001</v>
      </c>
      <c r="DQ4495">
        <v>14.138500000000001</v>
      </c>
      <c r="DR4495">
        <v>6.4890999999999996</v>
      </c>
      <c r="DS4495">
        <v>14.0129</v>
      </c>
      <c r="DT4495">
        <v>15.408799999999999</v>
      </c>
      <c r="DU4495">
        <v>19.959900000000001</v>
      </c>
      <c r="DW4495">
        <v>1.5439000000000001</v>
      </c>
      <c r="DX4495">
        <v>1.6613</v>
      </c>
      <c r="DY4495">
        <v>1.6005</v>
      </c>
      <c r="DZ4495">
        <v>1.2302999999999999</v>
      </c>
      <c r="EA4495">
        <v>1.1114999999999999</v>
      </c>
      <c r="EB4495">
        <v>1.2235</v>
      </c>
      <c r="EC4495">
        <v>1.0258</v>
      </c>
      <c r="ED4495">
        <v>0.73270000000000002</v>
      </c>
      <c r="EE4495">
        <v>0.85909999999999997</v>
      </c>
      <c r="EF4495">
        <v>0.9415</v>
      </c>
      <c r="EG4495">
        <v>315181699.50999999</v>
      </c>
      <c r="EH4495">
        <v>99773916.230000004</v>
      </c>
      <c r="EI4495">
        <v>-136578389.22</v>
      </c>
      <c r="EJ4495">
        <v>-5231672.91</v>
      </c>
      <c r="EK4495">
        <v>100757203.36</v>
      </c>
      <c r="EL4495">
        <v>241483052.37</v>
      </c>
      <c r="EM4495">
        <v>196333237.78</v>
      </c>
      <c r="EN4495">
        <v>1163484127.54</v>
      </c>
      <c r="EO4495">
        <v>1816117683.53</v>
      </c>
      <c r="EP4495">
        <v>1212869121.4100001</v>
      </c>
      <c r="EQ4495">
        <v>3579872244.4000001</v>
      </c>
      <c r="ER4495">
        <v>1935793411.6800001</v>
      </c>
      <c r="ES4495">
        <v>4550000</v>
      </c>
      <c r="ET4495">
        <v>5946750448.0900002</v>
      </c>
      <c r="EU4495">
        <v>7132456902.5</v>
      </c>
      <c r="EV4495">
        <v>7362860427.1999998</v>
      </c>
      <c r="EW4495">
        <v>19892576875.080002</v>
      </c>
      <c r="EX4495">
        <v>45428600171.440002</v>
      </c>
      <c r="EY4495">
        <v>35981408281.68</v>
      </c>
      <c r="EZ4495">
        <v>33887510773.240002</v>
      </c>
      <c r="FA4495">
        <v>8.804272275443327E-2</v>
      </c>
      <c r="FB4495">
        <v>5.1541613701128412E-2</v>
      </c>
      <c r="FC4495">
        <v>-30.0172284</v>
      </c>
      <c r="FD4495">
        <v>-8.7975322920778171E-4</v>
      </c>
      <c r="FE4495">
        <v>1.4126577242224003E-2</v>
      </c>
      <c r="FF4495">
        <v>3.279745076762685E-2</v>
      </c>
      <c r="FG4495">
        <v>9.8696734471818096E-3</v>
      </c>
      <c r="FH4495">
        <v>2.5611269621982711E-2</v>
      </c>
      <c r="FI4495">
        <v>5.0473779939699571E-2</v>
      </c>
      <c r="FJ4495">
        <v>3.5791036099581799E-2</v>
      </c>
      <c r="FK4495">
        <v>8.804272275443327E-2</v>
      </c>
      <c r="FL4495">
        <v>5.1541613701128412E-2</v>
      </c>
      <c r="FO4495">
        <v>1.4126577242224003E-2</v>
      </c>
      <c r="FP4495">
        <v>3.279745076762685E-2</v>
      </c>
      <c r="FQ4495">
        <v>9.8696734471818096E-3</v>
      </c>
      <c r="FR4495">
        <v>2.5611269621982711E-2</v>
      </c>
      <c r="FS4495">
        <v>5.0473779939699571E-2</v>
      </c>
      <c r="FT4495">
        <v>3.5791036099581799E-2</v>
      </c>
      <c r="FV4495">
        <v>3625247380</v>
      </c>
      <c r="FW4495">
        <v>4350296856</v>
      </c>
      <c r="FX4495">
        <v>5220356227</v>
      </c>
      <c r="FY4495">
        <v>5313839027</v>
      </c>
      <c r="FZ4495">
        <v>5312124827</v>
      </c>
      <c r="GA4495">
        <v>6373463840</v>
      </c>
      <c r="GB4495">
        <v>6351814344</v>
      </c>
      <c r="GC4495">
        <v>6554141037</v>
      </c>
      <c r="GD4495">
        <v>6652030878</v>
      </c>
    </row>
    <row r="4496" spans="1:186" x14ac:dyDescent="0.4">
      <c r="A4496" t="s">
        <v>9488</v>
      </c>
      <c r="B4496" t="s">
        <v>9489</v>
      </c>
      <c r="C4496" t="s">
        <v>248</v>
      </c>
      <c r="D4496" t="s">
        <v>179</v>
      </c>
      <c r="E4496" t="s">
        <v>179</v>
      </c>
      <c r="F4496" t="s">
        <v>201</v>
      </c>
      <c r="G4496" t="s">
        <v>899</v>
      </c>
      <c r="H4496" t="s">
        <v>201</v>
      </c>
      <c r="I4496" t="s">
        <v>191</v>
      </c>
      <c r="J4496" t="s">
        <v>191</v>
      </c>
      <c r="K4496" t="s">
        <v>180</v>
      </c>
      <c r="L4496" t="s">
        <v>180</v>
      </c>
      <c r="M4496" t="s">
        <v>180</v>
      </c>
      <c r="N4496">
        <v>532132173.36000001</v>
      </c>
      <c r="O4496">
        <v>754191356.05999994</v>
      </c>
      <c r="P4496">
        <v>1115957108.5799999</v>
      </c>
      <c r="Q4496">
        <v>1084816060</v>
      </c>
      <c r="R4496">
        <v>1277880104.97</v>
      </c>
      <c r="S4496">
        <v>1912721072.46</v>
      </c>
      <c r="T4496">
        <v>2202810447.9499998</v>
      </c>
      <c r="U4496">
        <v>2415317119.2600002</v>
      </c>
      <c r="V4496">
        <v>2155567064.27</v>
      </c>
      <c r="W4496">
        <v>1819046932.49</v>
      </c>
      <c r="X4496">
        <v>11.579800000000001</v>
      </c>
      <c r="Y4496">
        <v>9.5955999999999992</v>
      </c>
      <c r="Z4496">
        <v>7.6867000000000001</v>
      </c>
      <c r="AA4496">
        <v>4.2192999999999996</v>
      </c>
      <c r="AB4496">
        <v>5.3705999999999996</v>
      </c>
      <c r="AC4496">
        <v>3.8759999999999999</v>
      </c>
      <c r="AD4496">
        <v>6.0156000000000001</v>
      </c>
      <c r="AE4496">
        <v>6.2244999999999999</v>
      </c>
      <c r="AF4496">
        <v>16.853300000000001</v>
      </c>
      <c r="AG4496">
        <v>-1.8954</v>
      </c>
      <c r="AH4496">
        <v>48.7836</v>
      </c>
      <c r="AI4496">
        <v>57.115000000000002</v>
      </c>
      <c r="AJ4496">
        <v>46.682000000000002</v>
      </c>
      <c r="AK4496">
        <v>42.513399999999997</v>
      </c>
      <c r="AL4496">
        <v>46.5627</v>
      </c>
      <c r="AM4496">
        <v>56.8444</v>
      </c>
      <c r="AN4496">
        <v>53.509099999999997</v>
      </c>
      <c r="AO4496">
        <v>53.293399999999998</v>
      </c>
      <c r="AP4496">
        <v>31.989899999999999</v>
      </c>
      <c r="AQ4496">
        <v>22.730699999999999</v>
      </c>
      <c r="AR4496">
        <v>22.595099999999999</v>
      </c>
      <c r="AS4496">
        <v>41.7301</v>
      </c>
      <c r="AT4496">
        <v>47.967399999999998</v>
      </c>
      <c r="AU4496">
        <v>-2.7905000000000002</v>
      </c>
      <c r="AV4496">
        <v>17.796900000000001</v>
      </c>
      <c r="AW4496">
        <v>49.679200000000002</v>
      </c>
      <c r="AX4496">
        <v>15.1663</v>
      </c>
      <c r="AY4496">
        <v>9.6471</v>
      </c>
      <c r="AZ4496">
        <v>-10.7592</v>
      </c>
      <c r="BA4496">
        <v>-15.606999999999999</v>
      </c>
      <c r="BB4496">
        <v>283655387.77999997</v>
      </c>
      <c r="BC4496">
        <v>354098405.56</v>
      </c>
      <c r="BD4496">
        <v>468995731.25</v>
      </c>
      <c r="BE4496">
        <v>558929483.01999998</v>
      </c>
      <c r="BF4496">
        <v>653313497.90999997</v>
      </c>
      <c r="BG4496">
        <v>816824961.24000001</v>
      </c>
      <c r="BH4496">
        <v>1228232281.8599999</v>
      </c>
      <c r="BI4496">
        <v>1679257597.3099999</v>
      </c>
      <c r="BJ4496">
        <v>1904340876.3900001</v>
      </c>
      <c r="BK4496">
        <v>573302911.24000001</v>
      </c>
      <c r="BL4496">
        <v>0.53305438381772186</v>
      </c>
      <c r="BM4496">
        <v>0.46950737729196351</v>
      </c>
      <c r="BN4496">
        <v>0.4202632230613001</v>
      </c>
      <c r="BO4496">
        <v>0.51522972753556029</v>
      </c>
      <c r="BP4496">
        <v>0.5112478826214587</v>
      </c>
      <c r="BQ4496">
        <v>0.42704865492460975</v>
      </c>
      <c r="BR4496">
        <v>0.55757511183180963</v>
      </c>
      <c r="BS4496">
        <v>0.69525346544328193</v>
      </c>
      <c r="BT4496">
        <v>0.88345239076795801</v>
      </c>
      <c r="BU4496">
        <v>0.31516664083825208</v>
      </c>
      <c r="BV4496">
        <v>50.059800000000003</v>
      </c>
      <c r="BW4496">
        <v>39.194699999999997</v>
      </c>
      <c r="BX4496">
        <v>49.286799999999999</v>
      </c>
      <c r="BY4496">
        <v>33.9773</v>
      </c>
      <c r="BZ4496">
        <v>39.590200000000003</v>
      </c>
      <c r="CA4496">
        <v>26.785299999999999</v>
      </c>
      <c r="CB4496">
        <v>46.4863</v>
      </c>
      <c r="CC4496">
        <v>27.0411</v>
      </c>
      <c r="CD4496">
        <v>79.412199999999999</v>
      </c>
      <c r="CE4496">
        <v>73.643600000000006</v>
      </c>
      <c r="CH4496">
        <v>5306665320</v>
      </c>
      <c r="CI4496">
        <v>2552527620</v>
      </c>
      <c r="CJ4496">
        <v>1802638666</v>
      </c>
      <c r="CK4496">
        <v>2207504178</v>
      </c>
      <c r="CL4496">
        <v>2855352531.4200001</v>
      </c>
      <c r="CM4496">
        <v>4431087766.9799995</v>
      </c>
      <c r="CN4496">
        <v>3064597831.3200002</v>
      </c>
      <c r="CO4496">
        <v>4377264407.7600002</v>
      </c>
      <c r="CP4496">
        <v>19.160499999999999</v>
      </c>
      <c r="CQ4496">
        <v>17.095600000000001</v>
      </c>
      <c r="CR4496">
        <v>12.4635</v>
      </c>
      <c r="CS4496">
        <v>6.7698</v>
      </c>
      <c r="CT4496">
        <v>8.8003999999999998</v>
      </c>
      <c r="CU4496">
        <v>7.5068000000000001</v>
      </c>
      <c r="CV4496">
        <v>9.6865000000000006</v>
      </c>
      <c r="CW4496">
        <v>6.7431999999999999</v>
      </c>
      <c r="CX4496">
        <v>23.379000000000001</v>
      </c>
      <c r="CY4496">
        <v>-2.2210999999999999</v>
      </c>
      <c r="CZ4496">
        <v>0</v>
      </c>
      <c r="DA4496">
        <v>0</v>
      </c>
      <c r="DB4496">
        <v>5</v>
      </c>
      <c r="DC4496">
        <v>2</v>
      </c>
      <c r="DD4496">
        <v>1</v>
      </c>
      <c r="DE4496">
        <v>1</v>
      </c>
      <c r="DF4496">
        <v>1.2962316090688943</v>
      </c>
      <c r="DG4496">
        <v>1.834578048425205</v>
      </c>
      <c r="DH4496">
        <v>1.4217130527357777</v>
      </c>
      <c r="DI4496">
        <v>2.4063504517545282</v>
      </c>
      <c r="DJ4496" t="s">
        <v>181</v>
      </c>
      <c r="DK4496" t="s">
        <v>249</v>
      </c>
      <c r="DN4496">
        <v>8.1755999999999993</v>
      </c>
      <c r="DO4496">
        <v>28.009799999999998</v>
      </c>
      <c r="DP4496">
        <v>17.790800000000001</v>
      </c>
      <c r="DQ4496">
        <v>17.835899999999999</v>
      </c>
      <c r="DR4496">
        <v>8.8607999999999993</v>
      </c>
      <c r="DS4496">
        <v>14.1424</v>
      </c>
      <c r="DT4496">
        <v>5.8132000000000001</v>
      </c>
      <c r="DU4496">
        <v>3.4177</v>
      </c>
      <c r="DV4496" t="s">
        <v>2561</v>
      </c>
      <c r="DW4496">
        <v>0.58720000000000006</v>
      </c>
      <c r="DX4496">
        <v>0.55059999999999998</v>
      </c>
      <c r="DY4496">
        <v>0.50160000000000005</v>
      </c>
      <c r="DZ4496">
        <v>0.50790000000000002</v>
      </c>
      <c r="EA4496">
        <v>0.55300000000000005</v>
      </c>
      <c r="EB4496">
        <v>0.51200000000000001</v>
      </c>
      <c r="EC4496">
        <v>0.59689999999999999</v>
      </c>
      <c r="ED4496">
        <v>0.72719999999999996</v>
      </c>
      <c r="EE4496">
        <v>0.83320000000000005</v>
      </c>
      <c r="EF4496">
        <v>0.28849999999999998</v>
      </c>
      <c r="EG4496">
        <v>1921951.89</v>
      </c>
      <c r="EH4496">
        <v>4206601.09</v>
      </c>
      <c r="EI4496">
        <v>37202.769999999997</v>
      </c>
      <c r="EJ4496">
        <v>3388193.08</v>
      </c>
      <c r="EK4496">
        <v>9679470.6699999999</v>
      </c>
      <c r="EL4496">
        <v>7211384.5099999998</v>
      </c>
      <c r="EM4496">
        <v>13658167.66</v>
      </c>
      <c r="EN4496">
        <v>34215633.619999997</v>
      </c>
      <c r="EO4496">
        <v>37609327.07</v>
      </c>
      <c r="EP4496">
        <v>-258821.59</v>
      </c>
      <c r="EQ4496">
        <v>50000000</v>
      </c>
      <c r="ER4496">
        <v>90000000</v>
      </c>
      <c r="ES4496">
        <v>69000000</v>
      </c>
      <c r="ET4496">
        <v>72000000</v>
      </c>
      <c r="EU4496">
        <v>55940000</v>
      </c>
      <c r="EV4496">
        <v>225002823.43000001</v>
      </c>
      <c r="EW4496">
        <v>504460376.74000001</v>
      </c>
      <c r="EX4496">
        <v>424072015.14999998</v>
      </c>
      <c r="EY4496">
        <v>181296373.19999999</v>
      </c>
      <c r="EZ4496">
        <v>21505052.050000001</v>
      </c>
      <c r="FA4496">
        <v>3.8439037799999999E-2</v>
      </c>
      <c r="FB4496">
        <v>4.6740012111111111E-2</v>
      </c>
      <c r="FC4496">
        <v>5.3917057971014485E-4</v>
      </c>
      <c r="FD4496">
        <v>4.7058237222222223E-2</v>
      </c>
      <c r="FE4496">
        <v>0.17303308312477655</v>
      </c>
      <c r="FF4496">
        <v>3.2050195637849464E-2</v>
      </c>
      <c r="FG4496">
        <v>2.7074807635564704E-2</v>
      </c>
      <c r="FH4496">
        <v>8.0683545241478541E-2</v>
      </c>
      <c r="FI4496">
        <v>0.20744665988718192</v>
      </c>
      <c r="FJ4496">
        <v>-1.2035385424700704E-2</v>
      </c>
      <c r="FK4496">
        <v>3.8439037799999999E-2</v>
      </c>
      <c r="FL4496">
        <v>4.6740012111111111E-2</v>
      </c>
      <c r="FM4496">
        <v>5.3917057971014485E-4</v>
      </c>
      <c r="FN4496">
        <v>4.7058237222222223E-2</v>
      </c>
      <c r="FO4496">
        <v>0.17303308312477655</v>
      </c>
      <c r="FP4496">
        <v>3.2050195637849464E-2</v>
      </c>
      <c r="FQ4496">
        <v>2.7074807635564704E-2</v>
      </c>
      <c r="FR4496">
        <v>8.0683545241478541E-2</v>
      </c>
      <c r="FS4496">
        <v>0.20744665988718192</v>
      </c>
      <c r="FV4496">
        <v>50000000</v>
      </c>
      <c r="FW4496">
        <v>120006000</v>
      </c>
      <c r="FX4496">
        <v>120006000</v>
      </c>
      <c r="FY4496">
        <v>123977900</v>
      </c>
      <c r="FZ4496">
        <v>185816850</v>
      </c>
      <c r="GA4496">
        <v>278299467</v>
      </c>
      <c r="GB4496">
        <v>280804041</v>
      </c>
      <c r="GC4496">
        <v>308620124</v>
      </c>
      <c r="GD4496">
        <v>305248564</v>
      </c>
    </row>
    <row r="4497" spans="1:186" x14ac:dyDescent="0.4">
      <c r="A4497" t="s">
        <v>9490</v>
      </c>
      <c r="B4497" t="s">
        <v>9491</v>
      </c>
      <c r="C4497" t="s">
        <v>409</v>
      </c>
      <c r="D4497" t="s">
        <v>179</v>
      </c>
      <c r="E4497" t="s">
        <v>179</v>
      </c>
      <c r="F4497" t="s">
        <v>180</v>
      </c>
      <c r="G4497" t="s">
        <v>180</v>
      </c>
      <c r="H4497" t="s">
        <v>201</v>
      </c>
      <c r="I4497" t="s">
        <v>180</v>
      </c>
      <c r="J4497" t="s">
        <v>180</v>
      </c>
      <c r="K4497" t="s">
        <v>180</v>
      </c>
      <c r="L4497" t="s">
        <v>180</v>
      </c>
      <c r="M4497" t="s">
        <v>180</v>
      </c>
      <c r="N4497">
        <v>398140400.55000001</v>
      </c>
      <c r="O4497">
        <v>445227346.29000002</v>
      </c>
      <c r="P4497">
        <v>926520675.32000005</v>
      </c>
      <c r="Q4497">
        <v>1022613991.9299999</v>
      </c>
      <c r="R4497">
        <v>2264655079.6599998</v>
      </c>
      <c r="S4497">
        <v>2515269676.2800002</v>
      </c>
      <c r="T4497">
        <v>2753138733.98</v>
      </c>
      <c r="U4497">
        <v>3443041732.6300001</v>
      </c>
      <c r="V4497">
        <v>3710889230.75</v>
      </c>
      <c r="W4497">
        <v>3438115313.71</v>
      </c>
      <c r="X4497">
        <v>18.314499999999999</v>
      </c>
      <c r="Y4497">
        <v>13.6172</v>
      </c>
      <c r="Z4497">
        <v>10.6812</v>
      </c>
      <c r="AA4497">
        <v>10.138500000000001</v>
      </c>
      <c r="AB4497">
        <v>9.7494999999999994</v>
      </c>
      <c r="AC4497">
        <v>9.4532000000000007</v>
      </c>
      <c r="AD4497">
        <v>3.2606999999999999</v>
      </c>
      <c r="AE4497">
        <v>5.2793999999999999</v>
      </c>
      <c r="AF4497">
        <v>0.2495</v>
      </c>
      <c r="AG4497">
        <v>-9.0495000000000001</v>
      </c>
      <c r="AH4497">
        <v>20.3002</v>
      </c>
      <c r="AI4497">
        <v>19.5227</v>
      </c>
      <c r="AJ4497">
        <v>23.39</v>
      </c>
      <c r="AK4497">
        <v>21.385200000000001</v>
      </c>
      <c r="AL4497">
        <v>41.189300000000003</v>
      </c>
      <c r="AM4497">
        <v>39.937399999999997</v>
      </c>
      <c r="AN4497">
        <v>44.391399999999997</v>
      </c>
      <c r="AO4497">
        <v>52.4895</v>
      </c>
      <c r="AP4497">
        <v>56.481000000000002</v>
      </c>
      <c r="AQ4497">
        <v>63.378900000000002</v>
      </c>
      <c r="AR4497">
        <v>15.6067</v>
      </c>
      <c r="AS4497">
        <v>11.826700000000001</v>
      </c>
      <c r="AT4497">
        <v>108.1006</v>
      </c>
      <c r="AU4497">
        <v>10.3714</v>
      </c>
      <c r="AV4497">
        <v>121.5081</v>
      </c>
      <c r="AW4497">
        <v>11.041</v>
      </c>
      <c r="AX4497">
        <v>9.4570000000000007</v>
      </c>
      <c r="AY4497">
        <v>25.058800000000002</v>
      </c>
      <c r="AZ4497">
        <v>7.7793999999999999</v>
      </c>
      <c r="BA4497">
        <v>-7.3506</v>
      </c>
      <c r="BB4497">
        <v>338029212.13</v>
      </c>
      <c r="BC4497">
        <v>332307345.98000002</v>
      </c>
      <c r="BD4497">
        <v>392312708.02999997</v>
      </c>
      <c r="BE4497">
        <v>508159438.49000001</v>
      </c>
      <c r="BF4497">
        <v>1093728068.49</v>
      </c>
      <c r="BG4497">
        <v>1254286084.3699999</v>
      </c>
      <c r="BH4497">
        <v>1849929850.3</v>
      </c>
      <c r="BI4497">
        <v>2301253089.8499999</v>
      </c>
      <c r="BJ4497">
        <v>1855189447.5599999</v>
      </c>
      <c r="BK4497">
        <v>1596609742.9200001</v>
      </c>
      <c r="BL4497">
        <v>0.84902012371273783</v>
      </c>
      <c r="BM4497">
        <v>0.74637676402641884</v>
      </c>
      <c r="BN4497">
        <v>0.42342574589013215</v>
      </c>
      <c r="BO4497">
        <v>0.49692204732202078</v>
      </c>
      <c r="BP4497">
        <v>0.48295569524618515</v>
      </c>
      <c r="BQ4497">
        <v>0.4986686303255749</v>
      </c>
      <c r="BR4497">
        <v>0.67193484566093742</v>
      </c>
      <c r="BS4497">
        <v>0.66837792526324269</v>
      </c>
      <c r="BT4497">
        <v>0.49993123809439377</v>
      </c>
      <c r="BU4497">
        <v>0.46438516374168121</v>
      </c>
      <c r="BV4497">
        <v>238.8837</v>
      </c>
      <c r="BW4497">
        <v>233.27590000000001</v>
      </c>
      <c r="BX4497">
        <v>238.7775</v>
      </c>
      <c r="BY4497">
        <v>220.82859999999999</v>
      </c>
      <c r="BZ4497">
        <v>67.260400000000004</v>
      </c>
      <c r="CA4497">
        <v>54.180900000000001</v>
      </c>
      <c r="CB4497">
        <v>53.156100000000002</v>
      </c>
      <c r="CC4497">
        <v>41.823500000000003</v>
      </c>
      <c r="CD4497">
        <v>31.546500000000002</v>
      </c>
      <c r="CE4497">
        <v>34.493899999999996</v>
      </c>
      <c r="CH4497">
        <v>5613105000</v>
      </c>
      <c r="CI4497">
        <v>4504024800</v>
      </c>
      <c r="CJ4497">
        <v>2990500203.8400002</v>
      </c>
      <c r="CK4497">
        <v>2629416403.02</v>
      </c>
      <c r="CL4497">
        <v>2301393653.3400002</v>
      </c>
      <c r="CM4497">
        <v>4087042893.2800002</v>
      </c>
      <c r="CN4497">
        <v>2326043998.5300002</v>
      </c>
      <c r="CO4497">
        <v>2493059872.77</v>
      </c>
      <c r="CP4497">
        <v>19.7331</v>
      </c>
      <c r="CQ4497">
        <v>15.5128</v>
      </c>
      <c r="CR4497">
        <v>11.996499999999999</v>
      </c>
      <c r="CS4497">
        <v>9.6669999999999998</v>
      </c>
      <c r="CT4497">
        <v>10.9331</v>
      </c>
      <c r="CU4497">
        <v>12.5068</v>
      </c>
      <c r="CV4497">
        <v>2.569</v>
      </c>
      <c r="CW4497">
        <v>9.0472999999999999</v>
      </c>
      <c r="CX4497">
        <v>0.90049999999999997</v>
      </c>
      <c r="CY4497">
        <v>-23.825800000000001</v>
      </c>
      <c r="CZ4497">
        <v>0</v>
      </c>
      <c r="DA4497">
        <v>0</v>
      </c>
      <c r="DB4497">
        <v>6</v>
      </c>
      <c r="DC4497">
        <v>4</v>
      </c>
      <c r="DD4497">
        <v>1</v>
      </c>
      <c r="DE4497">
        <v>1</v>
      </c>
      <c r="DF4497">
        <v>0.83591633975272039</v>
      </c>
      <c r="DG4497">
        <v>1.1870442505958456</v>
      </c>
      <c r="DH4497">
        <v>0.62681579909618812</v>
      </c>
      <c r="DI4497">
        <v>0.72512398372112485</v>
      </c>
      <c r="DJ4497" t="s">
        <v>181</v>
      </c>
      <c r="DK4497" t="s">
        <v>289</v>
      </c>
      <c r="DN4497">
        <v>1.0568</v>
      </c>
      <c r="DO4497">
        <v>2.5322</v>
      </c>
      <c r="DP4497">
        <v>9.3573000000000004</v>
      </c>
      <c r="DQ4497">
        <v>53.060499999999998</v>
      </c>
      <c r="DR4497">
        <v>51.833300000000001</v>
      </c>
      <c r="DS4497">
        <v>49.381100000000004</v>
      </c>
      <c r="DT4497">
        <v>47.160600000000002</v>
      </c>
      <c r="DU4497">
        <v>48.7316</v>
      </c>
      <c r="DV4497" t="s">
        <v>2386</v>
      </c>
      <c r="DW4497">
        <v>0.91049999999999998</v>
      </c>
      <c r="DX4497">
        <v>0.78800000000000003</v>
      </c>
      <c r="DY4497">
        <v>0.57199999999999995</v>
      </c>
      <c r="DZ4497">
        <v>0.52139999999999997</v>
      </c>
      <c r="EA4497">
        <v>0.66539999999999999</v>
      </c>
      <c r="EB4497">
        <v>0.52480000000000004</v>
      </c>
      <c r="EC4497">
        <v>0.70230000000000004</v>
      </c>
      <c r="ED4497">
        <v>0.74280000000000002</v>
      </c>
      <c r="EE4497">
        <v>0.51859999999999995</v>
      </c>
      <c r="EF4497">
        <v>0.44669999999999999</v>
      </c>
      <c r="EG4497">
        <v>-2752042.28</v>
      </c>
      <c r="EH4497">
        <v>-2807533.85</v>
      </c>
      <c r="EI4497">
        <v>-4446647.93</v>
      </c>
      <c r="EJ4497">
        <v>-3932247.36</v>
      </c>
      <c r="EK4497">
        <v>15628381.9</v>
      </c>
      <c r="EL4497">
        <v>18958987.600000001</v>
      </c>
      <c r="EM4497">
        <v>18299871.210000001</v>
      </c>
      <c r="EN4497">
        <v>15037535.810000001</v>
      </c>
      <c r="EO4497">
        <v>13645134.23</v>
      </c>
      <c r="EP4497">
        <v>17518466.649999999</v>
      </c>
      <c r="EU4497">
        <v>431306910.08999997</v>
      </c>
      <c r="EV4497">
        <v>364218690.69</v>
      </c>
      <c r="EW4497">
        <v>320079398.63999999</v>
      </c>
      <c r="EX4497">
        <v>414635603.08999997</v>
      </c>
      <c r="EY4497">
        <v>531440701.80000001</v>
      </c>
      <c r="EZ4497">
        <v>541691433.47000003</v>
      </c>
      <c r="FE4497">
        <v>3.623494438505253E-2</v>
      </c>
      <c r="FF4497">
        <v>5.2053856884946896E-2</v>
      </c>
      <c r="FG4497">
        <v>5.7172911745508023E-2</v>
      </c>
      <c r="FH4497">
        <v>3.6266870712344454E-2</v>
      </c>
      <c r="FI4497">
        <v>2.5675741778496953E-2</v>
      </c>
      <c r="FJ4497">
        <v>3.2340305878162293E-2</v>
      </c>
      <c r="FO4497">
        <v>3.623494438505253E-2</v>
      </c>
      <c r="FP4497">
        <v>5.2053856884946896E-2</v>
      </c>
      <c r="FQ4497">
        <v>5.7172911745508023E-2</v>
      </c>
      <c r="FR4497">
        <v>3.6266870712344454E-2</v>
      </c>
      <c r="FS4497">
        <v>2.5675741778496953E-2</v>
      </c>
      <c r="FT4497">
        <v>3.2340305878162293E-2</v>
      </c>
      <c r="FU4497">
        <v>45000000</v>
      </c>
      <c r="FV4497">
        <v>45000000</v>
      </c>
      <c r="FW4497">
        <v>61500000</v>
      </c>
      <c r="FX4497">
        <v>122960000</v>
      </c>
      <c r="FY4497">
        <v>134223528</v>
      </c>
      <c r="FZ4497">
        <v>174480186</v>
      </c>
      <c r="GA4497">
        <v>174480186</v>
      </c>
      <c r="GB4497">
        <v>174139024</v>
      </c>
      <c r="GC4497">
        <v>173974869</v>
      </c>
      <c r="GD4497">
        <v>173974869</v>
      </c>
    </row>
    <row r="4498" spans="1:186" x14ac:dyDescent="0.4">
      <c r="A4498" t="s">
        <v>9492</v>
      </c>
      <c r="B4498" t="s">
        <v>9493</v>
      </c>
      <c r="C4498" t="s">
        <v>178</v>
      </c>
      <c r="D4498" t="s">
        <v>179</v>
      </c>
      <c r="E4498" t="s">
        <v>179</v>
      </c>
      <c r="F4498" t="s">
        <v>201</v>
      </c>
      <c r="G4498" t="s">
        <v>201</v>
      </c>
      <c r="H4498" t="s">
        <v>201</v>
      </c>
      <c r="I4498" t="s">
        <v>180</v>
      </c>
      <c r="J4498" t="s">
        <v>180</v>
      </c>
      <c r="K4498" t="s">
        <v>191</v>
      </c>
      <c r="L4498" t="s">
        <v>180</v>
      </c>
      <c r="M4498" t="s">
        <v>180</v>
      </c>
      <c r="N4498">
        <v>288040463.37</v>
      </c>
      <c r="O4498">
        <v>338832319.12</v>
      </c>
      <c r="P4498">
        <v>683893061.03999996</v>
      </c>
      <c r="Q4498">
        <v>709874115.70000005</v>
      </c>
      <c r="R4498">
        <v>942481268.99000001</v>
      </c>
      <c r="S4498">
        <v>1234861456.8800001</v>
      </c>
      <c r="T4498">
        <v>1405486674.79</v>
      </c>
      <c r="U4498">
        <v>2264050337.46</v>
      </c>
      <c r="V4498">
        <v>2305352111.1300001</v>
      </c>
      <c r="W4498">
        <v>2986593236.8499999</v>
      </c>
      <c r="X4498">
        <v>23.351199999999999</v>
      </c>
      <c r="Y4498">
        <v>21.694199999999999</v>
      </c>
      <c r="Z4498">
        <v>14.367900000000001</v>
      </c>
      <c r="AA4498">
        <v>10.952400000000001</v>
      </c>
      <c r="AB4498">
        <v>9.5150000000000006</v>
      </c>
      <c r="AC4498">
        <v>7.2873999999999999</v>
      </c>
      <c r="AD4498">
        <v>9.6205999999999996</v>
      </c>
      <c r="AE4498">
        <v>6.7666000000000004</v>
      </c>
      <c r="AF4498">
        <v>5.2908999999999997</v>
      </c>
      <c r="AG4498">
        <v>4.0975999999999999</v>
      </c>
      <c r="AH4498">
        <v>19.4084</v>
      </c>
      <c r="AI4498">
        <v>20.042899999999999</v>
      </c>
      <c r="AJ4498">
        <v>13.0823</v>
      </c>
      <c r="AK4498">
        <v>10.732200000000001</v>
      </c>
      <c r="AL4498">
        <v>24.153500000000001</v>
      </c>
      <c r="AM4498">
        <v>38.262999999999998</v>
      </c>
      <c r="AN4498">
        <v>37.644100000000002</v>
      </c>
      <c r="AO4498">
        <v>29.970600000000001</v>
      </c>
      <c r="AP4498">
        <v>27.145499999999998</v>
      </c>
      <c r="AQ4498">
        <v>35.616100000000003</v>
      </c>
      <c r="AR4498">
        <v>12.0444</v>
      </c>
      <c r="AS4498">
        <v>17.633600000000001</v>
      </c>
      <c r="AT4498">
        <v>101.8382</v>
      </c>
      <c r="AU4498">
        <v>3.7989999999999999</v>
      </c>
      <c r="AV4498">
        <v>32.767400000000002</v>
      </c>
      <c r="AW4498">
        <v>31.022400000000001</v>
      </c>
      <c r="AX4498">
        <v>13.817399999999999</v>
      </c>
      <c r="AY4498">
        <v>61.086599999999997</v>
      </c>
      <c r="AZ4498">
        <v>1.8242</v>
      </c>
      <c r="BA4498">
        <v>29.5504</v>
      </c>
      <c r="BB4498">
        <v>289849722.47000003</v>
      </c>
      <c r="BC4498">
        <v>293978431.54000002</v>
      </c>
      <c r="BD4498">
        <v>301275888.32999998</v>
      </c>
      <c r="BE4498">
        <v>375617177.73000002</v>
      </c>
      <c r="BF4498">
        <v>507195935.99000001</v>
      </c>
      <c r="BG4498">
        <v>621030370.50999999</v>
      </c>
      <c r="BH4498">
        <v>713784961.63</v>
      </c>
      <c r="BI4498">
        <v>856857795.71000004</v>
      </c>
      <c r="BJ4498">
        <v>1012601235.55</v>
      </c>
      <c r="BK4498">
        <v>1020872006.74</v>
      </c>
      <c r="BL4498">
        <v>1.0062812671484838</v>
      </c>
      <c r="BM4498">
        <v>0.86762216869839193</v>
      </c>
      <c r="BN4498">
        <v>0.44053069915908794</v>
      </c>
      <c r="BO4498">
        <v>0.52913209458216059</v>
      </c>
      <c r="BP4498">
        <v>0.53814961917867199</v>
      </c>
      <c r="BQ4498">
        <v>0.50291501694375884</v>
      </c>
      <c r="BR4498">
        <v>0.50785608603272581</v>
      </c>
      <c r="BS4498">
        <v>0.37846234314352495</v>
      </c>
      <c r="BT4498">
        <v>0.43923929479634222</v>
      </c>
      <c r="BU4498">
        <v>0.3418182275858655</v>
      </c>
      <c r="BV4498">
        <v>148.09270000000001</v>
      </c>
      <c r="BW4498">
        <v>156.4759</v>
      </c>
      <c r="BX4498">
        <v>131.1284</v>
      </c>
      <c r="BY4498">
        <v>175.661</v>
      </c>
      <c r="BZ4498">
        <v>36.8352</v>
      </c>
      <c r="CA4498">
        <v>25.079799999999999</v>
      </c>
      <c r="CB4498">
        <v>22.862400000000001</v>
      </c>
      <c r="CC4498">
        <v>135.28200000000001</v>
      </c>
      <c r="CD4498">
        <v>76.188299999999998</v>
      </c>
      <c r="CE4498">
        <v>167.78479999999999</v>
      </c>
      <c r="CH4498">
        <v>5551520000</v>
      </c>
      <c r="CI4498">
        <v>2408537628</v>
      </c>
      <c r="CJ4498">
        <v>1683824058</v>
      </c>
      <c r="CK4498">
        <v>1890879984</v>
      </c>
      <c r="CL4498">
        <v>2794056930</v>
      </c>
      <c r="CM4498">
        <v>3816116648.5</v>
      </c>
      <c r="CN4498">
        <v>2792659617.1500001</v>
      </c>
      <c r="CO4498">
        <v>2792663657.5500002</v>
      </c>
      <c r="CP4498">
        <v>25.524000000000001</v>
      </c>
      <c r="CQ4498">
        <v>23.512699999999999</v>
      </c>
      <c r="CR4498">
        <v>15.3476</v>
      </c>
      <c r="CS4498">
        <v>11.112399999999999</v>
      </c>
      <c r="CT4498">
        <v>10.5284</v>
      </c>
      <c r="CU4498">
        <v>10.0062</v>
      </c>
      <c r="CV4498">
        <v>13.729900000000001</v>
      </c>
      <c r="CW4498">
        <v>9.0398999999999994</v>
      </c>
      <c r="CX4498">
        <v>6.5964</v>
      </c>
      <c r="CY4498">
        <v>4.9854000000000003</v>
      </c>
      <c r="CZ4498">
        <v>0</v>
      </c>
      <c r="DA4498">
        <v>0</v>
      </c>
      <c r="DB4498">
        <v>8</v>
      </c>
      <c r="DC4498">
        <v>3</v>
      </c>
      <c r="DD4498">
        <v>2</v>
      </c>
      <c r="DE4498">
        <v>2</v>
      </c>
      <c r="DF4498">
        <v>1.9879640128338267</v>
      </c>
      <c r="DG4498">
        <v>1.6855264149211615</v>
      </c>
      <c r="DH4498">
        <v>1.211380944224238</v>
      </c>
      <c r="DI4498">
        <v>0.93506662477259883</v>
      </c>
      <c r="DJ4498" t="s">
        <v>181</v>
      </c>
      <c r="DK4498" t="s">
        <v>182</v>
      </c>
      <c r="DN4498">
        <v>7.1428000000000003</v>
      </c>
      <c r="DO4498">
        <v>11.786799999999999</v>
      </c>
      <c r="DP4498">
        <v>8.4207000000000001</v>
      </c>
      <c r="DQ4498">
        <v>12.3802</v>
      </c>
      <c r="DR4498">
        <v>7.5991999999999997</v>
      </c>
      <c r="DS4498">
        <v>6.4945000000000004</v>
      </c>
      <c r="DT4498">
        <v>11.4727</v>
      </c>
      <c r="DU4498">
        <v>8.6754999999999995</v>
      </c>
      <c r="DV4498" t="s">
        <v>2442</v>
      </c>
      <c r="DW4498">
        <v>1.0633999999999999</v>
      </c>
      <c r="DX4498">
        <v>0.93789999999999996</v>
      </c>
      <c r="DY4498">
        <v>0.58919999999999995</v>
      </c>
      <c r="DZ4498">
        <v>0.53900000000000003</v>
      </c>
      <c r="EA4498">
        <v>0.6139</v>
      </c>
      <c r="EB4498">
        <v>0.57040000000000002</v>
      </c>
      <c r="EC4498">
        <v>0.54069999999999996</v>
      </c>
      <c r="ED4498">
        <v>0.46700000000000003</v>
      </c>
      <c r="EE4498">
        <v>0.44319999999999998</v>
      </c>
      <c r="EF4498">
        <v>0.38579999999999998</v>
      </c>
      <c r="EG4498">
        <v>13402.73</v>
      </c>
      <c r="EH4498">
        <v>-2022098.23</v>
      </c>
      <c r="EI4498">
        <v>-1591223.54</v>
      </c>
      <c r="EJ4498">
        <v>1361911.83</v>
      </c>
      <c r="EK4498">
        <v>708212.41</v>
      </c>
      <c r="EL4498">
        <v>7602969.5</v>
      </c>
      <c r="EM4498">
        <v>14517061.779999999</v>
      </c>
      <c r="EN4498">
        <v>2274674.71</v>
      </c>
      <c r="EO4498">
        <v>-8347199.1799999997</v>
      </c>
      <c r="EP4498">
        <v>19851360.309999999</v>
      </c>
      <c r="ES4498">
        <v>10000000</v>
      </c>
      <c r="EU4498">
        <v>91780000</v>
      </c>
      <c r="EV4498">
        <v>220160379.66</v>
      </c>
      <c r="EW4498">
        <v>302049205.39999998</v>
      </c>
      <c r="EX4498">
        <v>374328226.56999999</v>
      </c>
      <c r="EY4498">
        <v>290557778.57999998</v>
      </c>
      <c r="EZ4498">
        <v>762313902.26999998</v>
      </c>
      <c r="FC4498">
        <v>-0.15912235399999999</v>
      </c>
      <c r="FE4498">
        <v>7.7164132708651125E-3</v>
      </c>
      <c r="FF4498">
        <v>3.4533777202517019E-2</v>
      </c>
      <c r="FG4498">
        <v>4.8061910180413274E-2</v>
      </c>
      <c r="FH4498">
        <v>6.0766849746892709E-3</v>
      </c>
      <c r="FI4498">
        <v>-2.872819038194066E-2</v>
      </c>
      <c r="FJ4498">
        <v>2.6040926514506815E-2</v>
      </c>
      <c r="FO4498">
        <v>7.7164132708651125E-3</v>
      </c>
      <c r="FP4498">
        <v>3.4533777202517019E-2</v>
      </c>
      <c r="FQ4498">
        <v>4.8061910180413274E-2</v>
      </c>
      <c r="FR4498">
        <v>6.0766849746892709E-3</v>
      </c>
      <c r="FT4498">
        <v>2.6040926514506815E-2</v>
      </c>
      <c r="FU4498">
        <v>40000000</v>
      </c>
      <c r="FV4498">
        <v>40000000</v>
      </c>
      <c r="FW4498">
        <v>53380000</v>
      </c>
      <c r="FX4498">
        <v>67258800</v>
      </c>
      <c r="FY4498">
        <v>100888200</v>
      </c>
      <c r="FZ4498">
        <v>156529800</v>
      </c>
      <c r="GA4498">
        <v>156529800</v>
      </c>
      <c r="GB4498">
        <v>193711505</v>
      </c>
      <c r="GC4498">
        <v>193531505</v>
      </c>
      <c r="GD4498">
        <v>193531785</v>
      </c>
    </row>
    <row r="4499" spans="1:186" x14ac:dyDescent="0.4">
      <c r="A4499" t="s">
        <v>9494</v>
      </c>
      <c r="B4499" t="s">
        <v>9495</v>
      </c>
      <c r="C4499" t="s">
        <v>302</v>
      </c>
      <c r="D4499" t="s">
        <v>179</v>
      </c>
      <c r="E4499" t="s">
        <v>179</v>
      </c>
      <c r="F4499" t="s">
        <v>180</v>
      </c>
      <c r="G4499" t="s">
        <v>583</v>
      </c>
      <c r="H4499" t="s">
        <v>180</v>
      </c>
      <c r="I4499" t="s">
        <v>201</v>
      </c>
      <c r="J4499" t="s">
        <v>201</v>
      </c>
      <c r="K4499" t="s">
        <v>201</v>
      </c>
      <c r="L4499" t="s">
        <v>201</v>
      </c>
      <c r="M4499" t="s">
        <v>201</v>
      </c>
      <c r="N4499">
        <v>558340889.04999995</v>
      </c>
      <c r="O4499">
        <v>688002841.79999995</v>
      </c>
      <c r="P4499">
        <v>1197334064.5899999</v>
      </c>
      <c r="Q4499">
        <v>1402358491.5699999</v>
      </c>
      <c r="R4499">
        <v>1379534727.78</v>
      </c>
      <c r="S4499">
        <v>1665182568.1300001</v>
      </c>
      <c r="T4499">
        <v>4217115642.8499999</v>
      </c>
      <c r="U4499">
        <v>4864234763.0200014</v>
      </c>
      <c r="V4499">
        <v>5876061496.29</v>
      </c>
      <c r="W4499">
        <v>6439983560.3400002</v>
      </c>
      <c r="X4499">
        <v>21.332999999999998</v>
      </c>
      <c r="Y4499">
        <v>17.6816</v>
      </c>
      <c r="Z4499">
        <v>13.343299999999999</v>
      </c>
      <c r="AA4499">
        <v>9.8155999999999999</v>
      </c>
      <c r="AB4499">
        <v>2.4445999999999999</v>
      </c>
      <c r="AC4499">
        <v>15.7689</v>
      </c>
      <c r="AD4499">
        <v>19.096699999999998</v>
      </c>
      <c r="AE4499">
        <v>16.2606</v>
      </c>
      <c r="AF4499">
        <v>18.739699999999999</v>
      </c>
      <c r="AG4499">
        <v>11.6226</v>
      </c>
      <c r="AH4499">
        <v>22.7606</v>
      </c>
      <c r="AI4499">
        <v>23.588999999999999</v>
      </c>
      <c r="AJ4499">
        <v>16.852900000000002</v>
      </c>
      <c r="AK4499">
        <v>22.437000000000001</v>
      </c>
      <c r="AL4499">
        <v>17.669499999999999</v>
      </c>
      <c r="AM4499">
        <v>20.249400000000001</v>
      </c>
      <c r="AN4499">
        <v>18.3322</v>
      </c>
      <c r="AO4499">
        <v>18.6157</v>
      </c>
      <c r="AP4499">
        <v>17.816299999999998</v>
      </c>
      <c r="AQ4499">
        <v>15.1243</v>
      </c>
      <c r="AR4499">
        <v>22.290099999999999</v>
      </c>
      <c r="AS4499">
        <v>23.2227</v>
      </c>
      <c r="AT4499">
        <v>74.0304</v>
      </c>
      <c r="AU4499">
        <v>17.1234</v>
      </c>
      <c r="AV4499">
        <v>-1.6274999999999999</v>
      </c>
      <c r="AW4499">
        <v>20.706099999999999</v>
      </c>
      <c r="AX4499">
        <v>153.25239999999999</v>
      </c>
      <c r="AY4499">
        <v>15.3451</v>
      </c>
      <c r="AZ4499">
        <v>20.801400000000001</v>
      </c>
      <c r="BA4499">
        <v>9.5968999999999998</v>
      </c>
      <c r="BB4499">
        <v>522634268.32999998</v>
      </c>
      <c r="BC4499">
        <v>615119575.13</v>
      </c>
      <c r="BD4499">
        <v>713931650.80999994</v>
      </c>
      <c r="BE4499">
        <v>877365361.77999997</v>
      </c>
      <c r="BF4499">
        <v>759950284.5</v>
      </c>
      <c r="BG4499">
        <v>1164873682.3599999</v>
      </c>
      <c r="BH4499">
        <v>1997937746.27</v>
      </c>
      <c r="BI4499">
        <v>2908376063.7600002</v>
      </c>
      <c r="BJ4499">
        <v>3310573790.5300002</v>
      </c>
      <c r="BK4499">
        <v>3097605750.52</v>
      </c>
      <c r="BL4499">
        <v>0.93604870891552705</v>
      </c>
      <c r="BM4499">
        <v>0.89406545694009376</v>
      </c>
      <c r="BN4499">
        <v>0.59626771836185066</v>
      </c>
      <c r="BO4499">
        <v>0.6256355753925319</v>
      </c>
      <c r="BP4499">
        <v>0.55087434132444135</v>
      </c>
      <c r="BQ4499">
        <v>0.69954712753698411</v>
      </c>
      <c r="BR4499">
        <v>0.47376878309169607</v>
      </c>
      <c r="BS4499">
        <v>0.59791029945156482</v>
      </c>
      <c r="BT4499">
        <v>0.56340012653377003</v>
      </c>
      <c r="BU4499">
        <v>0.48099590961633781</v>
      </c>
      <c r="BV4499">
        <v>76.271500000000003</v>
      </c>
      <c r="BW4499">
        <v>51.347799999999999</v>
      </c>
      <c r="BX4499">
        <v>69.357399999999998</v>
      </c>
      <c r="BY4499">
        <v>34.7866</v>
      </c>
      <c r="BZ4499">
        <v>99.571100000000001</v>
      </c>
      <c r="CA4499">
        <v>83.891000000000005</v>
      </c>
      <c r="CB4499">
        <v>253.47389999999999</v>
      </c>
      <c r="CC4499">
        <v>176.6429</v>
      </c>
      <c r="CD4499">
        <v>191.5753</v>
      </c>
      <c r="CE4499">
        <v>289.98860000000002</v>
      </c>
      <c r="CH4499">
        <v>9139728000</v>
      </c>
      <c r="CI4499">
        <v>6892155075</v>
      </c>
      <c r="CJ4499">
        <v>4683823125</v>
      </c>
      <c r="CK4499">
        <v>9491470281</v>
      </c>
      <c r="CL4499">
        <v>20095103773.68</v>
      </c>
      <c r="CM4499">
        <v>19867638060.419998</v>
      </c>
      <c r="CN4499">
        <v>12043297701.25</v>
      </c>
      <c r="CO4499">
        <v>35013206362.32</v>
      </c>
      <c r="CP4499">
        <v>23.995899999999999</v>
      </c>
      <c r="CQ4499">
        <v>19.7395</v>
      </c>
      <c r="CR4499">
        <v>13.8421</v>
      </c>
      <c r="CS4499">
        <v>10.665100000000001</v>
      </c>
      <c r="CT4499">
        <v>2.8633000000000002</v>
      </c>
      <c r="CU4499">
        <v>17.2789</v>
      </c>
      <c r="CV4499">
        <v>20.610099999999999</v>
      </c>
      <c r="CW4499">
        <v>17.883199999999999</v>
      </c>
      <c r="CX4499">
        <v>20.5642</v>
      </c>
      <c r="CY4499">
        <v>13.3725</v>
      </c>
      <c r="CZ4499">
        <v>0</v>
      </c>
      <c r="DA4499">
        <v>0</v>
      </c>
      <c r="DB4499">
        <v>8</v>
      </c>
      <c r="DC4499">
        <v>5</v>
      </c>
      <c r="DD4499">
        <v>3</v>
      </c>
      <c r="DE4499">
        <v>6</v>
      </c>
      <c r="DF4499">
        <v>4.7651298839173828</v>
      </c>
      <c r="DG4499">
        <v>4.0844323985886337</v>
      </c>
      <c r="DH4499">
        <v>2.0495526993469761</v>
      </c>
      <c r="DI4499">
        <v>5.4368471649439227</v>
      </c>
      <c r="DJ4499" t="s">
        <v>181</v>
      </c>
      <c r="DK4499" t="s">
        <v>196</v>
      </c>
      <c r="DN4499">
        <v>2.6869999999999998</v>
      </c>
      <c r="DO4499">
        <v>17.577999999999999</v>
      </c>
      <c r="DP4499">
        <v>22.7729</v>
      </c>
      <c r="DQ4499">
        <v>20.1067</v>
      </c>
      <c r="DR4499">
        <v>26.867699999999999</v>
      </c>
      <c r="DS4499">
        <v>14.9391</v>
      </c>
      <c r="DT4499">
        <v>16.302600000000002</v>
      </c>
      <c r="DU4499">
        <v>32.447800000000001</v>
      </c>
      <c r="DV4499" t="s">
        <v>2872</v>
      </c>
      <c r="DW4499">
        <v>1.0299</v>
      </c>
      <c r="DX4499">
        <v>0.98709999999999998</v>
      </c>
      <c r="DY4499">
        <v>0.75739999999999996</v>
      </c>
      <c r="DZ4499">
        <v>0.67500000000000004</v>
      </c>
      <c r="EA4499">
        <v>0.5464</v>
      </c>
      <c r="EB4499">
        <v>0.76519999999999999</v>
      </c>
      <c r="EC4499">
        <v>0.67930000000000001</v>
      </c>
      <c r="ED4499">
        <v>0.64049999999999996</v>
      </c>
      <c r="EE4499">
        <v>0.61650000000000005</v>
      </c>
      <c r="EF4499">
        <v>0.503</v>
      </c>
      <c r="EG4499">
        <v>396978.51</v>
      </c>
      <c r="EH4499">
        <v>1249517.94</v>
      </c>
      <c r="EI4499">
        <v>-2245964.87</v>
      </c>
      <c r="EJ4499">
        <v>1079313.51</v>
      </c>
      <c r="EK4499">
        <v>-10376771.6</v>
      </c>
      <c r="EL4499">
        <v>-5532593.1699999999</v>
      </c>
      <c r="EM4499">
        <v>9282511.8200000003</v>
      </c>
      <c r="EN4499">
        <v>-7551293.6200000001</v>
      </c>
      <c r="EO4499">
        <v>-124517482.40000001</v>
      </c>
      <c r="EP4499">
        <v>-108243948.94</v>
      </c>
      <c r="EQ4499">
        <v>5000000</v>
      </c>
      <c r="ET4499">
        <v>21238512.68</v>
      </c>
      <c r="EW4499">
        <v>71567899.439999998</v>
      </c>
      <c r="EX4499">
        <v>549400</v>
      </c>
      <c r="EY4499">
        <v>99628584.180000007</v>
      </c>
      <c r="EZ4499">
        <v>75959952.959999993</v>
      </c>
      <c r="FA4499">
        <v>7.9395701999999999E-2</v>
      </c>
      <c r="FD4499">
        <v>5.081869555848767E-2</v>
      </c>
      <c r="FG4499">
        <v>0.12970216944514532</v>
      </c>
      <c r="FH4499">
        <v>-13.744618893338187</v>
      </c>
      <c r="FI4499">
        <v>-1.2498168414702449</v>
      </c>
      <c r="FJ4499">
        <v>-1.4250133751004368</v>
      </c>
      <c r="FK4499">
        <v>7.9395701999999999E-2</v>
      </c>
      <c r="FN4499">
        <v>5.081869555848767E-2</v>
      </c>
      <c r="FQ4499">
        <v>0.12970216944514532</v>
      </c>
      <c r="FU4499">
        <v>58200000</v>
      </c>
      <c r="FV4499">
        <v>58200000</v>
      </c>
      <c r="FW4499">
        <v>77600000</v>
      </c>
      <c r="FX4499">
        <v>237742500</v>
      </c>
      <c r="FY4499">
        <v>238362500</v>
      </c>
      <c r="FZ4499">
        <v>236459150</v>
      </c>
      <c r="GA4499">
        <v>362204466</v>
      </c>
      <c r="GB4499">
        <v>507086219</v>
      </c>
      <c r="GC4499">
        <v>507086219</v>
      </c>
      <c r="GD4499">
        <v>709919026</v>
      </c>
    </row>
    <row r="4500" spans="1:186" x14ac:dyDescent="0.4">
      <c r="A4500" t="s">
        <v>9496</v>
      </c>
      <c r="B4500" t="s">
        <v>9497</v>
      </c>
      <c r="C4500" t="s">
        <v>211</v>
      </c>
      <c r="D4500" t="s">
        <v>179</v>
      </c>
      <c r="E4500" t="s">
        <v>179</v>
      </c>
      <c r="F4500" t="s">
        <v>180</v>
      </c>
      <c r="G4500" t="s">
        <v>201</v>
      </c>
      <c r="H4500" t="s">
        <v>180</v>
      </c>
      <c r="I4500" t="s">
        <v>191</v>
      </c>
      <c r="J4500" t="s">
        <v>191</v>
      </c>
      <c r="K4500" t="s">
        <v>180</v>
      </c>
      <c r="L4500" t="s">
        <v>191</v>
      </c>
      <c r="M4500" t="s">
        <v>191</v>
      </c>
      <c r="N4500">
        <v>487029155.55000001</v>
      </c>
      <c r="O4500">
        <v>542244433.36000001</v>
      </c>
      <c r="P4500">
        <v>863290706.30999994</v>
      </c>
      <c r="Q4500">
        <v>1169081795.75</v>
      </c>
      <c r="R4500">
        <v>1464983585.6099999</v>
      </c>
      <c r="S4500">
        <v>1805109449.6900001</v>
      </c>
      <c r="T4500">
        <v>2046396565.1400001</v>
      </c>
      <c r="U4500">
        <v>2582799560.5900002</v>
      </c>
      <c r="V4500">
        <v>2688987054.0500002</v>
      </c>
      <c r="W4500">
        <v>2435212326.0999999</v>
      </c>
      <c r="X4500">
        <v>10.014699999999999</v>
      </c>
      <c r="Y4500">
        <v>9.5905000000000005</v>
      </c>
      <c r="Z4500">
        <v>10.263299999999999</v>
      </c>
      <c r="AA4500">
        <v>8.4110999999999994</v>
      </c>
      <c r="AB4500">
        <v>5.6791999999999998</v>
      </c>
      <c r="AC4500">
        <v>-9.6083999999999996</v>
      </c>
      <c r="AD4500">
        <v>6.5343999999999998</v>
      </c>
      <c r="AE4500">
        <v>8.6692999999999998</v>
      </c>
      <c r="AF4500">
        <v>2.0185</v>
      </c>
      <c r="AG4500">
        <v>-6.7061000000000002</v>
      </c>
      <c r="AH4500">
        <v>15.6191</v>
      </c>
      <c r="AI4500">
        <v>16.199200000000001</v>
      </c>
      <c r="AJ4500">
        <v>20.5137</v>
      </c>
      <c r="AK4500">
        <v>32.770000000000003</v>
      </c>
      <c r="AL4500">
        <v>43.2408</v>
      </c>
      <c r="AM4500">
        <v>48.587600000000002</v>
      </c>
      <c r="AN4500">
        <v>50.954900000000002</v>
      </c>
      <c r="AO4500">
        <v>48.679200000000002</v>
      </c>
      <c r="AP4500">
        <v>52.109099999999998</v>
      </c>
      <c r="AQ4500">
        <v>54.738599999999998</v>
      </c>
      <c r="AR4500">
        <v>11.5128</v>
      </c>
      <c r="AS4500">
        <v>11.337199999999999</v>
      </c>
      <c r="AT4500">
        <v>59.206899999999997</v>
      </c>
      <c r="AU4500">
        <v>35.421599999999998</v>
      </c>
      <c r="AV4500">
        <v>25.310600000000001</v>
      </c>
      <c r="AW4500">
        <v>23.216999999999999</v>
      </c>
      <c r="AX4500">
        <v>13.366899999999999</v>
      </c>
      <c r="AY4500">
        <v>26.2121</v>
      </c>
      <c r="AZ4500">
        <v>4.1731999999999996</v>
      </c>
      <c r="BA4500">
        <v>-9.4914000000000005</v>
      </c>
      <c r="BB4500">
        <v>200094464.16</v>
      </c>
      <c r="BC4500">
        <v>221256746.66</v>
      </c>
      <c r="BD4500">
        <v>330895691.30000001</v>
      </c>
      <c r="BE4500">
        <v>445668316.87</v>
      </c>
      <c r="BF4500">
        <v>461566819.42000002</v>
      </c>
      <c r="BG4500">
        <v>351514016.29000002</v>
      </c>
      <c r="BH4500">
        <v>874376903.61000001</v>
      </c>
      <c r="BI4500">
        <v>1152646227.77</v>
      </c>
      <c r="BJ4500">
        <v>964921516.22000003</v>
      </c>
      <c r="BK4500">
        <v>1000279989.66</v>
      </c>
      <c r="BL4500">
        <v>0.41084699320317725</v>
      </c>
      <c r="BM4500">
        <v>0.40803876083888913</v>
      </c>
      <c r="BN4500">
        <v>0.38329578771253253</v>
      </c>
      <c r="BO4500">
        <v>0.38121226289738847</v>
      </c>
      <c r="BP4500">
        <v>0.31506620548776298</v>
      </c>
      <c r="BQ4500">
        <v>0.19473279936037516</v>
      </c>
      <c r="BR4500">
        <v>0.42727637375123395</v>
      </c>
      <c r="BS4500">
        <v>0.44627784724676661</v>
      </c>
      <c r="BT4500">
        <v>0.3588420088399793</v>
      </c>
      <c r="BU4500">
        <v>0.41075678655994302</v>
      </c>
      <c r="BV4500">
        <v>73.207700000000003</v>
      </c>
      <c r="BW4500">
        <v>27.7698</v>
      </c>
      <c r="BX4500">
        <v>80.973799999999997</v>
      </c>
      <c r="BY4500">
        <v>13.8299</v>
      </c>
      <c r="BZ4500">
        <v>14.8543</v>
      </c>
      <c r="CA4500">
        <v>53.4251</v>
      </c>
      <c r="CB4500">
        <v>18.5871</v>
      </c>
      <c r="CC4500">
        <v>28.932500000000001</v>
      </c>
      <c r="CD4500">
        <v>18.762799999999999</v>
      </c>
      <c r="CE4500">
        <v>11.1137</v>
      </c>
      <c r="CH4500">
        <v>6906607072</v>
      </c>
      <c r="CI4500">
        <v>3309754050</v>
      </c>
      <c r="CJ4500">
        <v>2234224138</v>
      </c>
      <c r="CK4500">
        <v>3342551577.5300002</v>
      </c>
      <c r="CL4500">
        <v>3081281615.6500001</v>
      </c>
      <c r="CM4500">
        <v>3936096670.96</v>
      </c>
      <c r="CN4500">
        <v>2500615070.1199999</v>
      </c>
      <c r="CO4500">
        <v>5683772564.5200014</v>
      </c>
      <c r="CP4500">
        <v>10.067500000000001</v>
      </c>
      <c r="CQ4500">
        <v>10.041</v>
      </c>
      <c r="CR4500">
        <v>11.0084</v>
      </c>
      <c r="CS4500">
        <v>10.4177</v>
      </c>
      <c r="CT4500">
        <v>6.5148000000000001</v>
      </c>
      <c r="CU4500">
        <v>-18.369800000000001</v>
      </c>
      <c r="CV4500">
        <v>8.0698000000000008</v>
      </c>
      <c r="CW4500">
        <v>12.498100000000001</v>
      </c>
      <c r="CX4500">
        <v>1.7874000000000001</v>
      </c>
      <c r="CY4500">
        <v>-16.252600000000001</v>
      </c>
      <c r="CZ4500">
        <v>0</v>
      </c>
      <c r="DA4500">
        <v>0</v>
      </c>
      <c r="DB4500">
        <v>8</v>
      </c>
      <c r="DC4500">
        <v>3</v>
      </c>
      <c r="DD4500">
        <v>2</v>
      </c>
      <c r="DE4500">
        <v>2</v>
      </c>
      <c r="DF4500">
        <v>1.5057109008777096</v>
      </c>
      <c r="DG4500">
        <v>1.5239652085355242</v>
      </c>
      <c r="DH4500">
        <v>0.92994686097640933</v>
      </c>
      <c r="DI4500">
        <v>2.3339946597685719</v>
      </c>
      <c r="DJ4500" t="s">
        <v>181</v>
      </c>
      <c r="DK4500" t="s">
        <v>213</v>
      </c>
      <c r="DN4500">
        <v>8.8096999999999994</v>
      </c>
      <c r="DO4500">
        <v>16.893000000000001</v>
      </c>
      <c r="DP4500">
        <v>9.0206999999999997</v>
      </c>
      <c r="DQ4500">
        <v>15.4161</v>
      </c>
      <c r="DR4500">
        <v>24.5243</v>
      </c>
      <c r="DS4500">
        <v>12.842700000000001</v>
      </c>
      <c r="DT4500">
        <v>5.9077000000000002</v>
      </c>
      <c r="DU4500">
        <v>7.2404000000000002</v>
      </c>
      <c r="DV4500" t="s">
        <v>2561</v>
      </c>
      <c r="DW4500">
        <v>0.43319999999999997</v>
      </c>
      <c r="DX4500">
        <v>0.4299</v>
      </c>
      <c r="DY4500">
        <v>0.4708</v>
      </c>
      <c r="DZ4500">
        <v>0.43859999999999999</v>
      </c>
      <c r="EA4500">
        <v>0.35049999999999998</v>
      </c>
      <c r="EB4500">
        <v>0.215</v>
      </c>
      <c r="EC4500">
        <v>0.45400000000000001</v>
      </c>
      <c r="ED4500">
        <v>0.498</v>
      </c>
      <c r="EE4500">
        <v>0.36609999999999998</v>
      </c>
      <c r="EF4500">
        <v>0.39040000000000002</v>
      </c>
      <c r="EG4500">
        <v>-58627.79</v>
      </c>
      <c r="EH4500">
        <v>-276147.20000000001</v>
      </c>
      <c r="EI4500">
        <v>240247.4</v>
      </c>
      <c r="EJ4500">
        <v>1342872.18</v>
      </c>
      <c r="EK4500">
        <v>10438232.34</v>
      </c>
      <c r="EL4500">
        <v>23399177.109999999</v>
      </c>
      <c r="EM4500">
        <v>32657249.73</v>
      </c>
      <c r="EN4500">
        <v>38795204.060000002</v>
      </c>
      <c r="EO4500">
        <v>33285136.84</v>
      </c>
      <c r="EP4500">
        <v>41820861.869999997</v>
      </c>
      <c r="EQ4500">
        <v>827340.14</v>
      </c>
      <c r="ET4500">
        <v>119600000</v>
      </c>
      <c r="EU4500">
        <v>364116795.16000003</v>
      </c>
      <c r="EV4500">
        <v>514019317.05000001</v>
      </c>
      <c r="EW4500">
        <v>634028530.88999999</v>
      </c>
      <c r="EX4500">
        <v>688950314.35000002</v>
      </c>
      <c r="EY4500">
        <v>809746399.74000001</v>
      </c>
      <c r="EZ4500">
        <v>770092772.08000004</v>
      </c>
      <c r="FA4500">
        <v>-7.0862982666355337E-2</v>
      </c>
      <c r="FD4500">
        <v>1.1228028260869565E-2</v>
      </c>
      <c r="FE4500">
        <v>2.8667264127196432E-2</v>
      </c>
      <c r="FF4500">
        <v>4.5521980077110412E-2</v>
      </c>
      <c r="FG4500">
        <v>5.1507539706704193E-2</v>
      </c>
      <c r="FH4500">
        <v>5.6310597806464302E-2</v>
      </c>
      <c r="FI4500">
        <v>4.1105631158949843E-2</v>
      </c>
      <c r="FJ4500">
        <v>5.4306264629705545E-2</v>
      </c>
      <c r="FN4500">
        <v>1.1228028260869565E-2</v>
      </c>
      <c r="FO4500">
        <v>2.8667264127196432E-2</v>
      </c>
      <c r="FP4500">
        <v>4.5521980077110412E-2</v>
      </c>
      <c r="FQ4500">
        <v>5.1507539706704193E-2</v>
      </c>
      <c r="FR4500">
        <v>5.6310597806464302E-2</v>
      </c>
      <c r="FS4500">
        <v>4.1105631158949843E-2</v>
      </c>
      <c r="FT4500">
        <v>5.4306264629705545E-2</v>
      </c>
      <c r="FU4500">
        <v>75000000</v>
      </c>
      <c r="FV4500">
        <v>75000000</v>
      </c>
      <c r="FW4500">
        <v>101448400</v>
      </c>
      <c r="FX4500">
        <v>253621000</v>
      </c>
      <c r="FY4500">
        <v>251036420</v>
      </c>
      <c r="FZ4500">
        <v>283989089</v>
      </c>
      <c r="GA4500">
        <v>283989089</v>
      </c>
      <c r="GB4500">
        <v>306072836</v>
      </c>
      <c r="GC4500">
        <v>306072836</v>
      </c>
      <c r="GD4500">
        <v>306072836</v>
      </c>
    </row>
    <row r="4501" spans="1:186" x14ac:dyDescent="0.4">
      <c r="A4501" t="s">
        <v>9498</v>
      </c>
      <c r="B4501" t="s">
        <v>9499</v>
      </c>
      <c r="C4501" t="s">
        <v>200</v>
      </c>
      <c r="D4501" t="s">
        <v>179</v>
      </c>
      <c r="E4501" t="s">
        <v>179</v>
      </c>
      <c r="F4501" t="s">
        <v>179</v>
      </c>
      <c r="G4501" t="s">
        <v>179</v>
      </c>
      <c r="H4501" t="s">
        <v>201</v>
      </c>
      <c r="I4501" t="s">
        <v>201</v>
      </c>
      <c r="J4501" t="s">
        <v>201</v>
      </c>
      <c r="K4501" t="s">
        <v>180</v>
      </c>
      <c r="L4501" t="s">
        <v>201</v>
      </c>
      <c r="M4501" t="s">
        <v>201</v>
      </c>
      <c r="N4501">
        <v>634252922.77999997</v>
      </c>
      <c r="O4501">
        <v>902357526.86000001</v>
      </c>
      <c r="P4501">
        <v>1543140091.27</v>
      </c>
      <c r="Q4501">
        <v>1967838627.04</v>
      </c>
      <c r="R4501">
        <v>2950399671.9099998</v>
      </c>
      <c r="S4501">
        <v>2507679075.4099998</v>
      </c>
      <c r="T4501">
        <v>2544072661.8600001</v>
      </c>
      <c r="U4501">
        <v>2997019966.0500002</v>
      </c>
      <c r="V4501">
        <v>3127202443.46</v>
      </c>
      <c r="W4501">
        <v>3047221011.2199998</v>
      </c>
      <c r="X4501">
        <v>9.0927000000000007</v>
      </c>
      <c r="Y4501">
        <v>19.1127</v>
      </c>
      <c r="Z4501">
        <v>14.985799999999999</v>
      </c>
      <c r="AA4501">
        <v>15.588200000000001</v>
      </c>
      <c r="AB4501">
        <v>7.0838999999999999</v>
      </c>
      <c r="AC4501">
        <v>4.1980000000000004</v>
      </c>
      <c r="AD4501">
        <v>4.6830999999999996</v>
      </c>
      <c r="AE4501">
        <v>7.0164</v>
      </c>
      <c r="AF4501">
        <v>6.7487000000000004</v>
      </c>
      <c r="AG4501">
        <v>3.5042</v>
      </c>
      <c r="AH4501">
        <v>52.286099999999998</v>
      </c>
      <c r="AI4501">
        <v>53.060600000000001</v>
      </c>
      <c r="AJ4501">
        <v>59.955300000000001</v>
      </c>
      <c r="AK4501">
        <v>56.895800000000001</v>
      </c>
      <c r="AL4501">
        <v>40.480600000000003</v>
      </c>
      <c r="AM4501">
        <v>27.767099999999999</v>
      </c>
      <c r="AN4501">
        <v>26.570699999999999</v>
      </c>
      <c r="AO4501">
        <v>32.4221</v>
      </c>
      <c r="AP4501">
        <v>29.348800000000001</v>
      </c>
      <c r="AQ4501">
        <v>25.193100000000001</v>
      </c>
      <c r="AR4501">
        <v>33.899500000000003</v>
      </c>
      <c r="AS4501">
        <v>42.270899999999997</v>
      </c>
      <c r="AT4501">
        <v>71.012</v>
      </c>
      <c r="AU4501">
        <v>27.521699999999999</v>
      </c>
      <c r="AV4501">
        <v>49.930999999999997</v>
      </c>
      <c r="AW4501">
        <v>-15.0054</v>
      </c>
      <c r="AX4501">
        <v>1.4513</v>
      </c>
      <c r="AY4501">
        <v>17.803999999999998</v>
      </c>
      <c r="AZ4501">
        <v>4.3760000000000003</v>
      </c>
      <c r="BA4501">
        <v>-2.5876999999999999</v>
      </c>
      <c r="BB4501">
        <v>556438923.11000001</v>
      </c>
      <c r="BC4501">
        <v>1086988313.9000001</v>
      </c>
      <c r="BD4501">
        <v>1788484562.24</v>
      </c>
      <c r="BE4501">
        <v>2354874134.3000002</v>
      </c>
      <c r="BF4501">
        <v>2775005851.1700001</v>
      </c>
      <c r="BG4501">
        <v>2137738779.1099999</v>
      </c>
      <c r="BH4501">
        <v>1906262709.3199999</v>
      </c>
      <c r="BI4501">
        <v>2398101570.79</v>
      </c>
      <c r="BJ4501">
        <v>2992432943.77</v>
      </c>
      <c r="BK4501">
        <v>2554428465.5700002</v>
      </c>
      <c r="BL4501">
        <v>0.87731392812675946</v>
      </c>
      <c r="BM4501">
        <v>1.2046093500017376</v>
      </c>
      <c r="BN4501">
        <v>1.15899040687102</v>
      </c>
      <c r="BO4501">
        <v>1.196680511268434</v>
      </c>
      <c r="BP4501">
        <v>0.94055252160923164</v>
      </c>
      <c r="BQ4501">
        <v>0.85247701752285998</v>
      </c>
      <c r="BR4501">
        <v>0.74929570129742673</v>
      </c>
      <c r="BS4501">
        <v>0.80016202693191929</v>
      </c>
      <c r="BT4501">
        <v>0.95690413328633483</v>
      </c>
      <c r="BU4501">
        <v>0.83828132457884874</v>
      </c>
      <c r="BV4501">
        <v>30.0871</v>
      </c>
      <c r="BW4501">
        <v>31.092500000000001</v>
      </c>
      <c r="BX4501">
        <v>34.675600000000003</v>
      </c>
      <c r="BY4501">
        <v>27.136900000000001</v>
      </c>
      <c r="BZ4501">
        <v>58.346400000000003</v>
      </c>
      <c r="CA4501">
        <v>145.16499999999999</v>
      </c>
      <c r="CB4501">
        <v>166.0385</v>
      </c>
      <c r="CC4501">
        <v>92.9739</v>
      </c>
      <c r="CD4501">
        <v>78.444100000000006</v>
      </c>
      <c r="CE4501">
        <v>85.193700000000007</v>
      </c>
      <c r="CJ4501">
        <v>6888430080</v>
      </c>
      <c r="CK4501">
        <v>6027376320</v>
      </c>
      <c r="CL4501">
        <v>4928329440</v>
      </c>
      <c r="CM4501">
        <v>5281579940</v>
      </c>
      <c r="CN4501">
        <v>4379182794</v>
      </c>
      <c r="CO4501">
        <v>4984095965.1999998</v>
      </c>
      <c r="CP4501">
        <v>14.0276</v>
      </c>
      <c r="CQ4501">
        <v>33.160899999999998</v>
      </c>
      <c r="CR4501">
        <v>29.180900000000001</v>
      </c>
      <c r="CS4501">
        <v>31.3673</v>
      </c>
      <c r="CT4501">
        <v>11.6868</v>
      </c>
      <c r="CU4501">
        <v>6.0368000000000004</v>
      </c>
      <c r="CV4501">
        <v>5.9889000000000001</v>
      </c>
      <c r="CW4501">
        <v>9.2821999999999996</v>
      </c>
      <c r="CX4501">
        <v>9.1357999999999997</v>
      </c>
      <c r="CY4501">
        <v>4.4863999999999997</v>
      </c>
      <c r="CZ4501">
        <v>0</v>
      </c>
      <c r="DA4501">
        <v>0</v>
      </c>
      <c r="DB4501">
        <v>0</v>
      </c>
      <c r="DC4501">
        <v>0</v>
      </c>
      <c r="DD4501">
        <v>2</v>
      </c>
      <c r="DE4501">
        <v>2</v>
      </c>
      <c r="DF4501">
        <v>1.9371810852276692</v>
      </c>
      <c r="DG4501">
        <v>1.7622771952904253</v>
      </c>
      <c r="DH4501">
        <v>1.4003515516426828</v>
      </c>
      <c r="DI4501">
        <v>1.6356201098799013</v>
      </c>
      <c r="DJ4501" t="s">
        <v>181</v>
      </c>
      <c r="DK4501" t="s">
        <v>196</v>
      </c>
      <c r="DP4501">
        <v>0.30270000000000002</v>
      </c>
      <c r="DQ4501">
        <v>26.459299999999999</v>
      </c>
      <c r="DR4501">
        <v>10.5052</v>
      </c>
      <c r="DS4501">
        <v>44.9923</v>
      </c>
      <c r="DT4501">
        <v>45.837299999999999</v>
      </c>
      <c r="DU4501">
        <v>41.470199999999998</v>
      </c>
      <c r="DV4501" t="s">
        <v>2872</v>
      </c>
      <c r="DW4501">
        <v>1.0044999999999999</v>
      </c>
      <c r="DX4501">
        <v>1.4148000000000001</v>
      </c>
      <c r="DY4501">
        <v>1.4626999999999999</v>
      </c>
      <c r="DZ4501">
        <v>1.3413999999999999</v>
      </c>
      <c r="EA4501">
        <v>1.1285000000000001</v>
      </c>
      <c r="EB4501">
        <v>0.7833</v>
      </c>
      <c r="EC4501">
        <v>0.75470000000000004</v>
      </c>
      <c r="ED4501">
        <v>0.86560000000000004</v>
      </c>
      <c r="EE4501">
        <v>0.97719999999999996</v>
      </c>
      <c r="EF4501">
        <v>0.82740000000000002</v>
      </c>
      <c r="EG4501">
        <v>4031052.47</v>
      </c>
      <c r="EH4501">
        <v>5228320.76</v>
      </c>
      <c r="EI4501">
        <v>12449291.439999999</v>
      </c>
      <c r="EJ4501">
        <v>5090655.7300000004</v>
      </c>
      <c r="EK4501">
        <v>6279617.4000000004</v>
      </c>
      <c r="EL4501">
        <v>3067211.21</v>
      </c>
      <c r="EM4501">
        <v>-11828423.640000001</v>
      </c>
      <c r="EN4501">
        <v>-4293330.54</v>
      </c>
      <c r="EO4501">
        <v>6895851.5</v>
      </c>
      <c r="EP4501">
        <v>1735780.33</v>
      </c>
      <c r="EQ4501">
        <v>50000000</v>
      </c>
      <c r="ER4501">
        <v>70000000</v>
      </c>
      <c r="ES4501">
        <v>169852099.72</v>
      </c>
      <c r="ET4501">
        <v>144996590.06</v>
      </c>
      <c r="EU4501">
        <v>110000000</v>
      </c>
      <c r="EX4501">
        <v>3562864.18</v>
      </c>
      <c r="EY4501">
        <v>1499373</v>
      </c>
      <c r="EZ4501">
        <v>989133.63</v>
      </c>
      <c r="FA4501">
        <v>8.0621049400000006E-2</v>
      </c>
      <c r="FB4501">
        <v>7.4690296571428574E-2</v>
      </c>
      <c r="FC4501">
        <v>7.3294892795099792E-2</v>
      </c>
      <c r="FD4501">
        <v>3.5108796199231115E-2</v>
      </c>
      <c r="FE4501">
        <v>5.7087430909090915E-2</v>
      </c>
      <c r="FH4501">
        <v>-1.2050222301766216</v>
      </c>
      <c r="FI4501">
        <v>4.5991567808677356</v>
      </c>
      <c r="FJ4501">
        <v>1.7548491703795372</v>
      </c>
      <c r="FK4501">
        <v>8.0621049400000006E-2</v>
      </c>
      <c r="FL4501">
        <v>7.4690296571428574E-2</v>
      </c>
      <c r="FM4501">
        <v>7.3294892795099792E-2</v>
      </c>
      <c r="FN4501">
        <v>3.5108796199231115E-2</v>
      </c>
      <c r="FO4501">
        <v>5.7087430909090915E-2</v>
      </c>
      <c r="FS4501">
        <v>4.5991567808677356</v>
      </c>
      <c r="FT4501">
        <v>1.7548491703795372</v>
      </c>
      <c r="FU4501">
        <v>72000000</v>
      </c>
      <c r="FV4501">
        <v>72000000</v>
      </c>
      <c r="FW4501">
        <v>72000000</v>
      </c>
      <c r="FX4501">
        <v>72000000</v>
      </c>
      <c r="FY4501">
        <v>267408000</v>
      </c>
      <c r="FZ4501">
        <v>267408000</v>
      </c>
      <c r="GA4501">
        <v>267408000</v>
      </c>
      <c r="GB4501">
        <v>273091000</v>
      </c>
      <c r="GC4501">
        <v>272846280</v>
      </c>
      <c r="GD4501">
        <v>272503880</v>
      </c>
    </row>
    <row r="4502" spans="1:186" x14ac:dyDescent="0.4">
      <c r="A4502" t="s">
        <v>9500</v>
      </c>
      <c r="B4502" t="s">
        <v>9501</v>
      </c>
      <c r="C4502" t="s">
        <v>225</v>
      </c>
      <c r="D4502" t="s">
        <v>179</v>
      </c>
      <c r="E4502" t="s">
        <v>179</v>
      </c>
      <c r="F4502" t="s">
        <v>583</v>
      </c>
      <c r="G4502" t="s">
        <v>191</v>
      </c>
      <c r="H4502" t="s">
        <v>180</v>
      </c>
      <c r="I4502" t="s">
        <v>180</v>
      </c>
      <c r="J4502" t="s">
        <v>180</v>
      </c>
      <c r="K4502" t="s">
        <v>180</v>
      </c>
      <c r="L4502" t="s">
        <v>191</v>
      </c>
      <c r="M4502" t="s">
        <v>180</v>
      </c>
      <c r="N4502">
        <v>504470867.17000002</v>
      </c>
      <c r="O4502">
        <v>534403073.12</v>
      </c>
      <c r="P4502">
        <v>794738127.23000002</v>
      </c>
      <c r="Q4502">
        <v>890673843.14999998</v>
      </c>
      <c r="R4502">
        <v>1041739090.04</v>
      </c>
      <c r="S4502">
        <v>1446755090.96</v>
      </c>
      <c r="T4502">
        <v>1938290384.51</v>
      </c>
      <c r="U4502">
        <v>2345253988.25</v>
      </c>
      <c r="V4502">
        <v>3056657275.3699999</v>
      </c>
      <c r="W4502">
        <v>3553892582.9400001</v>
      </c>
      <c r="X4502">
        <v>12.3788</v>
      </c>
      <c r="Y4502">
        <v>11.1274</v>
      </c>
      <c r="Z4502">
        <v>11.2271</v>
      </c>
      <c r="AA4502">
        <v>9.1885999999999992</v>
      </c>
      <c r="AB4502">
        <v>8.6743000000000006</v>
      </c>
      <c r="AC4502">
        <v>7.3925000000000001</v>
      </c>
      <c r="AD4502">
        <v>3.4428000000000001</v>
      </c>
      <c r="AE4502">
        <v>11.1792</v>
      </c>
      <c r="AF4502">
        <v>15.881600000000001</v>
      </c>
      <c r="AG4502">
        <v>-3.1292</v>
      </c>
      <c r="AH4502">
        <v>37.107900000000001</v>
      </c>
      <c r="AI4502">
        <v>32.734299999999998</v>
      </c>
      <c r="AJ4502">
        <v>21.908200000000001</v>
      </c>
      <c r="AK4502">
        <v>25.090299999999999</v>
      </c>
      <c r="AL4502">
        <v>30.964600000000001</v>
      </c>
      <c r="AM4502">
        <v>35.941899999999997</v>
      </c>
      <c r="AN4502">
        <v>45.479100000000003</v>
      </c>
      <c r="AO4502">
        <v>33.607399999999998</v>
      </c>
      <c r="AP4502">
        <v>38.217799999999997</v>
      </c>
      <c r="AQ4502">
        <v>31.246600000000001</v>
      </c>
      <c r="AR4502">
        <v>24.6921</v>
      </c>
      <c r="AS4502">
        <v>5.9333999999999998</v>
      </c>
      <c r="AT4502">
        <v>48.7151</v>
      </c>
      <c r="AU4502">
        <v>12.071400000000001</v>
      </c>
      <c r="AV4502">
        <v>16.960799999999999</v>
      </c>
      <c r="AW4502">
        <v>38.878799999999998</v>
      </c>
      <c r="AX4502">
        <v>33.975000000000001</v>
      </c>
      <c r="AY4502">
        <v>20.995999999999999</v>
      </c>
      <c r="AZ4502">
        <v>30.337599999999998</v>
      </c>
      <c r="BA4502">
        <v>16.2639</v>
      </c>
      <c r="BB4502">
        <v>460013111.54000002</v>
      </c>
      <c r="BC4502">
        <v>545959540.58000004</v>
      </c>
      <c r="BD4502">
        <v>646804504.97000003</v>
      </c>
      <c r="BE4502">
        <v>799813584.75</v>
      </c>
      <c r="BF4502">
        <v>965593161.30999994</v>
      </c>
      <c r="BG4502">
        <v>1125995638.52</v>
      </c>
      <c r="BH4502">
        <v>1049808535.62</v>
      </c>
      <c r="BI4502">
        <v>1535877611.01</v>
      </c>
      <c r="BJ4502">
        <v>2519844095.0900002</v>
      </c>
      <c r="BK4502">
        <v>2711340092.29</v>
      </c>
      <c r="BL4502">
        <v>0.91187250142034804</v>
      </c>
      <c r="BM4502">
        <v>1.0216250018783202</v>
      </c>
      <c r="BN4502">
        <v>0.81385865709549954</v>
      </c>
      <c r="BO4502">
        <v>0.89798705878836727</v>
      </c>
      <c r="BP4502">
        <v>0.92690499045487851</v>
      </c>
      <c r="BQ4502">
        <v>0.77829042769971601</v>
      </c>
      <c r="BR4502">
        <v>0.54161571661791619</v>
      </c>
      <c r="BS4502">
        <v>0.65488753828153734</v>
      </c>
      <c r="BT4502">
        <v>0.82437900885861659</v>
      </c>
      <c r="BU4502">
        <v>0.7629212276435805</v>
      </c>
      <c r="BV4502">
        <v>57.279000000000003</v>
      </c>
      <c r="BW4502">
        <v>73.843400000000003</v>
      </c>
      <c r="BX4502">
        <v>138.59530000000001</v>
      </c>
      <c r="BY4502">
        <v>99.385599999999997</v>
      </c>
      <c r="BZ4502">
        <v>35.18</v>
      </c>
      <c r="CA4502">
        <v>112.4602</v>
      </c>
      <c r="CB4502">
        <v>100.0051</v>
      </c>
      <c r="CC4502">
        <v>50.999099999999999</v>
      </c>
      <c r="CD4502">
        <v>31.5626</v>
      </c>
      <c r="CE4502">
        <v>89.946100000000001</v>
      </c>
      <c r="CH4502">
        <v>6682708800</v>
      </c>
      <c r="CI4502">
        <v>2934304800</v>
      </c>
      <c r="CJ4502">
        <v>2079127200</v>
      </c>
      <c r="CK4502">
        <v>2317127112.0999999</v>
      </c>
      <c r="CL4502">
        <v>2059579178.0799999</v>
      </c>
      <c r="CM4502">
        <v>4589690182.2399998</v>
      </c>
      <c r="CN4502">
        <v>5109475591.2600002</v>
      </c>
      <c r="CO4502">
        <v>4604031010.25</v>
      </c>
      <c r="CP4502">
        <v>13.264699999999999</v>
      </c>
      <c r="CQ4502">
        <v>12.4709</v>
      </c>
      <c r="CR4502">
        <v>11.853400000000001</v>
      </c>
      <c r="CS4502">
        <v>9.4079999999999995</v>
      </c>
      <c r="CT4502">
        <v>9.2478999999999996</v>
      </c>
      <c r="CU4502">
        <v>8.8474000000000004</v>
      </c>
      <c r="CV4502">
        <v>4.2027000000000001</v>
      </c>
      <c r="CW4502">
        <v>14.8345</v>
      </c>
      <c r="CX4502">
        <v>20.904599999999999</v>
      </c>
      <c r="CY4502">
        <v>-4.3375000000000004</v>
      </c>
      <c r="CZ4502">
        <v>0</v>
      </c>
      <c r="DA4502">
        <v>0</v>
      </c>
      <c r="DB4502">
        <v>8</v>
      </c>
      <c r="DC4502">
        <v>3</v>
      </c>
      <c r="DD4502">
        <v>2</v>
      </c>
      <c r="DE4502">
        <v>2</v>
      </c>
      <c r="DF4502">
        <v>1.0625751407215807</v>
      </c>
      <c r="DG4502">
        <v>1.9570119932574002</v>
      </c>
      <c r="DH4502">
        <v>1.6715892986862626</v>
      </c>
      <c r="DI4502">
        <v>1.2954896364485109</v>
      </c>
      <c r="DJ4502" t="s">
        <v>181</v>
      </c>
      <c r="DK4502" t="s">
        <v>346</v>
      </c>
      <c r="DN4502">
        <v>4.6199999999999998E-2</v>
      </c>
      <c r="DO4502">
        <v>12.601599999999999</v>
      </c>
      <c r="DP4502">
        <v>2.2688000000000001</v>
      </c>
      <c r="DQ4502">
        <v>5.5549999999999997</v>
      </c>
      <c r="DR4502">
        <v>12.4719</v>
      </c>
      <c r="DS4502">
        <v>3.5756000000000001</v>
      </c>
      <c r="DT4502">
        <v>5.5862999999999996</v>
      </c>
      <c r="DU4502">
        <v>3.3043</v>
      </c>
      <c r="DV4502" t="s">
        <v>950</v>
      </c>
      <c r="DW4502">
        <v>1.0121</v>
      </c>
      <c r="DX4502">
        <v>1.0510999999999999</v>
      </c>
      <c r="DY4502">
        <v>0.97330000000000005</v>
      </c>
      <c r="DZ4502">
        <v>0.94910000000000005</v>
      </c>
      <c r="EA4502">
        <v>0.99939999999999996</v>
      </c>
      <c r="EB4502">
        <v>0.90500000000000003</v>
      </c>
      <c r="EC4502">
        <v>0.62029999999999996</v>
      </c>
      <c r="ED4502">
        <v>0.71709999999999996</v>
      </c>
      <c r="EE4502">
        <v>0.93289999999999995</v>
      </c>
      <c r="EF4502">
        <v>0.82030000000000003</v>
      </c>
      <c r="EG4502">
        <v>7455966.3399999999</v>
      </c>
      <c r="EH4502">
        <v>7421588.8200000003</v>
      </c>
      <c r="EI4502">
        <v>756712.9</v>
      </c>
      <c r="EJ4502">
        <v>10446799.76</v>
      </c>
      <c r="EK4502">
        <v>9558395.7200000007</v>
      </c>
      <c r="EL4502">
        <v>5443927.1900000004</v>
      </c>
      <c r="EM4502">
        <v>12081952.76</v>
      </c>
      <c r="EN4502">
        <v>17012189.140000001</v>
      </c>
      <c r="EO4502">
        <v>13772351.33</v>
      </c>
      <c r="EP4502">
        <v>32478711.550000001</v>
      </c>
      <c r="EQ4502">
        <v>108430784.40000001</v>
      </c>
      <c r="ER4502">
        <v>88792911.040000007</v>
      </c>
      <c r="ES4502">
        <v>69155037.680000007</v>
      </c>
      <c r="ET4502">
        <v>69517164.319999993</v>
      </c>
      <c r="EU4502">
        <v>129879290.95999999</v>
      </c>
      <c r="EV4502">
        <v>321866873.36000001</v>
      </c>
      <c r="EW4502">
        <v>578134668.13999999</v>
      </c>
      <c r="EX4502">
        <v>403871988.24000001</v>
      </c>
      <c r="EY4502">
        <v>714203937.78999996</v>
      </c>
      <c r="EZ4502">
        <v>728658791.35000002</v>
      </c>
      <c r="FA4502">
        <v>6.8762449531813957E-2</v>
      </c>
      <c r="FB4502">
        <v>8.3583123169108334E-2</v>
      </c>
      <c r="FC4502">
        <v>1.0942267192471581E-2</v>
      </c>
      <c r="FD4502">
        <v>0.15027655201687318</v>
      </c>
      <c r="FE4502">
        <v>7.3594455662248565E-2</v>
      </c>
      <c r="FF4502">
        <v>1.6913598883818978E-2</v>
      </c>
      <c r="FG4502">
        <v>2.0898163396550123E-2</v>
      </c>
      <c r="FH4502">
        <v>4.2122726099762448E-2</v>
      </c>
      <c r="FI4502">
        <v>1.9283499573828359E-2</v>
      </c>
      <c r="FJ4502">
        <v>4.4573278927748983E-2</v>
      </c>
      <c r="FK4502">
        <v>6.8762449531813957E-2</v>
      </c>
      <c r="FL4502">
        <v>8.3583123169108334E-2</v>
      </c>
      <c r="FM4502">
        <v>1.0942267192471581E-2</v>
      </c>
      <c r="FN4502">
        <v>0.15027655201687318</v>
      </c>
      <c r="FO4502">
        <v>7.3594455662248565E-2</v>
      </c>
      <c r="FP4502">
        <v>1.6913598883818978E-2</v>
      </c>
      <c r="FQ4502">
        <v>2.0898163396550123E-2</v>
      </c>
      <c r="FR4502">
        <v>4.2122726099762448E-2</v>
      </c>
      <c r="FS4502">
        <v>1.9283499573828359E-2</v>
      </c>
      <c r="FT4502">
        <v>4.4573278927748983E-2</v>
      </c>
      <c r="FU4502">
        <v>70010000</v>
      </c>
      <c r="FV4502">
        <v>70010000</v>
      </c>
      <c r="FW4502">
        <v>93360000</v>
      </c>
      <c r="FX4502">
        <v>93360000</v>
      </c>
      <c r="FY4502">
        <v>93360000</v>
      </c>
      <c r="FZ4502">
        <v>100526122</v>
      </c>
      <c r="GA4502">
        <v>130683958</v>
      </c>
      <c r="GB4502">
        <v>149794066</v>
      </c>
      <c r="GC4502">
        <v>224691099</v>
      </c>
      <c r="GD4502">
        <v>274867523</v>
      </c>
    </row>
    <row r="4503" spans="1:186" x14ac:dyDescent="0.4">
      <c r="A4503" t="s">
        <v>9502</v>
      </c>
      <c r="B4503" t="s">
        <v>9503</v>
      </c>
      <c r="C4503" t="s">
        <v>588</v>
      </c>
      <c r="D4503" t="s">
        <v>179</v>
      </c>
      <c r="E4503" t="s">
        <v>179</v>
      </c>
      <c r="F4503" t="s">
        <v>180</v>
      </c>
      <c r="G4503" t="s">
        <v>180</v>
      </c>
      <c r="H4503" t="s">
        <v>201</v>
      </c>
      <c r="I4503" t="s">
        <v>180</v>
      </c>
      <c r="J4503" t="s">
        <v>180</v>
      </c>
      <c r="K4503" t="s">
        <v>180</v>
      </c>
      <c r="L4503" t="s">
        <v>180</v>
      </c>
      <c r="M4503" t="s">
        <v>191</v>
      </c>
      <c r="N4503">
        <v>449250669.51999998</v>
      </c>
      <c r="O4503">
        <v>582073126.35000002</v>
      </c>
      <c r="P4503">
        <v>928660288.65999997</v>
      </c>
      <c r="Q4503">
        <v>1610967257.1500001</v>
      </c>
      <c r="R4503">
        <v>3418094405.5999999</v>
      </c>
      <c r="S4503">
        <v>4073628639.21</v>
      </c>
      <c r="T4503">
        <v>3056173207.3499999</v>
      </c>
      <c r="U4503">
        <v>2171883586.73</v>
      </c>
      <c r="V4503">
        <v>1477301691.6700001</v>
      </c>
      <c r="W4503">
        <v>972489914.33000004</v>
      </c>
      <c r="X4503">
        <v>16.7668</v>
      </c>
      <c r="Y4503">
        <v>12.823499999999999</v>
      </c>
      <c r="Z4503">
        <v>16.208300000000001</v>
      </c>
      <c r="AA4503">
        <v>16.877099999999999</v>
      </c>
      <c r="AB4503">
        <v>17.2224</v>
      </c>
      <c r="AC4503">
        <v>6.3292999999999999</v>
      </c>
      <c r="AD4503">
        <v>-9.7833000000000006</v>
      </c>
      <c r="AE4503">
        <v>-18.667100000000001</v>
      </c>
      <c r="AF4503">
        <v>-22.042400000000001</v>
      </c>
      <c r="AG4503">
        <v>-22.529599999999999</v>
      </c>
      <c r="AH4503">
        <v>49.898499999999999</v>
      </c>
      <c r="AI4503">
        <v>52.7913</v>
      </c>
      <c r="AJ4503">
        <v>36.341500000000003</v>
      </c>
      <c r="AK4503">
        <v>54.35</v>
      </c>
      <c r="AL4503">
        <v>42.5792</v>
      </c>
      <c r="AM4503">
        <v>47.676299999999998</v>
      </c>
      <c r="AN4503">
        <v>52.224200000000003</v>
      </c>
      <c r="AO4503">
        <v>54.142400000000002</v>
      </c>
      <c r="AP4503">
        <v>64.728899999999996</v>
      </c>
      <c r="AQ4503">
        <v>85.086100000000002</v>
      </c>
      <c r="AR4503">
        <v>42.730499999999999</v>
      </c>
      <c r="AS4503">
        <v>29.565300000000001</v>
      </c>
      <c r="AT4503">
        <v>59.543599999999998</v>
      </c>
      <c r="AU4503">
        <v>73.472200000000001</v>
      </c>
      <c r="AV4503">
        <v>112.1765</v>
      </c>
      <c r="AW4503">
        <v>19.1784</v>
      </c>
      <c r="AX4503">
        <v>-24.976600000000001</v>
      </c>
      <c r="AY4503">
        <v>-28.9345</v>
      </c>
      <c r="AZ4503">
        <v>-31.980599999999999</v>
      </c>
      <c r="BA4503">
        <v>-34.171199999999999</v>
      </c>
      <c r="BB4503">
        <v>234815945.25</v>
      </c>
      <c r="BC4503">
        <v>247523411.62</v>
      </c>
      <c r="BD4503">
        <v>415779274.69</v>
      </c>
      <c r="BE4503">
        <v>681959964.98000002</v>
      </c>
      <c r="BF4503">
        <v>1306695731.48</v>
      </c>
      <c r="BG4503">
        <v>1252031928.05</v>
      </c>
      <c r="BH4503">
        <v>512877750.70999998</v>
      </c>
      <c r="BI4503">
        <v>546853156.5</v>
      </c>
      <c r="BJ4503">
        <v>123028130.59</v>
      </c>
      <c r="BK4503">
        <v>81126434.739999995</v>
      </c>
      <c r="BL4503">
        <v>0.52268357329525661</v>
      </c>
      <c r="BM4503">
        <v>0.42524452755986608</v>
      </c>
      <c r="BN4503">
        <v>0.44771945109222239</v>
      </c>
      <c r="BO4503">
        <v>0.42332329347678449</v>
      </c>
      <c r="BP4503">
        <v>0.38228778273039754</v>
      </c>
      <c r="BQ4503">
        <v>0.30735053166083565</v>
      </c>
      <c r="BR4503">
        <v>0.16781697760995523</v>
      </c>
      <c r="BS4503">
        <v>0.25178750824455798</v>
      </c>
      <c r="BT4503">
        <v>8.3278947884317486E-2</v>
      </c>
      <c r="BU4503">
        <v>8.3421363599325657E-2</v>
      </c>
      <c r="BV4503">
        <v>8.7341999999999995</v>
      </c>
      <c r="BW4503">
        <v>8.1127000000000002</v>
      </c>
      <c r="BX4503">
        <v>16.303599999999999</v>
      </c>
      <c r="BY4503">
        <v>12.327299999999999</v>
      </c>
      <c r="BZ4503">
        <v>42.186999999999998</v>
      </c>
      <c r="CA4503">
        <v>43.096899999999998</v>
      </c>
      <c r="CB4503">
        <v>30.967199999999998</v>
      </c>
      <c r="CC4503">
        <v>23.420999999999999</v>
      </c>
      <c r="CD4503">
        <v>8.5896000000000008</v>
      </c>
      <c r="CE4503">
        <v>2.2366000000000001</v>
      </c>
      <c r="CH4503">
        <v>14493000000</v>
      </c>
      <c r="CI4503">
        <v>6675000000</v>
      </c>
      <c r="CJ4503">
        <v>4964557464</v>
      </c>
      <c r="CK4503">
        <v>5613742300.3199997</v>
      </c>
      <c r="CL4503">
        <v>3956476487.04</v>
      </c>
      <c r="CM4503">
        <v>5397829375.4399996</v>
      </c>
      <c r="CN4503">
        <v>4229227139.52</v>
      </c>
      <c r="CO4503">
        <v>3422335119.48</v>
      </c>
      <c r="CP4503">
        <v>23.681999999999999</v>
      </c>
      <c r="CQ4503">
        <v>19.888300000000001</v>
      </c>
      <c r="CR4503">
        <v>23.220800000000001</v>
      </c>
      <c r="CS4503">
        <v>26.192799999999998</v>
      </c>
      <c r="CT4503">
        <v>24.155100000000001</v>
      </c>
      <c r="CU4503">
        <v>7.6040000000000001</v>
      </c>
      <c r="CV4503">
        <v>-20.938700000000001</v>
      </c>
      <c r="CW4503">
        <v>-46.2121</v>
      </c>
      <c r="CX4503">
        <v>-62.6509</v>
      </c>
      <c r="CY4503">
        <v>-113.27670000000001</v>
      </c>
      <c r="CZ4503">
        <v>0</v>
      </c>
      <c r="DA4503">
        <v>0</v>
      </c>
      <c r="DB4503">
        <v>16</v>
      </c>
      <c r="DC4503">
        <v>4</v>
      </c>
      <c r="DD4503">
        <v>1</v>
      </c>
      <c r="DE4503">
        <v>1</v>
      </c>
      <c r="DF4503">
        <v>1.2945851620990587</v>
      </c>
      <c r="DG4503">
        <v>2.4853216850204212</v>
      </c>
      <c r="DH4503">
        <v>2.862805318214396</v>
      </c>
      <c r="DI4503">
        <v>3.5191471593181802</v>
      </c>
      <c r="DJ4503" t="s">
        <v>181</v>
      </c>
      <c r="DK4503" t="s">
        <v>1242</v>
      </c>
      <c r="DN4503">
        <v>0.30980000000000002</v>
      </c>
      <c r="DO4503">
        <v>12.6661</v>
      </c>
      <c r="DP4503">
        <v>17.562200000000001</v>
      </c>
      <c r="DQ4503">
        <v>34.322699999999998</v>
      </c>
      <c r="DR4503">
        <v>18.9373</v>
      </c>
      <c r="DS4503">
        <v>17.8842</v>
      </c>
      <c r="DT4503">
        <v>14.0642</v>
      </c>
      <c r="DU4503">
        <v>13.991300000000001</v>
      </c>
      <c r="DV4503" t="s">
        <v>2636</v>
      </c>
      <c r="DW4503">
        <v>0.61470000000000002</v>
      </c>
      <c r="DX4503">
        <v>0.48</v>
      </c>
      <c r="DY4503">
        <v>0.5504</v>
      </c>
      <c r="DZ4503">
        <v>0.53710000000000002</v>
      </c>
      <c r="EA4503">
        <v>0.51970000000000005</v>
      </c>
      <c r="EB4503">
        <v>0.3342</v>
      </c>
      <c r="EC4503">
        <v>0.1439</v>
      </c>
      <c r="ED4503">
        <v>0.2092</v>
      </c>
      <c r="EE4503">
        <v>6.7400000000000002E-2</v>
      </c>
      <c r="EF4503">
        <v>6.6199999999999995E-2</v>
      </c>
      <c r="EG4503">
        <v>3369956.83</v>
      </c>
      <c r="EH4503">
        <v>5153744.43</v>
      </c>
      <c r="EI4503">
        <v>2639653.16</v>
      </c>
      <c r="EJ4503">
        <v>10216537.289999999</v>
      </c>
      <c r="EK4503">
        <v>29781723.800000001</v>
      </c>
      <c r="EL4503">
        <v>976833.07</v>
      </c>
      <c r="EM4503">
        <v>41590814.140000001</v>
      </c>
      <c r="EN4503">
        <v>42209126.280000001</v>
      </c>
      <c r="EO4503">
        <v>26452482.52</v>
      </c>
      <c r="EP4503">
        <v>24268657.309999999</v>
      </c>
      <c r="EQ4503">
        <v>103860000</v>
      </c>
      <c r="ER4503">
        <v>140000000</v>
      </c>
      <c r="ES4503">
        <v>82000000</v>
      </c>
      <c r="ET4503">
        <v>425300000</v>
      </c>
      <c r="EU4503">
        <v>651403572.55999994</v>
      </c>
      <c r="EV4503">
        <v>837044075.48000002</v>
      </c>
      <c r="EW4503">
        <v>789309049.96000004</v>
      </c>
      <c r="EX4503">
        <v>236957780.33000001</v>
      </c>
      <c r="EY4503">
        <v>141852242.91999999</v>
      </c>
      <c r="EZ4503">
        <v>91874629.480000004</v>
      </c>
      <c r="FA4503">
        <v>3.244710985942615E-2</v>
      </c>
      <c r="FB4503">
        <v>3.6812460214285712E-2</v>
      </c>
      <c r="FC4503">
        <v>3.2190892195121952E-2</v>
      </c>
      <c r="FD4503">
        <v>2.402195459675523E-2</v>
      </c>
      <c r="FE4503">
        <v>4.5719312964401716E-2</v>
      </c>
      <c r="FF4503">
        <v>1.1670031466859596E-3</v>
      </c>
      <c r="FG4503">
        <v>5.2692686270488988E-2</v>
      </c>
      <c r="FH4503">
        <v>0.17812931156435263</v>
      </c>
      <c r="FI4503">
        <v>0.18647912768582964</v>
      </c>
      <c r="FJ4503">
        <v>0.26414971627486117</v>
      </c>
      <c r="FK4503">
        <v>3.244710985942615E-2</v>
      </c>
      <c r="FL4503">
        <v>3.6812460214285712E-2</v>
      </c>
      <c r="FM4503">
        <v>3.2190892195121952E-2</v>
      </c>
      <c r="FN4503">
        <v>2.402195459675523E-2</v>
      </c>
      <c r="FO4503">
        <v>4.5719312964401716E-2</v>
      </c>
      <c r="FP4503">
        <v>1.1670031466859596E-3</v>
      </c>
      <c r="FQ4503">
        <v>5.2692686270488988E-2</v>
      </c>
      <c r="FR4503">
        <v>0.17812931156435263</v>
      </c>
      <c r="FS4503">
        <v>0.18647912768582964</v>
      </c>
      <c r="FT4503">
        <v>0.26414971627486117</v>
      </c>
      <c r="FU4503">
        <v>90000000</v>
      </c>
      <c r="FV4503">
        <v>90000000</v>
      </c>
      <c r="FW4503">
        <v>300000000</v>
      </c>
      <c r="FX4503">
        <v>300000000</v>
      </c>
      <c r="FY4503">
        <v>344760935</v>
      </c>
      <c r="FZ4503">
        <v>655045776</v>
      </c>
      <c r="GA4503">
        <v>655045776</v>
      </c>
      <c r="GB4503">
        <v>695596569</v>
      </c>
      <c r="GC4503">
        <v>695596569</v>
      </c>
      <c r="GD4503">
        <v>695596569</v>
      </c>
    </row>
    <row r="4504" spans="1:186" x14ac:dyDescent="0.4">
      <c r="A4504" t="s">
        <v>9504</v>
      </c>
      <c r="B4504" t="s">
        <v>9505</v>
      </c>
      <c r="C4504" t="s">
        <v>309</v>
      </c>
      <c r="D4504" t="s">
        <v>179</v>
      </c>
      <c r="E4504" t="s">
        <v>179</v>
      </c>
      <c r="F4504" t="s">
        <v>201</v>
      </c>
      <c r="G4504" t="s">
        <v>180</v>
      </c>
      <c r="H4504" t="s">
        <v>201</v>
      </c>
      <c r="I4504" t="s">
        <v>180</v>
      </c>
      <c r="J4504" t="s">
        <v>180</v>
      </c>
      <c r="K4504" t="s">
        <v>180</v>
      </c>
      <c r="L4504" t="s">
        <v>191</v>
      </c>
      <c r="M4504" t="s">
        <v>180</v>
      </c>
      <c r="N4504">
        <v>367498114.06999999</v>
      </c>
      <c r="O4504">
        <v>436985947.05000001</v>
      </c>
      <c r="P4504">
        <v>946357587.57000005</v>
      </c>
      <c r="Q4504">
        <v>1048224729.7</v>
      </c>
      <c r="R4504">
        <v>1172742607.21</v>
      </c>
      <c r="S4504">
        <v>1273162015.4000001</v>
      </c>
      <c r="T4504">
        <v>1423057824.0599999</v>
      </c>
      <c r="U4504">
        <v>2132003717.49</v>
      </c>
      <c r="V4504">
        <v>2467809572.8800001</v>
      </c>
      <c r="W4504">
        <v>2872091643.4499998</v>
      </c>
      <c r="X4504">
        <v>25.175000000000001</v>
      </c>
      <c r="Y4504">
        <v>23.817699999999999</v>
      </c>
      <c r="Z4504">
        <v>16.7531</v>
      </c>
      <c r="AA4504">
        <v>12.086</v>
      </c>
      <c r="AB4504">
        <v>9.5504999999999995</v>
      </c>
      <c r="AC4504">
        <v>8.6906999999999996</v>
      </c>
      <c r="AD4504">
        <v>11.721500000000001</v>
      </c>
      <c r="AE4504">
        <v>8.3778000000000006</v>
      </c>
      <c r="AF4504">
        <v>16.102799999999998</v>
      </c>
      <c r="AG4504">
        <v>7.0895999999999999</v>
      </c>
      <c r="AH4504">
        <v>25.697600000000001</v>
      </c>
      <c r="AI4504">
        <v>20.1082</v>
      </c>
      <c r="AJ4504">
        <v>14.9925</v>
      </c>
      <c r="AK4504">
        <v>14.9079</v>
      </c>
      <c r="AL4504">
        <v>16.324200000000001</v>
      </c>
      <c r="AM4504">
        <v>15.829700000000001</v>
      </c>
      <c r="AN4504">
        <v>17.020900000000001</v>
      </c>
      <c r="AO4504">
        <v>17.928000000000001</v>
      </c>
      <c r="AP4504">
        <v>18.7681</v>
      </c>
      <c r="AQ4504">
        <v>27.3947</v>
      </c>
      <c r="AR4504">
        <v>18.787099999999999</v>
      </c>
      <c r="AS4504">
        <v>18.9084</v>
      </c>
      <c r="AT4504">
        <v>116.56480000000001</v>
      </c>
      <c r="AU4504">
        <v>10.764099999999999</v>
      </c>
      <c r="AV4504">
        <v>11.8789</v>
      </c>
      <c r="AW4504">
        <v>8.5627999999999993</v>
      </c>
      <c r="AX4504">
        <v>11.7735</v>
      </c>
      <c r="AY4504">
        <v>49.8185</v>
      </c>
      <c r="AZ4504">
        <v>15.8498</v>
      </c>
      <c r="BA4504">
        <v>16.282599999999999</v>
      </c>
      <c r="BB4504">
        <v>461547375.74000001</v>
      </c>
      <c r="BC4504">
        <v>469674508.01999998</v>
      </c>
      <c r="BD4504">
        <v>575338159.58000004</v>
      </c>
      <c r="BE4504">
        <v>601964599.92999995</v>
      </c>
      <c r="BF4504">
        <v>667091220.74000001</v>
      </c>
      <c r="BG4504">
        <v>705858213.83000004</v>
      </c>
      <c r="BH4504">
        <v>813511446.67999995</v>
      </c>
      <c r="BI4504">
        <v>857308376.23000002</v>
      </c>
      <c r="BJ4504">
        <v>961316222.70000005</v>
      </c>
      <c r="BK4504">
        <v>1121467411.0699999</v>
      </c>
      <c r="BL4504">
        <v>1.2559176715994951</v>
      </c>
      <c r="BM4504">
        <v>1.0748046045660589</v>
      </c>
      <c r="BN4504">
        <v>0.60795006785682215</v>
      </c>
      <c r="BO4504">
        <v>0.57427055751897882</v>
      </c>
      <c r="BP4504">
        <v>0.56883003707611157</v>
      </c>
      <c r="BQ4504">
        <v>0.55441350377409315</v>
      </c>
      <c r="BR4504">
        <v>0.57166436452950498</v>
      </c>
      <c r="BS4504">
        <v>0.40211392184592715</v>
      </c>
      <c r="BT4504">
        <v>0.38954230231715903</v>
      </c>
      <c r="BU4504">
        <v>0.39047062221276352</v>
      </c>
      <c r="BV4504">
        <v>83.757999999999996</v>
      </c>
      <c r="BW4504">
        <v>149.4032</v>
      </c>
      <c r="BX4504">
        <v>124.67140000000001</v>
      </c>
      <c r="BY4504">
        <v>267.20859999999999</v>
      </c>
      <c r="BZ4504">
        <v>220.0762</v>
      </c>
      <c r="CA4504">
        <v>275.08839999999998</v>
      </c>
      <c r="CB4504">
        <v>257.55709999999999</v>
      </c>
      <c r="CC4504">
        <v>267.27699999999999</v>
      </c>
      <c r="CD4504">
        <v>280.33499999999998</v>
      </c>
      <c r="CE4504">
        <v>92.652199999999993</v>
      </c>
      <c r="CH4504">
        <v>7033685000</v>
      </c>
      <c r="CI4504">
        <v>3309765480</v>
      </c>
      <c r="CJ4504">
        <v>2088944880</v>
      </c>
      <c r="CK4504">
        <v>3150744318</v>
      </c>
      <c r="CL4504">
        <v>3368966832</v>
      </c>
      <c r="CM4504">
        <v>6846725047.2799997</v>
      </c>
      <c r="CN4504">
        <v>4400900722.9200001</v>
      </c>
      <c r="CO4504">
        <v>5350735411.3199997</v>
      </c>
      <c r="CP4504">
        <v>29.681000000000001</v>
      </c>
      <c r="CQ4504">
        <v>25.985900000000001</v>
      </c>
      <c r="CR4504">
        <v>17.163900000000002</v>
      </c>
      <c r="CS4504">
        <v>12.2218</v>
      </c>
      <c r="CT4504">
        <v>9.5565999999999995</v>
      </c>
      <c r="CU4504">
        <v>6.8872</v>
      </c>
      <c r="CV4504">
        <v>9.8651999999999997</v>
      </c>
      <c r="CW4504">
        <v>7.1829999999999998</v>
      </c>
      <c r="CX4504">
        <v>15.700900000000001</v>
      </c>
      <c r="CY4504">
        <v>6.4588999999999999</v>
      </c>
      <c r="CZ4504">
        <v>0</v>
      </c>
      <c r="DA4504">
        <v>0</v>
      </c>
      <c r="DB4504">
        <v>7</v>
      </c>
      <c r="DC4504">
        <v>3</v>
      </c>
      <c r="DD4504">
        <v>2</v>
      </c>
      <c r="DE4504">
        <v>2</v>
      </c>
      <c r="DF4504">
        <v>2.3674138710599264</v>
      </c>
      <c r="DG4504">
        <v>3.2114038972411469</v>
      </c>
      <c r="DH4504">
        <v>1.7833226563685101</v>
      </c>
      <c r="DI4504">
        <v>1.8630099856049913</v>
      </c>
      <c r="DJ4504" t="s">
        <v>181</v>
      </c>
      <c r="DK4504" t="s">
        <v>363</v>
      </c>
      <c r="DN4504">
        <v>1.5718000000000001</v>
      </c>
      <c r="DO4504">
        <v>0.49809999999999999</v>
      </c>
      <c r="DP4504">
        <v>6.8599999999999994E-2</v>
      </c>
      <c r="DQ4504">
        <v>8.3999999999999995E-3</v>
      </c>
      <c r="DR4504">
        <v>0.24610000000000001</v>
      </c>
      <c r="DS4504">
        <v>11.188800000000001</v>
      </c>
      <c r="DT4504">
        <v>7.4733000000000001</v>
      </c>
      <c r="DU4504">
        <v>2.0663</v>
      </c>
      <c r="DV4504" t="s">
        <v>2386</v>
      </c>
      <c r="DW4504">
        <v>1.3637999999999999</v>
      </c>
      <c r="DX4504">
        <v>1.1676</v>
      </c>
      <c r="DY4504">
        <v>0.83179999999999998</v>
      </c>
      <c r="DZ4504">
        <v>0.60360000000000003</v>
      </c>
      <c r="EA4504">
        <v>0.60070000000000001</v>
      </c>
      <c r="EB4504">
        <v>0.57720000000000005</v>
      </c>
      <c r="EC4504">
        <v>0.60340000000000005</v>
      </c>
      <c r="ED4504">
        <v>0.48230000000000001</v>
      </c>
      <c r="EE4504">
        <v>0.41799999999999998</v>
      </c>
      <c r="EF4504">
        <v>0.42</v>
      </c>
      <c r="EG4504">
        <v>-59488.07</v>
      </c>
      <c r="EH4504">
        <v>-963856.78</v>
      </c>
      <c r="EI4504">
        <v>-2035362.98</v>
      </c>
      <c r="EJ4504">
        <v>-4202686.99</v>
      </c>
      <c r="EK4504">
        <v>-1509504.13</v>
      </c>
      <c r="EL4504">
        <v>233126.31</v>
      </c>
      <c r="EM4504">
        <v>-2006085.33</v>
      </c>
      <c r="EN4504">
        <v>5698255.2599999998</v>
      </c>
      <c r="EO4504">
        <v>1224877.77</v>
      </c>
      <c r="EP4504">
        <v>3697410.07</v>
      </c>
      <c r="EW4504">
        <v>33217920.379999999</v>
      </c>
      <c r="EX4504">
        <v>156771297.21000001</v>
      </c>
      <c r="EY4504">
        <v>171676485.96000001</v>
      </c>
      <c r="EZ4504">
        <v>437922628.38</v>
      </c>
      <c r="FG4504">
        <v>-6.0391659292670027E-2</v>
      </c>
      <c r="FH4504">
        <v>3.6347567197629362E-2</v>
      </c>
      <c r="FI4504">
        <v>7.1348022016561544E-3</v>
      </c>
      <c r="FJ4504">
        <v>8.4430669492411674E-3</v>
      </c>
      <c r="FR4504">
        <v>3.6347567197629362E-2</v>
      </c>
      <c r="FS4504">
        <v>7.1348022016561544E-3</v>
      </c>
      <c r="FT4504">
        <v>8.4430669492411674E-3</v>
      </c>
      <c r="FU4504">
        <v>50000000</v>
      </c>
      <c r="FV4504">
        <v>50000000</v>
      </c>
      <c r="FW4504">
        <v>66670000</v>
      </c>
      <c r="FX4504">
        <v>120006000</v>
      </c>
      <c r="FY4504">
        <v>122232000</v>
      </c>
      <c r="FZ4504">
        <v>220177800</v>
      </c>
      <c r="GA4504">
        <v>306269712</v>
      </c>
      <c r="GB4504">
        <v>494705567</v>
      </c>
      <c r="GC4504">
        <v>791528907</v>
      </c>
      <c r="GD4504">
        <v>791528907</v>
      </c>
    </row>
    <row r="4505" spans="1:186" x14ac:dyDescent="0.4">
      <c r="A4505" t="s">
        <v>9506</v>
      </c>
      <c r="B4505" t="s">
        <v>9507</v>
      </c>
      <c r="C4505" t="s">
        <v>241</v>
      </c>
      <c r="D4505" t="s">
        <v>179</v>
      </c>
      <c r="E4505" t="s">
        <v>179</v>
      </c>
      <c r="F4505" t="s">
        <v>191</v>
      </c>
      <c r="G4505" t="s">
        <v>191</v>
      </c>
      <c r="H4505" t="s">
        <v>180</v>
      </c>
      <c r="I4505" t="s">
        <v>180</v>
      </c>
      <c r="J4505" t="s">
        <v>180</v>
      </c>
      <c r="K4505" t="s">
        <v>180</v>
      </c>
      <c r="L4505" t="s">
        <v>180</v>
      </c>
      <c r="M4505" t="s">
        <v>180</v>
      </c>
      <c r="N4505">
        <v>162353273.33000001</v>
      </c>
      <c r="O4505">
        <v>212439199.72</v>
      </c>
      <c r="P4505">
        <v>463578791.83999997</v>
      </c>
      <c r="Q4505">
        <v>558220110.36000001</v>
      </c>
      <c r="R4505">
        <v>540121149.17999995</v>
      </c>
      <c r="S4505">
        <v>606433955.95000005</v>
      </c>
      <c r="T4505">
        <v>642651003.71000004</v>
      </c>
      <c r="U4505">
        <v>836872107.36000001</v>
      </c>
      <c r="V4505">
        <v>856989101.38</v>
      </c>
      <c r="W4505">
        <v>892073665.90999997</v>
      </c>
      <c r="X4505">
        <v>47.259399999999999</v>
      </c>
      <c r="Y4505">
        <v>30.833100000000002</v>
      </c>
      <c r="Z4505">
        <v>14.193899999999999</v>
      </c>
      <c r="AA4505">
        <v>17.239699999999999</v>
      </c>
      <c r="AB4505">
        <v>-6.1352000000000002</v>
      </c>
      <c r="AC4505">
        <v>13.360200000000001</v>
      </c>
      <c r="AD4505">
        <v>5.7598000000000003</v>
      </c>
      <c r="AE4505">
        <v>8.6422000000000008</v>
      </c>
      <c r="AF4505">
        <v>6.0286999999999997</v>
      </c>
      <c r="AG4505">
        <v>4.5921000000000003</v>
      </c>
      <c r="AH4505">
        <v>5.6863999999999999</v>
      </c>
      <c r="AI4505">
        <v>8.8017000000000003</v>
      </c>
      <c r="AJ4505">
        <v>5.4092000000000002</v>
      </c>
      <c r="AK4505">
        <v>8.4246999999999996</v>
      </c>
      <c r="AL4505">
        <v>12.958</v>
      </c>
      <c r="AM4505">
        <v>11.6144</v>
      </c>
      <c r="AN4505">
        <v>12.9613</v>
      </c>
      <c r="AO4505">
        <v>26.276900000000001</v>
      </c>
      <c r="AP4505">
        <v>23.832999999999998</v>
      </c>
      <c r="AQ4505">
        <v>21.132100000000001</v>
      </c>
      <c r="AR4505">
        <v>27.266200000000001</v>
      </c>
      <c r="AS4505">
        <v>30.85</v>
      </c>
      <c r="AT4505">
        <v>118.21720000000001</v>
      </c>
      <c r="AU4505">
        <v>20.415400000000002</v>
      </c>
      <c r="AV4505">
        <v>-3.2423000000000002</v>
      </c>
      <c r="AW4505">
        <v>12.2774</v>
      </c>
      <c r="AX4505">
        <v>5.9721000000000002</v>
      </c>
      <c r="AY4505">
        <v>30.221900000000002</v>
      </c>
      <c r="AZ4505">
        <v>2.4037999999999999</v>
      </c>
      <c r="BA4505">
        <v>4.0938999999999997</v>
      </c>
      <c r="BB4505">
        <v>140522777.56999999</v>
      </c>
      <c r="BC4505">
        <v>130577152.13</v>
      </c>
      <c r="BD4505">
        <v>144072163.09</v>
      </c>
      <c r="BE4505">
        <v>198629325.08000001</v>
      </c>
      <c r="BF4505">
        <v>229287310.75999999</v>
      </c>
      <c r="BG4505">
        <v>191349624.93000001</v>
      </c>
      <c r="BH4505">
        <v>209241779.74000001</v>
      </c>
      <c r="BI4505">
        <v>413487477.66000003</v>
      </c>
      <c r="BJ4505">
        <v>387519549.75</v>
      </c>
      <c r="BK4505">
        <v>441264245.79000002</v>
      </c>
      <c r="BL4505">
        <v>0.86553707657235068</v>
      </c>
      <c r="BM4505">
        <v>0.61465658081043351</v>
      </c>
      <c r="BN4505">
        <v>0.31078247242105328</v>
      </c>
      <c r="BO4505">
        <v>0.35582617213826745</v>
      </c>
      <c r="BP4505">
        <v>0.42451089187694085</v>
      </c>
      <c r="BQ4505">
        <v>0.31553250449217363</v>
      </c>
      <c r="BR4505">
        <v>0.32559161742851889</v>
      </c>
      <c r="BS4505">
        <v>0.49408681926846532</v>
      </c>
      <c r="BT4505">
        <v>0.45218725550416172</v>
      </c>
      <c r="BU4505">
        <v>0.49465000778816681</v>
      </c>
      <c r="BV4505">
        <v>457.37939999999998</v>
      </c>
      <c r="BW4505">
        <v>373.96109999999999</v>
      </c>
      <c r="BX4505">
        <v>263.61270000000002</v>
      </c>
      <c r="BY4505">
        <v>688.83140000000003</v>
      </c>
      <c r="BZ4505">
        <v>447.91</v>
      </c>
      <c r="CA4505">
        <v>546.01319999999998</v>
      </c>
      <c r="CB4505">
        <v>367.69690000000003</v>
      </c>
      <c r="CC4505">
        <v>119.2427</v>
      </c>
      <c r="CD4505">
        <v>112.4259</v>
      </c>
      <c r="CE4505">
        <v>110.71899999999999</v>
      </c>
      <c r="CH4505">
        <v>6903061800</v>
      </c>
      <c r="CI4505">
        <v>4118313600</v>
      </c>
      <c r="CJ4505">
        <v>2232798720</v>
      </c>
      <c r="CK4505">
        <v>2610992640</v>
      </c>
      <c r="CL4505">
        <v>2145523200</v>
      </c>
      <c r="CM4505">
        <v>3593751360</v>
      </c>
      <c r="CN4505">
        <v>2319346944</v>
      </c>
      <c r="CO4505">
        <v>3087371520</v>
      </c>
      <c r="CP4505">
        <v>44.621699999999997</v>
      </c>
      <c r="CQ4505">
        <v>29.804200000000002</v>
      </c>
      <c r="CR4505">
        <v>14.0336</v>
      </c>
      <c r="CS4505">
        <v>16.994</v>
      </c>
      <c r="CT4505">
        <v>-5.5888999999999998</v>
      </c>
      <c r="CU4505">
        <v>13.093299999999999</v>
      </c>
      <c r="CV4505">
        <v>5.3101000000000003</v>
      </c>
      <c r="CW4505">
        <v>10.063499999999999</v>
      </c>
      <c r="CX4505">
        <v>7.9825999999999997</v>
      </c>
      <c r="CY4505">
        <v>5.8327</v>
      </c>
      <c r="CZ4505">
        <v>0</v>
      </c>
      <c r="DA4505">
        <v>0</v>
      </c>
      <c r="DB4505">
        <v>15</v>
      </c>
      <c r="DC4505">
        <v>7</v>
      </c>
      <c r="DD4505">
        <v>4</v>
      </c>
      <c r="DE4505">
        <v>4</v>
      </c>
      <c r="DF4505">
        <v>3.3385510761112571</v>
      </c>
      <c r="DG4505">
        <v>4.2942659080093639</v>
      </c>
      <c r="DH4505">
        <v>2.7063902449461508</v>
      </c>
      <c r="DI4505">
        <v>3.4608930158818079</v>
      </c>
      <c r="DJ4505" t="s">
        <v>181</v>
      </c>
      <c r="DK4505" t="s">
        <v>192</v>
      </c>
      <c r="DN4505">
        <v>5.1353</v>
      </c>
      <c r="DO4505">
        <v>0.67859999999999998</v>
      </c>
      <c r="DP4505">
        <v>0.35570000000000002</v>
      </c>
      <c r="DQ4505">
        <v>2.7119</v>
      </c>
      <c r="DR4505">
        <v>2.2078000000000002</v>
      </c>
      <c r="DS4505">
        <v>4.9512999999999998</v>
      </c>
      <c r="DT4505">
        <v>4.1673999999999998</v>
      </c>
      <c r="DU4505">
        <v>9.6834000000000007</v>
      </c>
      <c r="DV4505" t="s">
        <v>2442</v>
      </c>
      <c r="DW4505">
        <v>0.96940000000000004</v>
      </c>
      <c r="DX4505">
        <v>0.69679999999999997</v>
      </c>
      <c r="DY4505">
        <v>0.42620000000000002</v>
      </c>
      <c r="DZ4505">
        <v>0.38879999999999998</v>
      </c>
      <c r="EA4505">
        <v>0.41749999999999998</v>
      </c>
      <c r="EB4505">
        <v>0.33379999999999999</v>
      </c>
      <c r="EC4505">
        <v>0.33500000000000002</v>
      </c>
      <c r="ED4505">
        <v>0.55889999999999995</v>
      </c>
      <c r="EE4505">
        <v>0.45760000000000001</v>
      </c>
      <c r="EF4505">
        <v>0.50460000000000005</v>
      </c>
      <c r="EG4505">
        <v>-2172663.35</v>
      </c>
      <c r="EH4505">
        <v>-1178311.8400000001</v>
      </c>
      <c r="EI4505">
        <v>-1312039.22</v>
      </c>
      <c r="EJ4505">
        <v>-68616.850000000006</v>
      </c>
      <c r="EK4505">
        <v>113444.61</v>
      </c>
      <c r="EL4505">
        <v>2568224.2999999998</v>
      </c>
      <c r="EM4505">
        <v>1631677.78</v>
      </c>
      <c r="EN4505">
        <v>-35283.120000000003</v>
      </c>
      <c r="EO4505">
        <v>-495476.67</v>
      </c>
      <c r="EP4505">
        <v>372121.15</v>
      </c>
      <c r="EU4505">
        <v>22000000</v>
      </c>
      <c r="EV4505">
        <v>32075121.550000001</v>
      </c>
      <c r="EW4505">
        <v>8550987.4600000009</v>
      </c>
      <c r="EX4505">
        <v>62000000</v>
      </c>
      <c r="EY4505">
        <v>76028875</v>
      </c>
      <c r="EZ4505">
        <v>39899868.090000004</v>
      </c>
      <c r="FE4505">
        <v>5.1565731818181823E-3</v>
      </c>
      <c r="FF4505">
        <v>8.006904341723374E-2</v>
      </c>
      <c r="FG4505">
        <v>0.19081746846579983</v>
      </c>
      <c r="FH4505">
        <v>-5.6908258064516134E-4</v>
      </c>
      <c r="FI4505">
        <v>-6.516953854703229E-3</v>
      </c>
      <c r="FJ4505">
        <v>9.3263754446662878E-3</v>
      </c>
      <c r="FO4505">
        <v>5.1565731818181823E-3</v>
      </c>
      <c r="FP4505">
        <v>8.006904341723374E-2</v>
      </c>
      <c r="FQ4505">
        <v>0.19081746846579983</v>
      </c>
      <c r="FT4505">
        <v>9.3263754446662878E-3</v>
      </c>
      <c r="FU4505">
        <v>45000000</v>
      </c>
      <c r="FV4505">
        <v>45000000</v>
      </c>
      <c r="FW4505">
        <v>56820000</v>
      </c>
      <c r="FX4505">
        <v>56820000</v>
      </c>
      <c r="FY4505">
        <v>90912000</v>
      </c>
      <c r="FZ4505">
        <v>90912000</v>
      </c>
      <c r="GA4505">
        <v>90912000</v>
      </c>
      <c r="GB4505">
        <v>90912000</v>
      </c>
      <c r="GC4505">
        <v>109094400</v>
      </c>
      <c r="GD4505">
        <v>109094400</v>
      </c>
    </row>
    <row r="4506" spans="1:186" x14ac:dyDescent="0.4">
      <c r="A4506" t="s">
        <v>9508</v>
      </c>
      <c r="B4506" t="s">
        <v>9509</v>
      </c>
      <c r="C4506" t="s">
        <v>206</v>
      </c>
      <c r="D4506" t="s">
        <v>179</v>
      </c>
      <c r="E4506" t="s">
        <v>179</v>
      </c>
      <c r="F4506" t="s">
        <v>191</v>
      </c>
      <c r="G4506" t="s">
        <v>180</v>
      </c>
      <c r="H4506" t="s">
        <v>180</v>
      </c>
      <c r="I4506" t="s">
        <v>180</v>
      </c>
      <c r="J4506" t="s">
        <v>180</v>
      </c>
      <c r="K4506" t="s">
        <v>180</v>
      </c>
      <c r="L4506" t="s">
        <v>180</v>
      </c>
      <c r="M4506" t="s">
        <v>180</v>
      </c>
      <c r="N4506">
        <v>831692673.79999995</v>
      </c>
      <c r="O4506">
        <v>874774388.35000002</v>
      </c>
      <c r="P4506">
        <v>1125031142.3900001</v>
      </c>
      <c r="Q4506">
        <v>1244561880.47</v>
      </c>
      <c r="R4506">
        <v>1380264692.99</v>
      </c>
      <c r="S4506">
        <v>1451031001.24</v>
      </c>
      <c r="T4506">
        <v>1661651991.1600001</v>
      </c>
      <c r="U4506">
        <v>1921618690.98</v>
      </c>
      <c r="V4506">
        <v>1891961887.6400001</v>
      </c>
      <c r="W4506">
        <v>2081044613.22</v>
      </c>
      <c r="X4506">
        <v>6.0354999999999999</v>
      </c>
      <c r="Y4506">
        <v>6.3292999999999999</v>
      </c>
      <c r="Z4506">
        <v>6.5614999999999997</v>
      </c>
      <c r="AA4506">
        <v>5.9539</v>
      </c>
      <c r="AB4506">
        <v>3.8555999999999999</v>
      </c>
      <c r="AC4506">
        <v>3.6453000000000002</v>
      </c>
      <c r="AD4506">
        <v>4.7637999999999998</v>
      </c>
      <c r="AE4506">
        <v>4.6369999999999996</v>
      </c>
      <c r="AF4506">
        <v>2.5036</v>
      </c>
      <c r="AG4506">
        <v>1.1813</v>
      </c>
      <c r="AH4506">
        <v>68.400700000000001</v>
      </c>
      <c r="AI4506">
        <v>64.301900000000003</v>
      </c>
      <c r="AJ4506">
        <v>48.550400000000003</v>
      </c>
      <c r="AK4506">
        <v>51.500999999999998</v>
      </c>
      <c r="AL4506">
        <v>53.976199999999999</v>
      </c>
      <c r="AM4506">
        <v>53.370600000000003</v>
      </c>
      <c r="AN4506">
        <v>59.140700000000002</v>
      </c>
      <c r="AO4506">
        <v>64.503200000000007</v>
      </c>
      <c r="AP4506">
        <v>63.353200000000001</v>
      </c>
      <c r="AQ4506">
        <v>67.278199999999998</v>
      </c>
      <c r="AR4506">
        <v>9.0343999999999998</v>
      </c>
      <c r="AS4506">
        <v>5.18</v>
      </c>
      <c r="AT4506">
        <v>28.6081</v>
      </c>
      <c r="AU4506">
        <v>10.624700000000001</v>
      </c>
      <c r="AV4506">
        <v>10.903700000000001</v>
      </c>
      <c r="AW4506">
        <v>5.1269999999999998</v>
      </c>
      <c r="AX4506">
        <v>14.5153</v>
      </c>
      <c r="AY4506">
        <v>15.645099999999999</v>
      </c>
      <c r="AZ4506">
        <v>-1.5432999999999999</v>
      </c>
      <c r="BA4506">
        <v>9.9939999999999998</v>
      </c>
      <c r="BB4506">
        <v>443349466.75999999</v>
      </c>
      <c r="BC4506">
        <v>448284301.44</v>
      </c>
      <c r="BD4506">
        <v>454057839.19</v>
      </c>
      <c r="BE4506">
        <v>500484643.94999999</v>
      </c>
      <c r="BF4506">
        <v>556488724.79999995</v>
      </c>
      <c r="BG4506">
        <v>691941193.03999996</v>
      </c>
      <c r="BH4506">
        <v>691498480.98000002</v>
      </c>
      <c r="BI4506">
        <v>710146169.61000001</v>
      </c>
      <c r="BJ4506">
        <v>763385904.47000003</v>
      </c>
      <c r="BK4506">
        <v>928638759.35000002</v>
      </c>
      <c r="BL4506">
        <v>0.53306886152349797</v>
      </c>
      <c r="BM4506">
        <v>0.51245704882324472</v>
      </c>
      <c r="BN4506">
        <v>0.40359579577984483</v>
      </c>
      <c r="BO4506">
        <v>0.40213721133817426</v>
      </c>
      <c r="BP4506">
        <v>0.40317536746847127</v>
      </c>
      <c r="BQ4506">
        <v>0.47686175722551166</v>
      </c>
      <c r="BR4506">
        <v>0.41615120654552012</v>
      </c>
      <c r="BS4506">
        <v>0.36955623555463801</v>
      </c>
      <c r="BT4506">
        <v>0.40348904988896694</v>
      </c>
      <c r="BU4506">
        <v>0.44623683387215685</v>
      </c>
      <c r="BV4506">
        <v>30.118099999999998</v>
      </c>
      <c r="BW4506">
        <v>41.880699999999997</v>
      </c>
      <c r="BX4506">
        <v>64.940200000000004</v>
      </c>
      <c r="BY4506">
        <v>54.772199999999998</v>
      </c>
      <c r="BZ4506">
        <v>41.584099999999999</v>
      </c>
      <c r="CA4506">
        <v>40.707799999999999</v>
      </c>
      <c r="CB4506">
        <v>52.5593</v>
      </c>
      <c r="CC4506">
        <v>46.624200000000002</v>
      </c>
      <c r="CD4506">
        <v>36.296100000000003</v>
      </c>
      <c r="CE4506">
        <v>28.806799999999999</v>
      </c>
      <c r="CH4506">
        <v>4564800000</v>
      </c>
      <c r="CI4506">
        <v>2172000000</v>
      </c>
      <c r="CJ4506">
        <v>1854400000</v>
      </c>
      <c r="CK4506">
        <v>2097600000</v>
      </c>
      <c r="CL4506">
        <v>2003664000</v>
      </c>
      <c r="CM4506">
        <v>1891032000</v>
      </c>
      <c r="CN4506">
        <v>1630200000</v>
      </c>
      <c r="CO4506">
        <v>2142972000</v>
      </c>
      <c r="CP4506">
        <v>18.375299999999999</v>
      </c>
      <c r="CQ4506">
        <v>17.217600000000001</v>
      </c>
      <c r="CR4506">
        <v>13.3748</v>
      </c>
      <c r="CS4506">
        <v>10.041600000000001</v>
      </c>
      <c r="CT4506">
        <v>7.1833999999999998</v>
      </c>
      <c r="CU4506">
        <v>7.0195999999999996</v>
      </c>
      <c r="CV4506">
        <v>9.6288999999999998</v>
      </c>
      <c r="CW4506">
        <v>9.5024999999999995</v>
      </c>
      <c r="CX4506">
        <v>5.5164</v>
      </c>
      <c r="CY4506">
        <v>3.7909999999999999</v>
      </c>
      <c r="CZ4506">
        <v>0</v>
      </c>
      <c r="DA4506">
        <v>0</v>
      </c>
      <c r="DB4506">
        <v>4</v>
      </c>
      <c r="DC4506">
        <v>2</v>
      </c>
      <c r="DD4506">
        <v>1</v>
      </c>
      <c r="DE4506">
        <v>1</v>
      </c>
      <c r="DF4506">
        <v>1.2058264971603598</v>
      </c>
      <c r="DG4506">
        <v>0.98408285102368498</v>
      </c>
      <c r="DH4506">
        <v>0.86164526391886398</v>
      </c>
      <c r="DI4506">
        <v>1.0297578371874401</v>
      </c>
      <c r="DJ4506" t="s">
        <v>181</v>
      </c>
      <c r="DK4506" t="s">
        <v>213</v>
      </c>
      <c r="DN4506">
        <v>0.99229999999999996</v>
      </c>
      <c r="DO4506">
        <v>22.999500000000001</v>
      </c>
      <c r="DP4506">
        <v>13.4648</v>
      </c>
      <c r="DQ4506">
        <v>13.1548</v>
      </c>
      <c r="DR4506">
        <v>26.4816</v>
      </c>
      <c r="DS4506">
        <v>11.526300000000001</v>
      </c>
      <c r="DT4506">
        <v>7.0922999999999998</v>
      </c>
      <c r="DU4506">
        <v>9.8856999999999999</v>
      </c>
      <c r="DV4506" t="s">
        <v>2386</v>
      </c>
      <c r="DW4506">
        <v>0.55610000000000004</v>
      </c>
      <c r="DX4506">
        <v>0.52539999999999998</v>
      </c>
      <c r="DY4506">
        <v>0.4541</v>
      </c>
      <c r="DZ4506">
        <v>0.4224</v>
      </c>
      <c r="EA4506">
        <v>0.42399999999999999</v>
      </c>
      <c r="EB4506">
        <v>0.48880000000000001</v>
      </c>
      <c r="EC4506">
        <v>0.44429999999999997</v>
      </c>
      <c r="ED4506">
        <v>0.39639999999999997</v>
      </c>
      <c r="EE4506">
        <v>0.40039999999999998</v>
      </c>
      <c r="EF4506">
        <v>0.46750000000000003</v>
      </c>
      <c r="EG4506">
        <v>-1861727.63</v>
      </c>
      <c r="EH4506">
        <v>-2663908.2400000002</v>
      </c>
      <c r="EI4506">
        <v>-2812031.71</v>
      </c>
      <c r="EJ4506">
        <v>2395579.37</v>
      </c>
      <c r="EK4506">
        <v>-99466.71</v>
      </c>
      <c r="EL4506">
        <v>-4056359.45</v>
      </c>
      <c r="EM4506">
        <v>4226147.9400000004</v>
      </c>
      <c r="EN4506">
        <v>4676092.1500000004</v>
      </c>
      <c r="EO4506">
        <v>-847367.52</v>
      </c>
      <c r="EP4506">
        <v>-4358812.3</v>
      </c>
      <c r="EV4506">
        <v>66480083.310000002</v>
      </c>
      <c r="EW4506">
        <v>135472978.99000001</v>
      </c>
      <c r="EX4506">
        <v>208084710.55000001</v>
      </c>
      <c r="EY4506">
        <v>182866921.00999999</v>
      </c>
      <c r="EZ4506">
        <v>115641074.7</v>
      </c>
      <c r="FF4506">
        <v>-6.1016160751258243E-2</v>
      </c>
      <c r="FG4506">
        <v>3.1195504605475273E-2</v>
      </c>
      <c r="FH4506">
        <v>2.2472060237584815E-2</v>
      </c>
      <c r="FI4506">
        <v>-4.6337933362680835E-3</v>
      </c>
      <c r="FJ4506">
        <v>-3.7692595916353933E-2</v>
      </c>
      <c r="FQ4506">
        <v>3.1195504605475273E-2</v>
      </c>
      <c r="FR4506">
        <v>2.2472060237584815E-2</v>
      </c>
      <c r="FU4506">
        <v>60000000</v>
      </c>
      <c r="FV4506">
        <v>60000000</v>
      </c>
      <c r="FW4506">
        <v>80000000</v>
      </c>
      <c r="FX4506">
        <v>80000000</v>
      </c>
      <c r="FY4506">
        <v>152000000</v>
      </c>
      <c r="FZ4506">
        <v>228000000</v>
      </c>
      <c r="GA4506">
        <v>296400000</v>
      </c>
      <c r="GB4506">
        <v>296400000</v>
      </c>
      <c r="GC4506">
        <v>296400000</v>
      </c>
      <c r="GD4506">
        <v>296400000</v>
      </c>
    </row>
    <row r="4507" spans="1:186" x14ac:dyDescent="0.4">
      <c r="A4507" t="s">
        <v>9510</v>
      </c>
      <c r="B4507" t="s">
        <v>9511</v>
      </c>
      <c r="C4507" t="s">
        <v>248</v>
      </c>
      <c r="D4507" t="s">
        <v>179</v>
      </c>
      <c r="E4507" t="s">
        <v>179</v>
      </c>
      <c r="F4507" t="s">
        <v>201</v>
      </c>
      <c r="G4507" t="s">
        <v>191</v>
      </c>
      <c r="H4507" t="s">
        <v>180</v>
      </c>
      <c r="I4507" t="s">
        <v>180</v>
      </c>
      <c r="J4507" t="s">
        <v>180</v>
      </c>
      <c r="K4507" t="s">
        <v>180</v>
      </c>
      <c r="L4507" t="s">
        <v>191</v>
      </c>
      <c r="M4507" t="s">
        <v>191</v>
      </c>
      <c r="N4507">
        <v>402948763.19</v>
      </c>
      <c r="O4507">
        <v>472120611.61000001</v>
      </c>
      <c r="P4507">
        <v>807306354.63999999</v>
      </c>
      <c r="Q4507">
        <v>3014235827.5300002</v>
      </c>
      <c r="R4507">
        <v>5381711588.1800003</v>
      </c>
      <c r="S4507">
        <v>3907819868.73</v>
      </c>
      <c r="T4507">
        <v>3211076441.8899999</v>
      </c>
      <c r="U4507">
        <v>3382094252.8200002</v>
      </c>
      <c r="V4507">
        <v>3484725111.1199999</v>
      </c>
      <c r="W4507">
        <v>3849303279.5900002</v>
      </c>
      <c r="X4507">
        <v>14.4277</v>
      </c>
      <c r="Y4507">
        <v>13.4359</v>
      </c>
      <c r="Z4507">
        <v>10.802899999999999</v>
      </c>
      <c r="AA4507">
        <v>7.8888999999999996</v>
      </c>
      <c r="AB4507">
        <v>5.8215000000000003</v>
      </c>
      <c r="AC4507">
        <v>-25.688300000000002</v>
      </c>
      <c r="AD4507">
        <v>1.1261000000000001</v>
      </c>
      <c r="AE4507">
        <v>0.62919999999999998</v>
      </c>
      <c r="AF4507">
        <v>1.3711</v>
      </c>
      <c r="AG4507">
        <v>0.85029999999999994</v>
      </c>
      <c r="AH4507">
        <v>32.231200000000001</v>
      </c>
      <c r="AI4507">
        <v>31.8188</v>
      </c>
      <c r="AJ4507">
        <v>24.131599999999999</v>
      </c>
      <c r="AK4507">
        <v>22.543099999999999</v>
      </c>
      <c r="AL4507">
        <v>20.518000000000001</v>
      </c>
      <c r="AM4507">
        <v>24.2073</v>
      </c>
      <c r="AN4507">
        <v>18.751100000000001</v>
      </c>
      <c r="AO4507">
        <v>22.7837</v>
      </c>
      <c r="AP4507">
        <v>23.733499999999999</v>
      </c>
      <c r="AQ4507">
        <v>30.511500000000002</v>
      </c>
      <c r="AR4507">
        <v>25.648900000000001</v>
      </c>
      <c r="AS4507">
        <v>17.166399999999999</v>
      </c>
      <c r="AT4507">
        <v>70.995800000000003</v>
      </c>
      <c r="AU4507">
        <v>273.36950000000002</v>
      </c>
      <c r="AV4507">
        <v>78.543099999999995</v>
      </c>
      <c r="AW4507">
        <v>-27.387</v>
      </c>
      <c r="AX4507">
        <v>-17.829499999999999</v>
      </c>
      <c r="AY4507">
        <v>5.3258999999999999</v>
      </c>
      <c r="AZ4507">
        <v>3.1261999999999999</v>
      </c>
      <c r="BA4507">
        <v>10.364000000000001</v>
      </c>
      <c r="BB4507">
        <v>240028459.90000001</v>
      </c>
      <c r="BC4507">
        <v>261955582.28</v>
      </c>
      <c r="BD4507">
        <v>378225977.88999999</v>
      </c>
      <c r="BE4507">
        <v>741314476.23000002</v>
      </c>
      <c r="BF4507">
        <v>1241960602.3599999</v>
      </c>
      <c r="BG4507">
        <v>926686569.67999995</v>
      </c>
      <c r="BH4507">
        <v>845185627.22000003</v>
      </c>
      <c r="BI4507">
        <v>1074261242.0599999</v>
      </c>
      <c r="BJ4507">
        <v>1165907033.9000001</v>
      </c>
      <c r="BK4507">
        <v>1169197021.26</v>
      </c>
      <c r="BL4507">
        <v>0.59567985269338286</v>
      </c>
      <c r="BM4507">
        <v>0.55484885819048091</v>
      </c>
      <c r="BN4507">
        <v>0.46850365504513009</v>
      </c>
      <c r="BO4507">
        <v>0.24593778279036194</v>
      </c>
      <c r="BP4507">
        <v>0.23077427729270217</v>
      </c>
      <c r="BQ4507">
        <v>0.23713645992110768</v>
      </c>
      <c r="BR4507">
        <v>0.26320943849051887</v>
      </c>
      <c r="BS4507">
        <v>0.31763196462200238</v>
      </c>
      <c r="BT4507">
        <v>0.3345764720951761</v>
      </c>
      <c r="BU4507">
        <v>0.30374250515915036</v>
      </c>
      <c r="BV4507">
        <v>65.719899999999996</v>
      </c>
      <c r="BW4507">
        <v>94.828699999999998</v>
      </c>
      <c r="BX4507">
        <v>151.26949999999999</v>
      </c>
      <c r="BY4507">
        <v>87.290800000000004</v>
      </c>
      <c r="BZ4507">
        <v>87.110799999999998</v>
      </c>
      <c r="CA4507">
        <v>57.017499999999998</v>
      </c>
      <c r="CB4507">
        <v>115.7047</v>
      </c>
      <c r="CC4507">
        <v>41.237900000000003</v>
      </c>
      <c r="CD4507">
        <v>36.550800000000002</v>
      </c>
      <c r="CE4507">
        <v>43.935000000000002</v>
      </c>
      <c r="CH4507">
        <v>6032317400</v>
      </c>
      <c r="CI4507">
        <v>6408344670.2399998</v>
      </c>
      <c r="CJ4507">
        <v>4872162870.3199997</v>
      </c>
      <c r="CK4507">
        <v>6180194888</v>
      </c>
      <c r="CL4507">
        <v>4234267929.71</v>
      </c>
      <c r="CM4507">
        <v>5444058766.7700014</v>
      </c>
      <c r="CN4507">
        <v>4433137656.3500004</v>
      </c>
      <c r="CO4507">
        <v>4946884450.1700001</v>
      </c>
      <c r="CP4507">
        <v>18.377700000000001</v>
      </c>
      <c r="CQ4507">
        <v>17.2712</v>
      </c>
      <c r="CR4507">
        <v>12.371499999999999</v>
      </c>
      <c r="CS4507">
        <v>8.6179000000000006</v>
      </c>
      <c r="CT4507">
        <v>5.9665999999999997</v>
      </c>
      <c r="CU4507">
        <v>-33.4848</v>
      </c>
      <c r="CV4507">
        <v>2.0257000000000001</v>
      </c>
      <c r="CW4507">
        <v>1.2093</v>
      </c>
      <c r="CX4507">
        <v>1.8325</v>
      </c>
      <c r="CY4507">
        <v>0.96150000000000002</v>
      </c>
      <c r="CZ4507">
        <v>0</v>
      </c>
      <c r="DA4507">
        <v>0</v>
      </c>
      <c r="DB4507">
        <v>7</v>
      </c>
      <c r="DC4507">
        <v>2</v>
      </c>
      <c r="DD4507">
        <v>1</v>
      </c>
      <c r="DE4507">
        <v>2</v>
      </c>
      <c r="DF4507">
        <v>1.3186443880537961</v>
      </c>
      <c r="DG4507">
        <v>1.6096709197949552</v>
      </c>
      <c r="DH4507">
        <v>1.272162800504278</v>
      </c>
      <c r="DI4507">
        <v>1.285137618643784</v>
      </c>
      <c r="DJ4507" t="s">
        <v>212</v>
      </c>
      <c r="DK4507" t="s">
        <v>249</v>
      </c>
      <c r="DN4507">
        <v>0.64570000000000005</v>
      </c>
      <c r="DO4507">
        <v>23.751100000000001</v>
      </c>
      <c r="DP4507">
        <v>20.6709</v>
      </c>
      <c r="DQ4507">
        <v>39.459299999999999</v>
      </c>
      <c r="DR4507">
        <v>37.044600000000003</v>
      </c>
      <c r="DS4507">
        <v>28.7562</v>
      </c>
      <c r="DT4507">
        <v>31.645399999999999</v>
      </c>
      <c r="DU4507">
        <v>28.449100000000001</v>
      </c>
      <c r="DV4507" t="s">
        <v>3163</v>
      </c>
      <c r="DW4507">
        <v>0.66339999999999999</v>
      </c>
      <c r="DX4507">
        <v>0.59870000000000001</v>
      </c>
      <c r="DY4507">
        <v>0.59119999999999995</v>
      </c>
      <c r="DZ4507">
        <v>0.38800000000000001</v>
      </c>
      <c r="EA4507">
        <v>0.29580000000000001</v>
      </c>
      <c r="EB4507">
        <v>0.19950000000000001</v>
      </c>
      <c r="EC4507">
        <v>0.2374</v>
      </c>
      <c r="ED4507">
        <v>0.32590000000000002</v>
      </c>
      <c r="EE4507">
        <v>0.33960000000000001</v>
      </c>
      <c r="EF4507">
        <v>0.31879999999999997</v>
      </c>
      <c r="EG4507">
        <v>-225964.08</v>
      </c>
      <c r="EH4507">
        <v>-18946.099999999999</v>
      </c>
      <c r="EI4507">
        <v>-1855073.24</v>
      </c>
      <c r="EJ4507">
        <v>989292.04</v>
      </c>
      <c r="EK4507">
        <v>14754441.92</v>
      </c>
      <c r="EL4507">
        <v>17295803.350000001</v>
      </c>
      <c r="EM4507">
        <v>19290338.489999998</v>
      </c>
      <c r="EN4507">
        <v>2504485.58</v>
      </c>
      <c r="EO4507">
        <v>7669456.04</v>
      </c>
      <c r="EP4507">
        <v>13786039.23</v>
      </c>
      <c r="EQ4507">
        <v>15000000</v>
      </c>
      <c r="ER4507">
        <v>13000000</v>
      </c>
      <c r="ES4507">
        <v>20000000</v>
      </c>
      <c r="ET4507">
        <v>184530000</v>
      </c>
      <c r="EU4507">
        <v>486350768.61000001</v>
      </c>
      <c r="EV4507">
        <v>412203984.43000001</v>
      </c>
      <c r="EW4507">
        <v>203301626.06999999</v>
      </c>
      <c r="EX4507">
        <v>265599395.28</v>
      </c>
      <c r="EY4507">
        <v>338276161.04000002</v>
      </c>
      <c r="EZ4507">
        <v>630250035.46000004</v>
      </c>
      <c r="FA4507">
        <v>-1.5064271999999998E-2</v>
      </c>
      <c r="FB4507">
        <v>-1.4573923076923077E-3</v>
      </c>
      <c r="FC4507">
        <v>-9.2753662000000001E-2</v>
      </c>
      <c r="FD4507">
        <v>5.3611447461117435E-3</v>
      </c>
      <c r="FE4507">
        <v>3.0337038352316135E-2</v>
      </c>
      <c r="FF4507">
        <v>4.1959330824802236E-2</v>
      </c>
      <c r="FG4507">
        <v>9.4885313329259979E-2</v>
      </c>
      <c r="FH4507">
        <v>9.4295605506169288E-3</v>
      </c>
      <c r="FI4507">
        <v>2.2672174168055292E-2</v>
      </c>
      <c r="FJ4507">
        <v>2.1873920593971877E-2</v>
      </c>
      <c r="FN4507">
        <v>5.3611447461117435E-3</v>
      </c>
      <c r="FO4507">
        <v>3.0337038352316135E-2</v>
      </c>
      <c r="FP4507">
        <v>4.1959330824802236E-2</v>
      </c>
      <c r="FQ4507">
        <v>9.4885313329259979E-2</v>
      </c>
      <c r="FR4507">
        <v>9.4295605506169288E-3</v>
      </c>
      <c r="FS4507">
        <v>2.2672174168055292E-2</v>
      </c>
      <c r="FT4507">
        <v>2.1873920593971877E-2</v>
      </c>
      <c r="FU4507">
        <v>65121000</v>
      </c>
      <c r="FV4507">
        <v>65121000</v>
      </c>
      <c r="FW4507">
        <v>173842000</v>
      </c>
      <c r="FX4507">
        <v>226283357</v>
      </c>
      <c r="FY4507">
        <v>524452408</v>
      </c>
      <c r="FZ4507">
        <v>882884984</v>
      </c>
      <c r="GA4507">
        <v>828623861</v>
      </c>
      <c r="GB4507">
        <v>828623861</v>
      </c>
      <c r="GC4507">
        <v>828623861</v>
      </c>
      <c r="GD4507">
        <v>828623861</v>
      </c>
    </row>
    <row r="4508" spans="1:186" x14ac:dyDescent="0.4">
      <c r="A4508" t="s">
        <v>9512</v>
      </c>
      <c r="B4508" t="s">
        <v>9513</v>
      </c>
      <c r="C4508" t="s">
        <v>293</v>
      </c>
      <c r="D4508" t="s">
        <v>179</v>
      </c>
      <c r="E4508" t="s">
        <v>179</v>
      </c>
      <c r="F4508" t="s">
        <v>180</v>
      </c>
      <c r="G4508" t="s">
        <v>975</v>
      </c>
      <c r="H4508" t="s">
        <v>975</v>
      </c>
      <c r="I4508" t="s">
        <v>180</v>
      </c>
      <c r="J4508" t="s">
        <v>180</v>
      </c>
      <c r="K4508" t="s">
        <v>180</v>
      </c>
      <c r="L4508" t="s">
        <v>180</v>
      </c>
      <c r="M4508" t="s">
        <v>180</v>
      </c>
      <c r="N4508">
        <v>1548660360.7</v>
      </c>
      <c r="O4508">
        <v>1774761500.5799999</v>
      </c>
      <c r="P4508">
        <v>2460582294.6500001</v>
      </c>
      <c r="Q4508">
        <v>3836376479.1500001</v>
      </c>
      <c r="R4508">
        <v>3892502755.5500002</v>
      </c>
      <c r="S4508">
        <v>3841850151.29</v>
      </c>
      <c r="T4508">
        <v>4547783435.5299997</v>
      </c>
      <c r="U4508">
        <v>4340128937.5699997</v>
      </c>
      <c r="V4508">
        <v>4072032071.3499999</v>
      </c>
      <c r="W4508">
        <v>4602166751.3400002</v>
      </c>
      <c r="X4508">
        <v>10.3278</v>
      </c>
      <c r="Y4508">
        <v>11.0871</v>
      </c>
      <c r="Z4508">
        <v>7.0827999999999998</v>
      </c>
      <c r="AA4508">
        <v>5.0004999999999997</v>
      </c>
      <c r="AB4508">
        <v>5.5986000000000002</v>
      </c>
      <c r="AC4508">
        <v>7.2957000000000001</v>
      </c>
      <c r="AD4508">
        <v>6.4783999999999997</v>
      </c>
      <c r="AE4508">
        <v>-5.9745999999999997</v>
      </c>
      <c r="AF4508">
        <v>-7.0647000000000002</v>
      </c>
      <c r="AG4508">
        <v>-2.5474999999999999</v>
      </c>
      <c r="AH4508">
        <v>65.841399999999993</v>
      </c>
      <c r="AI4508">
        <v>63.770299999999999</v>
      </c>
      <c r="AJ4508">
        <v>47.579000000000001</v>
      </c>
      <c r="AK4508">
        <v>63.0809</v>
      </c>
      <c r="AL4508">
        <v>59.6676</v>
      </c>
      <c r="AM4508">
        <v>54.713099999999997</v>
      </c>
      <c r="AN4508">
        <v>55.890900000000002</v>
      </c>
      <c r="AO4508">
        <v>61.877899999999997</v>
      </c>
      <c r="AP4508">
        <v>60.0732</v>
      </c>
      <c r="AQ4508">
        <v>68.875900000000001</v>
      </c>
      <c r="AR4508">
        <v>5.8227000000000002</v>
      </c>
      <c r="AS4508">
        <v>14.5998</v>
      </c>
      <c r="AT4508">
        <v>38.643000000000001</v>
      </c>
      <c r="AU4508">
        <v>55.913400000000003</v>
      </c>
      <c r="AV4508">
        <v>1.4630000000000001</v>
      </c>
      <c r="AW4508">
        <v>-1.3012999999999999</v>
      </c>
      <c r="AX4508">
        <v>18.3748</v>
      </c>
      <c r="AY4508">
        <v>-4.5660999999999996</v>
      </c>
      <c r="AZ4508">
        <v>-6.1772</v>
      </c>
      <c r="BA4508">
        <v>13.0189</v>
      </c>
      <c r="BB4508">
        <v>888375398.89999998</v>
      </c>
      <c r="BC4508">
        <v>1019000968.22</v>
      </c>
      <c r="BD4508">
        <v>998677031.84000003</v>
      </c>
      <c r="BE4508">
        <v>1330283904.6900001</v>
      </c>
      <c r="BF4508">
        <v>1846625656.23</v>
      </c>
      <c r="BG4508">
        <v>1964574723.1199999</v>
      </c>
      <c r="BH4508">
        <v>2202185873.52</v>
      </c>
      <c r="BI4508">
        <v>2062828781.8399999</v>
      </c>
      <c r="BJ4508">
        <v>2320432033.8200002</v>
      </c>
      <c r="BK4508">
        <v>2565144194.8600001</v>
      </c>
      <c r="BL4508">
        <v>0.57364120722922818</v>
      </c>
      <c r="BM4508">
        <v>0.57416220032211995</v>
      </c>
      <c r="BN4508">
        <v>0.4058702015418893</v>
      </c>
      <c r="BO4508">
        <v>0.34675530723323117</v>
      </c>
      <c r="BP4508">
        <v>0.47440574154945636</v>
      </c>
      <c r="BQ4508">
        <v>0.51136162155110176</v>
      </c>
      <c r="BR4508">
        <v>0.48423279268647862</v>
      </c>
      <c r="BS4508">
        <v>0.47529205042349726</v>
      </c>
      <c r="BT4508">
        <v>0.56984620778065431</v>
      </c>
      <c r="BU4508">
        <v>0.55737749922101676</v>
      </c>
      <c r="BV4508">
        <v>12.8329</v>
      </c>
      <c r="BW4508">
        <v>9.9573999999999998</v>
      </c>
      <c r="BX4508">
        <v>17.631</v>
      </c>
      <c r="BY4508">
        <v>15.198700000000001</v>
      </c>
      <c r="BZ4508">
        <v>27.3597</v>
      </c>
      <c r="CA4508">
        <v>22.381900000000002</v>
      </c>
      <c r="CB4508">
        <v>54.861499999999999</v>
      </c>
      <c r="CC4508">
        <v>21.209900000000001</v>
      </c>
      <c r="CD4508">
        <v>48.848399999999998</v>
      </c>
      <c r="CE4508">
        <v>11.9582</v>
      </c>
      <c r="CH4508">
        <v>7254000000</v>
      </c>
      <c r="CI4508">
        <v>5524053500</v>
      </c>
      <c r="CJ4508">
        <v>2592442650</v>
      </c>
      <c r="CK4508">
        <v>2905954292.25</v>
      </c>
      <c r="CL4508">
        <v>5768490521.25</v>
      </c>
      <c r="CM4508">
        <v>3349775847.3000002</v>
      </c>
      <c r="CN4508">
        <v>3244636689.5999999</v>
      </c>
      <c r="CO4508">
        <v>2668476199.3000002</v>
      </c>
      <c r="CP4508">
        <v>20.092500000000001</v>
      </c>
      <c r="CQ4508">
        <v>21.308800000000002</v>
      </c>
      <c r="CR4508">
        <v>10.933299999999999</v>
      </c>
      <c r="CS4508">
        <v>9.1709999999999994</v>
      </c>
      <c r="CT4508">
        <v>10.2475</v>
      </c>
      <c r="CU4508">
        <v>13.315099999999999</v>
      </c>
      <c r="CV4508">
        <v>12.2636</v>
      </c>
      <c r="CW4508">
        <v>-15.8339</v>
      </c>
      <c r="CX4508">
        <v>-16.819900000000001</v>
      </c>
      <c r="CY4508">
        <v>-11.4054</v>
      </c>
      <c r="CZ4508">
        <v>0</v>
      </c>
      <c r="DA4508">
        <v>0</v>
      </c>
      <c r="DB4508">
        <v>3</v>
      </c>
      <c r="DC4508">
        <v>1</v>
      </c>
      <c r="DD4508">
        <v>1</v>
      </c>
      <c r="DE4508">
        <v>1</v>
      </c>
      <c r="DF4508">
        <v>1.2684180333177495</v>
      </c>
      <c r="DG4508">
        <v>0.7718148228968309</v>
      </c>
      <c r="DH4508">
        <v>0.7968102001034354</v>
      </c>
      <c r="DI4508">
        <v>0.57983040239101014</v>
      </c>
      <c r="DJ4508" t="s">
        <v>181</v>
      </c>
      <c r="DK4508" t="s">
        <v>294</v>
      </c>
      <c r="DN4508">
        <v>1.4890000000000001</v>
      </c>
      <c r="DO4508">
        <v>24.000800000000002</v>
      </c>
      <c r="DP4508">
        <v>10.3201</v>
      </c>
      <c r="DQ4508">
        <v>35.377800000000001</v>
      </c>
      <c r="DR4508">
        <v>21.513500000000001</v>
      </c>
      <c r="DS4508">
        <v>11.5647</v>
      </c>
      <c r="DT4508">
        <v>11.5844</v>
      </c>
      <c r="DU4508">
        <v>8.0109999999999992</v>
      </c>
      <c r="DV4508" t="s">
        <v>2442</v>
      </c>
      <c r="DW4508">
        <v>0.58989999999999998</v>
      </c>
      <c r="DX4508">
        <v>0.61319999999999997</v>
      </c>
      <c r="DY4508">
        <v>0.47160000000000002</v>
      </c>
      <c r="DZ4508">
        <v>0.42249999999999999</v>
      </c>
      <c r="EA4508">
        <v>0.47789999999999999</v>
      </c>
      <c r="EB4508">
        <v>0.50800000000000001</v>
      </c>
      <c r="EC4508">
        <v>0.52500000000000002</v>
      </c>
      <c r="ED4508">
        <v>0.4642</v>
      </c>
      <c r="EE4508">
        <v>0.55169999999999997</v>
      </c>
      <c r="EF4508">
        <v>0.59140000000000004</v>
      </c>
      <c r="EG4508">
        <v>54282333.549999997</v>
      </c>
      <c r="EH4508">
        <v>55636018.799999997</v>
      </c>
      <c r="EI4508">
        <v>42430881.82</v>
      </c>
      <c r="EJ4508">
        <v>40613491.710000001</v>
      </c>
      <c r="EK4508">
        <v>74811397.870000005</v>
      </c>
      <c r="EL4508">
        <v>74331553.400000006</v>
      </c>
      <c r="EM4508">
        <v>64038187.240000002</v>
      </c>
      <c r="EN4508">
        <v>77107132.079999998</v>
      </c>
      <c r="EO4508">
        <v>80671624.260000005</v>
      </c>
      <c r="EP4508">
        <v>83979789.219999999</v>
      </c>
      <c r="EQ4508">
        <v>801509368.17999995</v>
      </c>
      <c r="ER4508">
        <v>853330861.11000001</v>
      </c>
      <c r="ES4508">
        <v>885955943.60000002</v>
      </c>
      <c r="ET4508">
        <v>1571110231.75</v>
      </c>
      <c r="EU4508">
        <v>1827822179.21</v>
      </c>
      <c r="EV4508">
        <v>1534739632.0699999</v>
      </c>
      <c r="EW4508">
        <v>1980751710.49</v>
      </c>
      <c r="EX4508">
        <v>2057204864.3499999</v>
      </c>
      <c r="EY4508">
        <v>1871827357.5799999</v>
      </c>
      <c r="EZ4508">
        <v>2270433961.1999998</v>
      </c>
      <c r="FA4508">
        <v>6.772513922483496E-2</v>
      </c>
      <c r="FB4508">
        <v>6.5198648420648347E-2</v>
      </c>
      <c r="FC4508">
        <v>4.7892767271909747E-2</v>
      </c>
      <c r="FD4508">
        <v>2.5850185995391409E-2</v>
      </c>
      <c r="FE4508">
        <v>4.092925379772671E-2</v>
      </c>
      <c r="FF4508">
        <v>4.843267994568197E-2</v>
      </c>
      <c r="FG4508">
        <v>3.2330244573742249E-2</v>
      </c>
      <c r="FH4508">
        <v>3.7481503867804133E-2</v>
      </c>
      <c r="FI4508">
        <v>4.3097791007978781E-2</v>
      </c>
      <c r="FJ4508">
        <v>3.6988430694374345E-2</v>
      </c>
      <c r="FK4508">
        <v>6.772513922483496E-2</v>
      </c>
      <c r="FL4508">
        <v>6.5198648420648347E-2</v>
      </c>
      <c r="FM4508">
        <v>4.7892767271909747E-2</v>
      </c>
      <c r="FN4508">
        <v>2.5850185995391409E-2</v>
      </c>
      <c r="FO4508">
        <v>4.092925379772671E-2</v>
      </c>
      <c r="FP4508">
        <v>4.843267994568197E-2</v>
      </c>
      <c r="FQ4508">
        <v>3.2330244573742249E-2</v>
      </c>
      <c r="FR4508">
        <v>3.7481503867804133E-2</v>
      </c>
      <c r="FS4508">
        <v>4.3097791007978781E-2</v>
      </c>
      <c r="FT4508">
        <v>3.6988430694374345E-2</v>
      </c>
      <c r="FU4508">
        <v>112500000</v>
      </c>
      <c r="FV4508">
        <v>112500000</v>
      </c>
      <c r="FW4508">
        <v>150000000</v>
      </c>
      <c r="FX4508">
        <v>228550000</v>
      </c>
      <c r="FY4508">
        <v>434245000</v>
      </c>
      <c r="FZ4508">
        <v>429239925</v>
      </c>
      <c r="GA4508">
        <v>442029925</v>
      </c>
      <c r="GB4508">
        <v>441922935</v>
      </c>
      <c r="GC4508">
        <v>503044448</v>
      </c>
      <c r="GD4508">
        <v>498780598</v>
      </c>
    </row>
    <row r="4509" spans="1:186" x14ac:dyDescent="0.4">
      <c r="A4509" t="s">
        <v>9514</v>
      </c>
      <c r="B4509" t="s">
        <v>9515</v>
      </c>
      <c r="C4509" t="s">
        <v>211</v>
      </c>
      <c r="D4509" t="s">
        <v>179</v>
      </c>
      <c r="E4509" t="s">
        <v>179</v>
      </c>
      <c r="F4509" t="s">
        <v>201</v>
      </c>
      <c r="G4509" t="s">
        <v>201</v>
      </c>
      <c r="H4509" t="s">
        <v>201</v>
      </c>
      <c r="I4509" t="s">
        <v>180</v>
      </c>
      <c r="J4509" t="s">
        <v>180</v>
      </c>
      <c r="K4509" t="s">
        <v>180</v>
      </c>
      <c r="L4509" t="s">
        <v>180</v>
      </c>
      <c r="M4509" t="s">
        <v>180</v>
      </c>
      <c r="N4509">
        <v>926073704.63</v>
      </c>
      <c r="O4509">
        <v>1063595486.89</v>
      </c>
      <c r="P4509">
        <v>2039833345.8199999</v>
      </c>
      <c r="Q4509">
        <v>2104537127.3499999</v>
      </c>
      <c r="R4509">
        <v>1996958032.8199999</v>
      </c>
      <c r="S4509">
        <v>1916715188.53</v>
      </c>
      <c r="T4509">
        <v>2048908928.71</v>
      </c>
      <c r="U4509">
        <v>2260050334.7600002</v>
      </c>
      <c r="V4509">
        <v>2512328170.8099999</v>
      </c>
      <c r="W4509">
        <v>2740253544.2399998</v>
      </c>
      <c r="X4509">
        <v>18.7834</v>
      </c>
      <c r="Y4509">
        <v>15.6023</v>
      </c>
      <c r="Z4509">
        <v>11.662800000000001</v>
      </c>
      <c r="AA4509">
        <v>10.407500000000001</v>
      </c>
      <c r="AB4509">
        <v>10.071400000000001</v>
      </c>
      <c r="AC4509">
        <v>6.0960999999999999</v>
      </c>
      <c r="AD4509">
        <v>2.1307</v>
      </c>
      <c r="AE4509">
        <v>6.9782000000000002</v>
      </c>
      <c r="AF4509">
        <v>4.2256</v>
      </c>
      <c r="AG4509">
        <v>1.3819999999999999</v>
      </c>
      <c r="AH4509">
        <v>49.3735</v>
      </c>
      <c r="AI4509">
        <v>52.249099999999999</v>
      </c>
      <c r="AJ4509">
        <v>34.4148</v>
      </c>
      <c r="AK4509">
        <v>33.296799999999998</v>
      </c>
      <c r="AL4509">
        <v>33.365200000000002</v>
      </c>
      <c r="AM4509">
        <v>26.793199999999999</v>
      </c>
      <c r="AN4509">
        <v>30.335899999999999</v>
      </c>
      <c r="AO4509">
        <v>31.9984</v>
      </c>
      <c r="AP4509">
        <v>36.385899999999999</v>
      </c>
      <c r="AQ4509">
        <v>40.682400000000001</v>
      </c>
      <c r="AR4509">
        <v>43.487400000000001</v>
      </c>
      <c r="AS4509">
        <v>14.85</v>
      </c>
      <c r="AT4509">
        <v>91.786600000000007</v>
      </c>
      <c r="AU4509">
        <v>3.1720000000000002</v>
      </c>
      <c r="AV4509">
        <v>-5.1117999999999997</v>
      </c>
      <c r="AW4509">
        <v>-4.0183</v>
      </c>
      <c r="AX4509">
        <v>6.8968999999999996</v>
      </c>
      <c r="AY4509">
        <v>10.305099999999999</v>
      </c>
      <c r="AZ4509">
        <v>11.1625</v>
      </c>
      <c r="BA4509">
        <v>9.0723000000000003</v>
      </c>
      <c r="BB4509">
        <v>519765667.92000002</v>
      </c>
      <c r="BC4509">
        <v>586595098.36000001</v>
      </c>
      <c r="BD4509">
        <v>636239167.94000006</v>
      </c>
      <c r="BE4509">
        <v>685988368.57000005</v>
      </c>
      <c r="BF4509">
        <v>718186789.63</v>
      </c>
      <c r="BG4509">
        <v>858139604.75</v>
      </c>
      <c r="BH4509">
        <v>662050554.46000004</v>
      </c>
      <c r="BI4509">
        <v>1062992172.95</v>
      </c>
      <c r="BJ4509">
        <v>925913532.86000001</v>
      </c>
      <c r="BK4509">
        <v>1018368764.0599999</v>
      </c>
      <c r="BL4509">
        <v>0.56125734411999662</v>
      </c>
      <c r="BM4509">
        <v>0.55152086069416284</v>
      </c>
      <c r="BN4509">
        <v>0.3119074257922948</v>
      </c>
      <c r="BO4509">
        <v>0.32595688603212519</v>
      </c>
      <c r="BP4509">
        <v>0.35964040196468933</v>
      </c>
      <c r="BQ4509">
        <v>0.44771367696425418</v>
      </c>
      <c r="BR4509">
        <v>0.32312346594966973</v>
      </c>
      <c r="BS4509">
        <v>0.47034004358264947</v>
      </c>
      <c r="BT4509">
        <v>0.36854800404577565</v>
      </c>
      <c r="BU4509">
        <v>0.37163304330017433</v>
      </c>
      <c r="BV4509">
        <v>63.000599999999999</v>
      </c>
      <c r="BW4509">
        <v>47.503999999999998</v>
      </c>
      <c r="BX4509">
        <v>51.626600000000003</v>
      </c>
      <c r="BY4509">
        <v>36.657699999999998</v>
      </c>
      <c r="BZ4509">
        <v>36.731099999999998</v>
      </c>
      <c r="CA4509">
        <v>93.872</v>
      </c>
      <c r="CB4509">
        <v>84.263800000000003</v>
      </c>
      <c r="CC4509">
        <v>47.1873</v>
      </c>
      <c r="CD4509">
        <v>34.173699999999997</v>
      </c>
      <c r="CE4509">
        <v>43.9846</v>
      </c>
      <c r="CH4509">
        <v>8999100000</v>
      </c>
      <c r="CI4509">
        <v>4846500000</v>
      </c>
      <c r="CJ4509">
        <v>3240000000</v>
      </c>
      <c r="CK4509">
        <v>3099600000</v>
      </c>
      <c r="CL4509">
        <v>3086100000</v>
      </c>
      <c r="CM4509">
        <v>4365698400</v>
      </c>
      <c r="CN4509">
        <v>2823413707.5</v>
      </c>
      <c r="CO4509">
        <v>3456145216.25</v>
      </c>
      <c r="CP4509">
        <v>30.837</v>
      </c>
      <c r="CQ4509">
        <v>27.373699999999999</v>
      </c>
      <c r="CR4509">
        <v>17.453800000000001</v>
      </c>
      <c r="CS4509">
        <v>13.5548</v>
      </c>
      <c r="CT4509">
        <v>13.673400000000001</v>
      </c>
      <c r="CU4509">
        <v>7.9875999999999996</v>
      </c>
      <c r="CV4509">
        <v>3.1345000000000001</v>
      </c>
      <c r="CW4509">
        <v>8.9804999999999993</v>
      </c>
      <c r="CX4509">
        <v>5.9512</v>
      </c>
      <c r="CY4509">
        <v>2.5558000000000001</v>
      </c>
      <c r="CZ4509">
        <v>0</v>
      </c>
      <c r="DA4509">
        <v>0</v>
      </c>
      <c r="DB4509">
        <v>4</v>
      </c>
      <c r="DC4509">
        <v>2</v>
      </c>
      <c r="DD4509">
        <v>2</v>
      </c>
      <c r="DE4509">
        <v>2</v>
      </c>
      <c r="DF4509">
        <v>1.5062162874867351</v>
      </c>
      <c r="DG4509">
        <v>1.9316819332980046</v>
      </c>
      <c r="DH4509">
        <v>1.123823607243835</v>
      </c>
      <c r="DI4509">
        <v>1.2612501582252493</v>
      </c>
      <c r="DJ4509" t="s">
        <v>181</v>
      </c>
      <c r="DK4509" t="s">
        <v>213</v>
      </c>
      <c r="DN4509">
        <v>2.2818000000000001</v>
      </c>
      <c r="DO4509">
        <v>8.2500000000000004E-2</v>
      </c>
      <c r="DP4509">
        <v>1.9897</v>
      </c>
      <c r="DQ4509">
        <v>55.942100000000003</v>
      </c>
      <c r="DR4509">
        <v>59.006799999999998</v>
      </c>
      <c r="DS4509">
        <v>63.256799999999998</v>
      </c>
      <c r="DT4509">
        <v>56.642099999999999</v>
      </c>
      <c r="DU4509">
        <v>56.344099999999997</v>
      </c>
      <c r="DV4509" t="s">
        <v>2412</v>
      </c>
      <c r="DW4509">
        <v>0.66149999999999998</v>
      </c>
      <c r="DX4509">
        <v>0.58960000000000001</v>
      </c>
      <c r="DY4509">
        <v>0.41</v>
      </c>
      <c r="DZ4509">
        <v>0.33100000000000002</v>
      </c>
      <c r="EA4509">
        <v>0.35020000000000001</v>
      </c>
      <c r="EB4509">
        <v>0.4385</v>
      </c>
      <c r="EC4509">
        <v>0.33389999999999997</v>
      </c>
      <c r="ED4509">
        <v>0.49340000000000001</v>
      </c>
      <c r="EE4509">
        <v>0.38800000000000001</v>
      </c>
      <c r="EF4509">
        <v>0.38779999999999998</v>
      </c>
      <c r="EG4509">
        <v>-2059009.02</v>
      </c>
      <c r="EH4509">
        <v>-2729820.21</v>
      </c>
      <c r="EI4509">
        <v>-6939392.6500000004</v>
      </c>
      <c r="EJ4509">
        <v>-1420737.22</v>
      </c>
      <c r="EK4509">
        <v>-13686802.77</v>
      </c>
      <c r="EL4509">
        <v>-5256830.59</v>
      </c>
      <c r="EM4509">
        <v>-3499261.22</v>
      </c>
      <c r="EN4509">
        <v>-3891094.91</v>
      </c>
      <c r="EO4509">
        <v>-7042333.2999999998</v>
      </c>
      <c r="EP4509">
        <v>-4274574.17</v>
      </c>
      <c r="EU4509">
        <v>9820391.8399999999</v>
      </c>
      <c r="EV4509">
        <v>7285146.8099999996</v>
      </c>
      <c r="EW4509">
        <v>9176014.2100000009</v>
      </c>
      <c r="EX4509">
        <v>32821461.559999999</v>
      </c>
      <c r="EY4509">
        <v>145209117.15000001</v>
      </c>
      <c r="EZ4509">
        <v>367314719.27999997</v>
      </c>
      <c r="FE4509">
        <v>-1.3937124906005787</v>
      </c>
      <c r="FF4509">
        <v>-0.72158197042565853</v>
      </c>
      <c r="FG4509">
        <v>-0.38134871414938665</v>
      </c>
      <c r="FH4509">
        <v>-0.11855337102788059</v>
      </c>
      <c r="FI4509">
        <v>-4.8497872848612657E-2</v>
      </c>
      <c r="FJ4509">
        <v>-1.1637361493105696E-2</v>
      </c>
      <c r="FU4509">
        <v>101250000</v>
      </c>
      <c r="FV4509">
        <v>101250000</v>
      </c>
      <c r="FW4509">
        <v>270000000</v>
      </c>
      <c r="FX4509">
        <v>270000000</v>
      </c>
      <c r="FY4509">
        <v>270000000</v>
      </c>
      <c r="FZ4509">
        <v>270000000</v>
      </c>
      <c r="GA4509">
        <v>270000000</v>
      </c>
      <c r="GB4509">
        <v>273540000</v>
      </c>
      <c r="GC4509">
        <v>410977250</v>
      </c>
      <c r="GD4509">
        <v>410956625</v>
      </c>
    </row>
    <row r="4510" spans="1:186" x14ac:dyDescent="0.4">
      <c r="A4510" t="s">
        <v>9516</v>
      </c>
      <c r="B4510" t="s">
        <v>9517</v>
      </c>
      <c r="C4510" t="s">
        <v>241</v>
      </c>
      <c r="D4510" t="s">
        <v>179</v>
      </c>
      <c r="E4510" t="s">
        <v>179</v>
      </c>
      <c r="F4510" t="s">
        <v>180</v>
      </c>
      <c r="G4510" t="s">
        <v>201</v>
      </c>
      <c r="H4510" t="s">
        <v>201</v>
      </c>
      <c r="I4510" t="s">
        <v>201</v>
      </c>
      <c r="J4510" t="s">
        <v>180</v>
      </c>
      <c r="K4510" t="s">
        <v>201</v>
      </c>
      <c r="L4510" t="s">
        <v>201</v>
      </c>
      <c r="M4510" t="s">
        <v>201</v>
      </c>
      <c r="N4510">
        <v>444717454.18000001</v>
      </c>
      <c r="O4510">
        <v>466036164.32999998</v>
      </c>
      <c r="P4510">
        <v>753889364.28999996</v>
      </c>
      <c r="Q4510">
        <v>883833369.10000002</v>
      </c>
      <c r="R4510">
        <v>3140722347.6199999</v>
      </c>
      <c r="S4510">
        <v>3720385520.8000002</v>
      </c>
      <c r="T4510">
        <v>3758293625.5799999</v>
      </c>
      <c r="U4510">
        <v>3662268518.77</v>
      </c>
      <c r="V4510">
        <v>4082670435.1900001</v>
      </c>
      <c r="W4510">
        <v>4607319655.0100002</v>
      </c>
      <c r="X4510">
        <v>9.3215000000000003</v>
      </c>
      <c r="Y4510">
        <v>10.2971</v>
      </c>
      <c r="Z4510">
        <v>7.7664</v>
      </c>
      <c r="AA4510">
        <v>4.9269999999999996</v>
      </c>
      <c r="AB4510">
        <v>6.7183000000000002</v>
      </c>
      <c r="AC4510">
        <v>5.8284000000000002</v>
      </c>
      <c r="AD4510">
        <v>4.1585000000000001</v>
      </c>
      <c r="AE4510">
        <v>-4.2506000000000004</v>
      </c>
      <c r="AF4510">
        <v>1.7088000000000001</v>
      </c>
      <c r="AG4510">
        <v>1.7245999999999999</v>
      </c>
      <c r="AH4510">
        <v>39.8688</v>
      </c>
      <c r="AI4510">
        <v>34.1477</v>
      </c>
      <c r="AJ4510">
        <v>22.610800000000001</v>
      </c>
      <c r="AK4510">
        <v>28.813800000000001</v>
      </c>
      <c r="AL4510">
        <v>25.764900000000001</v>
      </c>
      <c r="AM4510">
        <v>31.4101</v>
      </c>
      <c r="AN4510">
        <v>31.406500000000001</v>
      </c>
      <c r="AO4510">
        <v>35.030999999999999</v>
      </c>
      <c r="AP4510">
        <v>40.890500000000003</v>
      </c>
      <c r="AQ4510">
        <v>46.358899999999998</v>
      </c>
      <c r="AR4510">
        <v>-7.2073999999999998</v>
      </c>
      <c r="AS4510">
        <v>4.7938000000000001</v>
      </c>
      <c r="AT4510">
        <v>61.766300000000001</v>
      </c>
      <c r="AU4510">
        <v>17.236499999999999</v>
      </c>
      <c r="AV4510">
        <v>255.35230000000001</v>
      </c>
      <c r="AW4510">
        <v>18.456399999999999</v>
      </c>
      <c r="AX4510">
        <v>1.0188999999999999</v>
      </c>
      <c r="AY4510">
        <v>-2.5550000000000002</v>
      </c>
      <c r="AZ4510">
        <v>11.4793</v>
      </c>
      <c r="BA4510">
        <v>12.8506</v>
      </c>
      <c r="BB4510">
        <v>349611538.70999998</v>
      </c>
      <c r="BC4510">
        <v>407746038.67000002</v>
      </c>
      <c r="BD4510">
        <v>432164944.30000001</v>
      </c>
      <c r="BE4510">
        <v>545547472.62</v>
      </c>
      <c r="BF4510">
        <v>1090924384.54</v>
      </c>
      <c r="BG4510">
        <v>1403588657.7</v>
      </c>
      <c r="BH4510">
        <v>1417027880.9000001</v>
      </c>
      <c r="BI4510">
        <v>1225152617.51</v>
      </c>
      <c r="BJ4510">
        <v>1262448173.52</v>
      </c>
      <c r="BK4510">
        <v>1346861771.47</v>
      </c>
      <c r="BL4510">
        <v>0.78614305650457839</v>
      </c>
      <c r="BM4510">
        <v>0.87492360009485282</v>
      </c>
      <c r="BN4510">
        <v>0.57324716963875133</v>
      </c>
      <c r="BO4510">
        <v>0.61725149976576055</v>
      </c>
      <c r="BP4510">
        <v>0.34734824151733401</v>
      </c>
      <c r="BQ4510">
        <v>0.37726968075023154</v>
      </c>
      <c r="BR4510">
        <v>0.37704022678146037</v>
      </c>
      <c r="BS4510">
        <v>0.33453380363313079</v>
      </c>
      <c r="BT4510">
        <v>0.30922118097961243</v>
      </c>
      <c r="BU4510">
        <v>0.29233087181294709</v>
      </c>
      <c r="BV4510">
        <v>39.823300000000003</v>
      </c>
      <c r="BW4510">
        <v>57.884700000000002</v>
      </c>
      <c r="BX4510">
        <v>125.0437</v>
      </c>
      <c r="BY4510">
        <v>87.512</v>
      </c>
      <c r="BZ4510">
        <v>39.398600000000002</v>
      </c>
      <c r="CA4510">
        <v>34.945500000000003</v>
      </c>
      <c r="CB4510">
        <v>37.814700000000002</v>
      </c>
      <c r="CC4510">
        <v>29.1295</v>
      </c>
      <c r="CD4510">
        <v>25.273499999999999</v>
      </c>
      <c r="CE4510">
        <v>22.919499999999999</v>
      </c>
      <c r="CH4510">
        <v>7262617600</v>
      </c>
      <c r="CI4510">
        <v>4069990400</v>
      </c>
      <c r="CJ4510">
        <v>3861921199.5</v>
      </c>
      <c r="CK4510">
        <v>4263062796.4499998</v>
      </c>
      <c r="CL4510">
        <v>3739198567.5999999</v>
      </c>
      <c r="CM4510">
        <v>4112491042.0500002</v>
      </c>
      <c r="CN4510">
        <v>3538436228.4000001</v>
      </c>
      <c r="CO4510">
        <v>3726650921.4000001</v>
      </c>
      <c r="CP4510">
        <v>13.7569</v>
      </c>
      <c r="CQ4510">
        <v>13.548</v>
      </c>
      <c r="CR4510">
        <v>9.3164999999999996</v>
      </c>
      <c r="CS4510">
        <v>6.6626000000000003</v>
      </c>
      <c r="CT4510">
        <v>8.0945</v>
      </c>
      <c r="CU4510">
        <v>6.758</v>
      </c>
      <c r="CV4510">
        <v>4.2671000000000001</v>
      </c>
      <c r="CW4510">
        <v>-7.5838000000000001</v>
      </c>
      <c r="CX4510">
        <v>1.3068</v>
      </c>
      <c r="CY4510">
        <v>1.7376</v>
      </c>
      <c r="CZ4510">
        <v>0</v>
      </c>
      <c r="DA4510">
        <v>0</v>
      </c>
      <c r="DB4510">
        <v>10</v>
      </c>
      <c r="DC4510">
        <v>5</v>
      </c>
      <c r="DD4510">
        <v>1</v>
      </c>
      <c r="DE4510">
        <v>1</v>
      </c>
      <c r="DF4510">
        <v>0.99491922135885458</v>
      </c>
      <c r="DG4510">
        <v>1.1229354213030809</v>
      </c>
      <c r="DH4510">
        <v>0.8666965126307894</v>
      </c>
      <c r="DI4510">
        <v>0.80885443174051086</v>
      </c>
      <c r="DJ4510" t="s">
        <v>181</v>
      </c>
      <c r="DK4510" t="s">
        <v>192</v>
      </c>
      <c r="DN4510">
        <v>0.81089999999999995</v>
      </c>
      <c r="DO4510">
        <v>16.971900000000002</v>
      </c>
      <c r="DP4510">
        <v>19.7623</v>
      </c>
      <c r="DQ4510">
        <v>9.6030999999999995</v>
      </c>
      <c r="DR4510">
        <v>1.8436999999999999</v>
      </c>
      <c r="DS4510">
        <v>5.4569000000000001</v>
      </c>
      <c r="DT4510">
        <v>5.5557999999999996</v>
      </c>
      <c r="DU4510">
        <v>4.5726000000000004</v>
      </c>
      <c r="DV4510" t="s">
        <v>2477</v>
      </c>
      <c r="DW4510">
        <v>0.75680000000000003</v>
      </c>
      <c r="DX4510">
        <v>0.89539999999999997</v>
      </c>
      <c r="DY4510">
        <v>0.70850000000000002</v>
      </c>
      <c r="DZ4510">
        <v>0.66620000000000001</v>
      </c>
      <c r="EA4510">
        <v>0.54210000000000003</v>
      </c>
      <c r="EB4510">
        <v>0.40910000000000002</v>
      </c>
      <c r="EC4510">
        <v>0.379</v>
      </c>
      <c r="ED4510">
        <v>0.33019999999999999</v>
      </c>
      <c r="EE4510">
        <v>0.32600000000000001</v>
      </c>
      <c r="EF4510">
        <v>0.31</v>
      </c>
      <c r="EG4510">
        <v>5213849.87</v>
      </c>
      <c r="EH4510">
        <v>4370366.3099999996</v>
      </c>
      <c r="EI4510">
        <v>1135850.5</v>
      </c>
      <c r="EJ4510">
        <v>1347968.27</v>
      </c>
      <c r="EK4510">
        <v>5033892.74</v>
      </c>
      <c r="EL4510">
        <v>19826802</v>
      </c>
      <c r="EM4510">
        <v>30021443.41</v>
      </c>
      <c r="EN4510">
        <v>25226744.489999998</v>
      </c>
      <c r="EO4510">
        <v>29066495.77</v>
      </c>
      <c r="EP4510">
        <v>34747938.280000001</v>
      </c>
      <c r="EQ4510">
        <v>55000000</v>
      </c>
      <c r="ER4510">
        <v>53600000</v>
      </c>
      <c r="ES4510">
        <v>24996359</v>
      </c>
      <c r="ET4510">
        <v>52512390</v>
      </c>
      <c r="EU4510">
        <v>170237167.75999999</v>
      </c>
      <c r="EV4510">
        <v>562652622.78999996</v>
      </c>
      <c r="EW4510">
        <v>657890741.84000003</v>
      </c>
      <c r="EX4510">
        <v>583717478.30999994</v>
      </c>
      <c r="EY4510">
        <v>691500056.45000005</v>
      </c>
      <c r="EZ4510">
        <v>864886877.32000005</v>
      </c>
      <c r="FA4510">
        <v>9.479727036363636E-2</v>
      </c>
      <c r="FB4510">
        <v>8.1536684888059693E-2</v>
      </c>
      <c r="FC4510">
        <v>4.5440637974514607E-2</v>
      </c>
      <c r="FD4510">
        <v>2.5669528086609657E-2</v>
      </c>
      <c r="FE4510">
        <v>2.9569880691957776E-2</v>
      </c>
      <c r="FF4510">
        <v>3.5238086870875568E-2</v>
      </c>
      <c r="FG4510">
        <v>4.5632871084392394E-2</v>
      </c>
      <c r="FH4510">
        <v>4.3217387567419406E-2</v>
      </c>
      <c r="FI4510">
        <v>4.2033974544008874E-2</v>
      </c>
      <c r="FJ4510">
        <v>4.0176281073511524E-2</v>
      </c>
      <c r="FK4510">
        <v>9.479727036363636E-2</v>
      </c>
      <c r="FL4510">
        <v>8.1536684888059693E-2</v>
      </c>
      <c r="FM4510">
        <v>4.5440637974514607E-2</v>
      </c>
      <c r="FN4510">
        <v>2.5669528086609657E-2</v>
      </c>
      <c r="FO4510">
        <v>2.9569880691957776E-2</v>
      </c>
      <c r="FP4510">
        <v>3.5238086870875568E-2</v>
      </c>
      <c r="FQ4510">
        <v>4.5632871084392394E-2</v>
      </c>
      <c r="FR4510">
        <v>4.3217387567419406E-2</v>
      </c>
      <c r="FS4510">
        <v>4.2033974544008874E-2</v>
      </c>
      <c r="FT4510">
        <v>4.0176281073511524E-2</v>
      </c>
      <c r="FU4510">
        <v>57100000</v>
      </c>
      <c r="FV4510">
        <v>57100000</v>
      </c>
      <c r="FW4510">
        <v>76160000</v>
      </c>
      <c r="FX4510">
        <v>121856000</v>
      </c>
      <c r="FY4510">
        <v>169754778</v>
      </c>
      <c r="FZ4510">
        <v>313691155</v>
      </c>
      <c r="GA4510">
        <v>313691155</v>
      </c>
      <c r="GB4510">
        <v>313691155</v>
      </c>
      <c r="GC4510">
        <v>313691155</v>
      </c>
      <c r="GD4510">
        <v>313691155</v>
      </c>
    </row>
    <row r="4511" spans="1:186" x14ac:dyDescent="0.4">
      <c r="A4511" t="s">
        <v>9518</v>
      </c>
      <c r="B4511" t="s">
        <v>9519</v>
      </c>
      <c r="D4511" t="s">
        <v>179</v>
      </c>
      <c r="E4511" t="s">
        <v>179</v>
      </c>
      <c r="F4511" t="s">
        <v>179</v>
      </c>
      <c r="G4511" t="s">
        <v>201</v>
      </c>
      <c r="H4511" t="s">
        <v>201</v>
      </c>
      <c r="I4511" t="s">
        <v>201</v>
      </c>
      <c r="J4511" t="s">
        <v>201</v>
      </c>
      <c r="K4511" t="s">
        <v>201</v>
      </c>
      <c r="L4511" t="s">
        <v>201</v>
      </c>
      <c r="M4511" t="s">
        <v>201</v>
      </c>
      <c r="N4511">
        <v>367484999.08999997</v>
      </c>
      <c r="O4511">
        <v>387720705.06</v>
      </c>
      <c r="P4511">
        <v>483481609.49000001</v>
      </c>
      <c r="Q4511">
        <v>775231964.91999996</v>
      </c>
      <c r="R4511">
        <v>892712993.86000001</v>
      </c>
      <c r="S4511">
        <v>1146781635.9200001</v>
      </c>
      <c r="T4511">
        <v>930015548.5</v>
      </c>
      <c r="U4511">
        <v>1146711263.03</v>
      </c>
      <c r="V4511">
        <v>1091010644.5</v>
      </c>
      <c r="W4511">
        <v>1212446803.1400001</v>
      </c>
      <c r="X4511">
        <v>19.128799999999998</v>
      </c>
      <c r="Y4511">
        <v>10.949299999999999</v>
      </c>
      <c r="Z4511">
        <v>12.5709</v>
      </c>
      <c r="AA4511">
        <v>13.1942</v>
      </c>
      <c r="AB4511">
        <v>7.0007000000000001</v>
      </c>
      <c r="AC4511">
        <v>5.95</v>
      </c>
      <c r="AD4511">
        <v>3.5552999999999999</v>
      </c>
      <c r="AE4511">
        <v>5.5824999999999996</v>
      </c>
      <c r="AF4511">
        <v>9.9907000000000004</v>
      </c>
      <c r="AG4511">
        <v>18.644400000000001</v>
      </c>
      <c r="AH4511">
        <v>57.291600000000003</v>
      </c>
      <c r="AI4511">
        <v>49.497700000000002</v>
      </c>
      <c r="AJ4511">
        <v>52.009399999999999</v>
      </c>
      <c r="AK4511">
        <v>37.289099999999998</v>
      </c>
      <c r="AL4511">
        <v>40.778599999999997</v>
      </c>
      <c r="AM4511">
        <v>50.130299999999998</v>
      </c>
      <c r="AN4511">
        <v>35.972700000000003</v>
      </c>
      <c r="AO4511">
        <v>43.905500000000004</v>
      </c>
      <c r="AP4511">
        <v>33.835999999999999</v>
      </c>
      <c r="AQ4511">
        <v>27.121300000000002</v>
      </c>
      <c r="AR4511">
        <v>39.834299999999999</v>
      </c>
      <c r="AS4511">
        <v>5.5065</v>
      </c>
      <c r="AT4511">
        <v>24.698399999999999</v>
      </c>
      <c r="AU4511">
        <v>60.343600000000002</v>
      </c>
      <c r="AV4511">
        <v>15.154299999999999</v>
      </c>
      <c r="AW4511">
        <v>28.4603</v>
      </c>
      <c r="AX4511">
        <v>-18.902100000000001</v>
      </c>
      <c r="AY4511">
        <v>23.3002</v>
      </c>
      <c r="AZ4511">
        <v>-4.8574000000000002</v>
      </c>
      <c r="BA4511">
        <v>11.130599999999999</v>
      </c>
      <c r="BB4511">
        <v>375965794.10000002</v>
      </c>
      <c r="BC4511">
        <v>350610564.85000002</v>
      </c>
      <c r="BD4511">
        <v>457471100.25999999</v>
      </c>
      <c r="BE4511">
        <v>601002678.58000004</v>
      </c>
      <c r="BF4511">
        <v>697491113.98000002</v>
      </c>
      <c r="BG4511">
        <v>780403666.19000006</v>
      </c>
      <c r="BH4511">
        <v>659720984.20000005</v>
      </c>
      <c r="BI4511">
        <v>865919886.41999996</v>
      </c>
      <c r="BJ4511">
        <v>1021571104.4299999</v>
      </c>
      <c r="BK4511">
        <v>1097403081.8900001</v>
      </c>
      <c r="BL4511">
        <v>1.0230779352381756</v>
      </c>
      <c r="BM4511">
        <v>0.9042864110023292</v>
      </c>
      <c r="BN4511">
        <v>0.94620165747889118</v>
      </c>
      <c r="BO4511">
        <v>0.77525528587049486</v>
      </c>
      <c r="BP4511">
        <v>0.78131618871606145</v>
      </c>
      <c r="BQ4511">
        <v>0.68051636139422911</v>
      </c>
      <c r="BR4511">
        <v>0.70936554261275353</v>
      </c>
      <c r="BS4511">
        <v>0.75513332286625146</v>
      </c>
      <c r="BT4511">
        <v>0.93635301321755338</v>
      </c>
      <c r="BU4511">
        <v>0.90511441743088505</v>
      </c>
      <c r="BV4511">
        <v>29.773599999999998</v>
      </c>
      <c r="BW4511">
        <v>23.441500000000001</v>
      </c>
      <c r="BX4511">
        <v>36.885899999999999</v>
      </c>
      <c r="BY4511">
        <v>88.907399999999996</v>
      </c>
      <c r="BZ4511">
        <v>74.885900000000007</v>
      </c>
      <c r="CA4511">
        <v>59.185000000000002</v>
      </c>
      <c r="CB4511">
        <v>104.90819999999999</v>
      </c>
      <c r="CC4511">
        <v>86.361099999999993</v>
      </c>
      <c r="CD4511">
        <v>102.1117</v>
      </c>
      <c r="CE4511">
        <v>115.58159999999999</v>
      </c>
      <c r="CI4511">
        <v>2850000000</v>
      </c>
      <c r="CJ4511">
        <v>2484000000</v>
      </c>
      <c r="CK4511">
        <v>2496000000</v>
      </c>
      <c r="CL4511">
        <v>2390000000</v>
      </c>
      <c r="CM4511">
        <v>2532000000</v>
      </c>
      <c r="CN4511">
        <v>2050000000</v>
      </c>
      <c r="CO4511">
        <v>3260000000</v>
      </c>
      <c r="CP4511">
        <v>35.7819</v>
      </c>
      <c r="CQ4511">
        <v>18.311900000000001</v>
      </c>
      <c r="CR4511">
        <v>20.436900000000001</v>
      </c>
      <c r="CS4511">
        <v>20.0122</v>
      </c>
      <c r="CT4511">
        <v>10.3444</v>
      </c>
      <c r="CU4511">
        <v>9.6722000000000001</v>
      </c>
      <c r="CV4511">
        <v>5.7629000000000001</v>
      </c>
      <c r="CW4511">
        <v>9.2942999999999998</v>
      </c>
      <c r="CX4511">
        <v>14.4694</v>
      </c>
      <c r="CY4511">
        <v>23.8673</v>
      </c>
      <c r="CZ4511">
        <v>0</v>
      </c>
      <c r="DA4511">
        <v>0</v>
      </c>
      <c r="DB4511">
        <v>0</v>
      </c>
      <c r="DC4511">
        <v>4</v>
      </c>
      <c r="DD4511">
        <v>3</v>
      </c>
      <c r="DE4511">
        <v>2</v>
      </c>
      <c r="DF4511">
        <v>2.5698495082741082</v>
      </c>
      <c r="DG4511">
        <v>2.2080536588692756</v>
      </c>
      <c r="DH4511">
        <v>1.8789917498371391</v>
      </c>
      <c r="DI4511">
        <v>2.6887777604404892</v>
      </c>
      <c r="DJ4511" t="s">
        <v>181</v>
      </c>
      <c r="DK4511" t="s">
        <v>221</v>
      </c>
      <c r="DO4511">
        <v>9.7000000000000003E-3</v>
      </c>
      <c r="DP4511">
        <v>0.58430000000000004</v>
      </c>
      <c r="DQ4511">
        <v>3.8699999999999998E-2</v>
      </c>
      <c r="DR4511">
        <v>20.648599999999998</v>
      </c>
      <c r="DS4511">
        <v>19.1496</v>
      </c>
      <c r="DT4511">
        <v>18.473700000000001</v>
      </c>
      <c r="DU4511">
        <v>17.095400000000001</v>
      </c>
      <c r="DV4511" t="s">
        <v>2636</v>
      </c>
      <c r="DW4511">
        <v>1.1930000000000001</v>
      </c>
      <c r="DX4511">
        <v>0.92849999999999999</v>
      </c>
      <c r="DY4511">
        <v>1.0502</v>
      </c>
      <c r="DZ4511">
        <v>0.95489999999999997</v>
      </c>
      <c r="EA4511">
        <v>0.83630000000000004</v>
      </c>
      <c r="EB4511">
        <v>0.76529999999999998</v>
      </c>
      <c r="EC4511">
        <v>0.63529999999999998</v>
      </c>
      <c r="ED4511">
        <v>0.83389999999999997</v>
      </c>
      <c r="EE4511">
        <v>0.91300000000000003</v>
      </c>
      <c r="EF4511">
        <v>0.95279999999999998</v>
      </c>
      <c r="EG4511">
        <v>6301868.4900000002</v>
      </c>
      <c r="EH4511">
        <v>5151612.21</v>
      </c>
      <c r="EI4511">
        <v>5703715.7999999998</v>
      </c>
      <c r="EJ4511">
        <v>-1964042.81</v>
      </c>
      <c r="EK4511">
        <v>13781.23</v>
      </c>
      <c r="EL4511">
        <v>2855575.26</v>
      </c>
      <c r="EM4511">
        <v>-56211.040000000001</v>
      </c>
      <c r="EN4511">
        <v>-573678.09</v>
      </c>
      <c r="EO4511">
        <v>-2101709.44</v>
      </c>
      <c r="EP4511">
        <v>-10535961.5</v>
      </c>
      <c r="EQ4511">
        <v>63200000</v>
      </c>
      <c r="ER4511">
        <v>85057092.969999999</v>
      </c>
      <c r="ES4511">
        <v>65000000</v>
      </c>
      <c r="ET4511">
        <v>30000000</v>
      </c>
      <c r="EU4511">
        <v>50000000</v>
      </c>
      <c r="EV4511">
        <v>80779375</v>
      </c>
      <c r="EW4511">
        <v>45401875</v>
      </c>
      <c r="EX4511">
        <v>7686402.0999999996</v>
      </c>
      <c r="EY4511">
        <v>37914776.18</v>
      </c>
      <c r="EZ4511">
        <v>4942243.18</v>
      </c>
      <c r="FA4511">
        <v>9.9713109018987348E-2</v>
      </c>
      <c r="FB4511">
        <v>6.0566521028610695E-2</v>
      </c>
      <c r="FC4511">
        <v>8.774947384615385E-2</v>
      </c>
      <c r="FD4511">
        <v>-6.5468093666666671E-2</v>
      </c>
      <c r="FE4511">
        <v>2.7562460000000002E-4</v>
      </c>
      <c r="FF4511">
        <v>3.5350301484753995E-2</v>
      </c>
      <c r="FG4511">
        <v>-1.2380775023057968E-3</v>
      </c>
      <c r="FH4511">
        <v>-7.4635451351159468E-2</v>
      </c>
      <c r="FI4511">
        <v>-5.5432463323063196E-2</v>
      </c>
      <c r="FJ4511">
        <v>-2.1318177022604541</v>
      </c>
      <c r="FK4511">
        <v>9.9713109018987348E-2</v>
      </c>
      <c r="FL4511">
        <v>6.0566521028610695E-2</v>
      </c>
      <c r="FM4511">
        <v>8.774947384615385E-2</v>
      </c>
      <c r="FO4511">
        <v>2.7562460000000002E-4</v>
      </c>
      <c r="FP4511">
        <v>3.5350301484753995E-2</v>
      </c>
      <c r="FX4511">
        <v>100000000</v>
      </c>
      <c r="FY4511">
        <v>200000000</v>
      </c>
      <c r="FZ4511">
        <v>200000000</v>
      </c>
      <c r="GA4511">
        <v>200000000</v>
      </c>
      <c r="GB4511">
        <v>200000000</v>
      </c>
      <c r="GC4511">
        <v>200000000</v>
      </c>
      <c r="GD4511">
        <v>200000000</v>
      </c>
    </row>
    <row r="4512" spans="1:186" x14ac:dyDescent="0.4">
      <c r="A4512" t="s">
        <v>9520</v>
      </c>
      <c r="B4512" t="s">
        <v>9521</v>
      </c>
      <c r="C4512" t="s">
        <v>217</v>
      </c>
      <c r="D4512" t="s">
        <v>179</v>
      </c>
      <c r="E4512" t="s">
        <v>179</v>
      </c>
      <c r="F4512" t="s">
        <v>180</v>
      </c>
      <c r="G4512" t="s">
        <v>201</v>
      </c>
      <c r="H4512" t="s">
        <v>201</v>
      </c>
      <c r="I4512" t="s">
        <v>201</v>
      </c>
      <c r="J4512" t="s">
        <v>201</v>
      </c>
      <c r="K4512" t="s">
        <v>201</v>
      </c>
      <c r="L4512" t="s">
        <v>201</v>
      </c>
      <c r="M4512" t="s">
        <v>201</v>
      </c>
      <c r="N4512">
        <v>304528044.85000002</v>
      </c>
      <c r="O4512">
        <v>345443462.73000002</v>
      </c>
      <c r="P4512">
        <v>527033032.82999998</v>
      </c>
      <c r="Q4512">
        <v>546659979.52999997</v>
      </c>
      <c r="R4512">
        <v>606371764.41999996</v>
      </c>
      <c r="S4512">
        <v>651384507.84000003</v>
      </c>
      <c r="T4512">
        <v>761839113.63</v>
      </c>
      <c r="U4512">
        <v>896402570.61000001</v>
      </c>
      <c r="V4512">
        <v>1070239171.02</v>
      </c>
      <c r="W4512">
        <v>1154743958.0799999</v>
      </c>
      <c r="X4512">
        <v>19.9513</v>
      </c>
      <c r="Y4512">
        <v>15.0908</v>
      </c>
      <c r="Z4512">
        <v>9.1231000000000009</v>
      </c>
      <c r="AA4512">
        <v>4.9851000000000001</v>
      </c>
      <c r="AB4512">
        <v>6.6276000000000002</v>
      </c>
      <c r="AC4512">
        <v>8.1160999999999994</v>
      </c>
      <c r="AD4512">
        <v>11.793699999999999</v>
      </c>
      <c r="AE4512">
        <v>12.405099999999999</v>
      </c>
      <c r="AF4512">
        <v>11.1394</v>
      </c>
      <c r="AG4512">
        <v>4.9702999999999999</v>
      </c>
      <c r="AH4512">
        <v>34.980800000000002</v>
      </c>
      <c r="AI4512">
        <v>33.947600000000001</v>
      </c>
      <c r="AJ4512">
        <v>15.081899999999999</v>
      </c>
      <c r="AK4512">
        <v>17.4087</v>
      </c>
      <c r="AL4512">
        <v>21.884399999999999</v>
      </c>
      <c r="AM4512">
        <v>22.407900000000001</v>
      </c>
      <c r="AN4512">
        <v>26.162500000000001</v>
      </c>
      <c r="AO4512">
        <v>27.817799999999998</v>
      </c>
      <c r="AP4512">
        <v>32.5505</v>
      </c>
      <c r="AQ4512">
        <v>35.055799999999998</v>
      </c>
      <c r="AR4512">
        <v>14.8416</v>
      </c>
      <c r="AS4512">
        <v>13.435700000000001</v>
      </c>
      <c r="AT4512">
        <v>52.567100000000003</v>
      </c>
      <c r="AU4512">
        <v>3.7240000000000002</v>
      </c>
      <c r="AV4512">
        <v>10.923</v>
      </c>
      <c r="AW4512">
        <v>7.4233000000000002</v>
      </c>
      <c r="AX4512">
        <v>16.956900000000001</v>
      </c>
      <c r="AY4512">
        <v>17.663</v>
      </c>
      <c r="AZ4512">
        <v>19.392700000000001</v>
      </c>
      <c r="BA4512">
        <v>7.8959000000000001</v>
      </c>
      <c r="BB4512">
        <v>223507279.94</v>
      </c>
      <c r="BC4512">
        <v>224556444.5</v>
      </c>
      <c r="BD4512">
        <v>208808145.87</v>
      </c>
      <c r="BE4512">
        <v>206160684.69</v>
      </c>
      <c r="BF4512">
        <v>254085675.41</v>
      </c>
      <c r="BG4512">
        <v>282468174.36000001</v>
      </c>
      <c r="BH4512">
        <v>319449175.61000001</v>
      </c>
      <c r="BI4512">
        <v>384503341.18000001</v>
      </c>
      <c r="BJ4512">
        <v>393636462.35000002</v>
      </c>
      <c r="BK4512">
        <v>464543120.94</v>
      </c>
      <c r="BL4512">
        <v>0.73394645819925042</v>
      </c>
      <c r="BM4512">
        <v>0.65005266773716375</v>
      </c>
      <c r="BN4512">
        <v>0.39619555675432067</v>
      </c>
      <c r="BO4512">
        <v>0.37712781694253544</v>
      </c>
      <c r="BP4512">
        <v>0.41902623162711944</v>
      </c>
      <c r="BQ4512">
        <v>0.43364275778782085</v>
      </c>
      <c r="BR4512">
        <v>0.4193131724202151</v>
      </c>
      <c r="BS4512">
        <v>0.4289404713758756</v>
      </c>
      <c r="BT4512">
        <v>0.36780233148712138</v>
      </c>
      <c r="BU4512">
        <v>0.40229101671369538</v>
      </c>
      <c r="BV4512">
        <v>31.590900000000001</v>
      </c>
      <c r="BW4512">
        <v>42.369900000000001</v>
      </c>
      <c r="BX4512">
        <v>225.45580000000001</v>
      </c>
      <c r="BY4512">
        <v>92.483400000000003</v>
      </c>
      <c r="BZ4512">
        <v>71.087199999999996</v>
      </c>
      <c r="CA4512">
        <v>195.33269999999999</v>
      </c>
      <c r="CB4512">
        <v>181.8218</v>
      </c>
      <c r="CC4512">
        <v>141.85980000000001</v>
      </c>
      <c r="CD4512">
        <v>120.4104</v>
      </c>
      <c r="CE4512">
        <v>81.504800000000003</v>
      </c>
      <c r="CH4512">
        <v>5128000000</v>
      </c>
      <c r="CI4512">
        <v>2306000000</v>
      </c>
      <c r="CJ4512">
        <v>1755901400</v>
      </c>
      <c r="CK4512">
        <v>1959109000</v>
      </c>
      <c r="CL4512">
        <v>2148058500</v>
      </c>
      <c r="CM4512">
        <v>2731251305</v>
      </c>
      <c r="CN4512">
        <v>2496360065</v>
      </c>
      <c r="CO4512">
        <v>2374406930</v>
      </c>
      <c r="CP4512">
        <v>26.0579</v>
      </c>
      <c r="CQ4512">
        <v>19.790900000000001</v>
      </c>
      <c r="CR4512">
        <v>10.295999999999999</v>
      </c>
      <c r="CS4512">
        <v>5.2965999999999998</v>
      </c>
      <c r="CT4512">
        <v>7.5864000000000003</v>
      </c>
      <c r="CU4512">
        <v>9.0129000000000001</v>
      </c>
      <c r="CV4512">
        <v>13.377000000000001</v>
      </c>
      <c r="CW4512">
        <v>14.4482</v>
      </c>
      <c r="CX4512">
        <v>13.7225</v>
      </c>
      <c r="CY4512">
        <v>7.4481000000000002</v>
      </c>
      <c r="CZ4512">
        <v>0</v>
      </c>
      <c r="DA4512">
        <v>0</v>
      </c>
      <c r="DB4512">
        <v>10</v>
      </c>
      <c r="DC4512">
        <v>4</v>
      </c>
      <c r="DD4512">
        <v>3</v>
      </c>
      <c r="DE4512">
        <v>3</v>
      </c>
      <c r="DF4512">
        <v>2.8195697248530101</v>
      </c>
      <c r="DG4512">
        <v>3.0469025798770182</v>
      </c>
      <c r="DH4512">
        <v>2.3325254135679074</v>
      </c>
      <c r="DI4512">
        <v>2.0562194011804498</v>
      </c>
      <c r="DJ4512" t="s">
        <v>181</v>
      </c>
      <c r="DK4512" t="s">
        <v>221</v>
      </c>
      <c r="DN4512">
        <v>1.3371</v>
      </c>
      <c r="DO4512">
        <v>18.900400000000001</v>
      </c>
      <c r="DP4512">
        <v>12.4474</v>
      </c>
      <c r="DQ4512">
        <v>45.981900000000003</v>
      </c>
      <c r="DR4512">
        <v>44.012700000000002</v>
      </c>
      <c r="DS4512">
        <v>46.8857</v>
      </c>
      <c r="DT4512">
        <v>49.698599999999999</v>
      </c>
      <c r="DU4512">
        <v>42.601199999999999</v>
      </c>
      <c r="DV4512" t="s">
        <v>2420</v>
      </c>
      <c r="DW4512">
        <v>0.78459999999999996</v>
      </c>
      <c r="DX4512">
        <v>0.69099999999999995</v>
      </c>
      <c r="DY4512">
        <v>0.47870000000000001</v>
      </c>
      <c r="DZ4512">
        <v>0.38400000000000001</v>
      </c>
      <c r="EA4512">
        <v>0.44069999999999998</v>
      </c>
      <c r="EB4512">
        <v>0.44919999999999999</v>
      </c>
      <c r="EC4512">
        <v>0.4521</v>
      </c>
      <c r="ED4512">
        <v>0.4637</v>
      </c>
      <c r="EE4512">
        <v>0.40029999999999999</v>
      </c>
      <c r="EF4512">
        <v>0.41760000000000003</v>
      </c>
      <c r="EG4512">
        <v>1719522.47</v>
      </c>
      <c r="EH4512">
        <v>1414245.14</v>
      </c>
      <c r="EI4512">
        <v>248998.24</v>
      </c>
      <c r="EJ4512">
        <v>33749.14</v>
      </c>
      <c r="EK4512">
        <v>-728281.7</v>
      </c>
      <c r="EL4512">
        <v>-380159.57</v>
      </c>
      <c r="EM4512">
        <v>253844.99</v>
      </c>
      <c r="EN4512">
        <v>-253989.65</v>
      </c>
      <c r="EO4512">
        <v>-1130811.1100000001</v>
      </c>
      <c r="EP4512">
        <v>-497510.18</v>
      </c>
      <c r="EQ4512">
        <v>46910000</v>
      </c>
      <c r="ER4512">
        <v>58410000</v>
      </c>
      <c r="ES4512">
        <v>25660000</v>
      </c>
      <c r="ET4512">
        <v>28160000</v>
      </c>
      <c r="EU4512">
        <v>28623584</v>
      </c>
      <c r="EV4512">
        <v>463584</v>
      </c>
      <c r="EW4512">
        <v>5463584</v>
      </c>
      <c r="FA4512">
        <v>3.6655776380302707E-2</v>
      </c>
      <c r="FB4512">
        <v>2.4212380414312618E-2</v>
      </c>
      <c r="FC4512">
        <v>9.7037505845674193E-3</v>
      </c>
      <c r="FD4512">
        <v>1.1984779829545453E-3</v>
      </c>
      <c r="FE4512">
        <v>-2.5443414074212366E-2</v>
      </c>
      <c r="FF4512">
        <v>-0.82004463053082077</v>
      </c>
      <c r="FG4512">
        <v>4.6461258763478328E-2</v>
      </c>
      <c r="FK4512">
        <v>3.6655776380302707E-2</v>
      </c>
      <c r="FL4512">
        <v>2.4212380414312618E-2</v>
      </c>
      <c r="FM4512">
        <v>9.7037505845674193E-3</v>
      </c>
      <c r="FN4512">
        <v>1.1984779829545453E-3</v>
      </c>
      <c r="FQ4512">
        <v>4.6461258763478328E-2</v>
      </c>
      <c r="FW4512">
        <v>100000000</v>
      </c>
      <c r="FX4512">
        <v>200000000</v>
      </c>
      <c r="FY4512">
        <v>202060000</v>
      </c>
      <c r="FZ4512">
        <v>201970000</v>
      </c>
      <c r="GA4512">
        <v>205950000</v>
      </c>
      <c r="GB4512">
        <v>205821500</v>
      </c>
      <c r="GC4512">
        <v>205800500</v>
      </c>
      <c r="GD4512">
        <v>205754500</v>
      </c>
    </row>
    <row r="4513" spans="1:186" x14ac:dyDescent="0.4">
      <c r="A4513" t="s">
        <v>9522</v>
      </c>
      <c r="B4513" t="s">
        <v>9523</v>
      </c>
      <c r="C4513" t="s">
        <v>302</v>
      </c>
      <c r="D4513" t="s">
        <v>179</v>
      </c>
      <c r="E4513" t="s">
        <v>179</v>
      </c>
      <c r="F4513" t="s">
        <v>191</v>
      </c>
      <c r="G4513" t="s">
        <v>180</v>
      </c>
      <c r="H4513" t="s">
        <v>180</v>
      </c>
      <c r="I4513" t="s">
        <v>201</v>
      </c>
      <c r="J4513" t="s">
        <v>201</v>
      </c>
      <c r="K4513" t="s">
        <v>201</v>
      </c>
      <c r="L4513" t="s">
        <v>201</v>
      </c>
      <c r="M4513" t="s">
        <v>180</v>
      </c>
      <c r="N4513">
        <v>417618059.16000003</v>
      </c>
      <c r="O4513">
        <v>626631697.36000001</v>
      </c>
      <c r="P4513">
        <v>1375320686.1800001</v>
      </c>
      <c r="Q4513">
        <v>1281920074.5599999</v>
      </c>
      <c r="R4513">
        <v>1375442582.5999999</v>
      </c>
      <c r="S4513">
        <v>1220563534.6099999</v>
      </c>
      <c r="T4513">
        <v>1498077154.48</v>
      </c>
      <c r="U4513">
        <v>1526335624.3</v>
      </c>
      <c r="V4513">
        <v>1510235200.74</v>
      </c>
      <c r="W4513">
        <v>1746425553.3599999</v>
      </c>
      <c r="X4513">
        <v>29.7026</v>
      </c>
      <c r="Y4513">
        <v>27.293099999999999</v>
      </c>
      <c r="Z4513">
        <v>16.188199999999998</v>
      </c>
      <c r="AA4513">
        <v>3.2997999999999998</v>
      </c>
      <c r="AB4513">
        <v>3.2033999999999998</v>
      </c>
      <c r="AC4513">
        <v>4.8011999999999997</v>
      </c>
      <c r="AD4513">
        <v>4.9892000000000003</v>
      </c>
      <c r="AE4513">
        <v>4.6124000000000001</v>
      </c>
      <c r="AF4513">
        <v>5.0366999999999997</v>
      </c>
      <c r="AG4513">
        <v>4.5671999999999997</v>
      </c>
      <c r="AH4513">
        <v>29.518999999999998</v>
      </c>
      <c r="AI4513">
        <v>36.881300000000003</v>
      </c>
      <c r="AJ4513">
        <v>15.1912</v>
      </c>
      <c r="AK4513">
        <v>8.9072999999999993</v>
      </c>
      <c r="AL4513">
        <v>12.7417</v>
      </c>
      <c r="AM4513">
        <v>11.760300000000001</v>
      </c>
      <c r="AN4513">
        <v>24.399100000000001</v>
      </c>
      <c r="AO4513">
        <v>21.896899999999999</v>
      </c>
      <c r="AP4513">
        <v>17.046299999999999</v>
      </c>
      <c r="AQ4513">
        <v>24.6218</v>
      </c>
      <c r="AR4513">
        <v>26.9758</v>
      </c>
      <c r="AS4513">
        <v>50.048999999999999</v>
      </c>
      <c r="AT4513">
        <v>119.4783</v>
      </c>
      <c r="AU4513">
        <v>-6.7911999999999999</v>
      </c>
      <c r="AV4513">
        <v>11.0708</v>
      </c>
      <c r="AW4513">
        <v>-14.2766</v>
      </c>
      <c r="AX4513">
        <v>22.736499999999999</v>
      </c>
      <c r="AY4513">
        <v>1.8863000000000001</v>
      </c>
      <c r="AZ4513">
        <v>-1.0548</v>
      </c>
      <c r="BA4513">
        <v>15.6393</v>
      </c>
      <c r="BB4513">
        <v>304836734.82999998</v>
      </c>
      <c r="BC4513">
        <v>386339527.87</v>
      </c>
      <c r="BD4513">
        <v>473196469.36000001</v>
      </c>
      <c r="BE4513">
        <v>311153016.49000001</v>
      </c>
      <c r="BF4513">
        <v>466991188.49000001</v>
      </c>
      <c r="BG4513">
        <v>572701055.90999997</v>
      </c>
      <c r="BH4513">
        <v>722748579.21000004</v>
      </c>
      <c r="BI4513">
        <v>729095959.70000005</v>
      </c>
      <c r="BJ4513">
        <v>743658872.09000003</v>
      </c>
      <c r="BK4513">
        <v>769698773.65999997</v>
      </c>
      <c r="BL4513">
        <v>0.72994145761596319</v>
      </c>
      <c r="BM4513">
        <v>0.61653365046429798</v>
      </c>
      <c r="BN4513">
        <v>0.34406264234585121</v>
      </c>
      <c r="BO4513">
        <v>0.24272419370357287</v>
      </c>
      <c r="BP4513">
        <v>0.33952067094450883</v>
      </c>
      <c r="BQ4513">
        <v>0.46921036035456526</v>
      </c>
      <c r="BR4513">
        <v>0.48245083842886216</v>
      </c>
      <c r="BS4513">
        <v>0.47767735227589558</v>
      </c>
      <c r="BT4513">
        <v>0.49241262005124414</v>
      </c>
      <c r="BU4513">
        <v>0.44072807579982648</v>
      </c>
      <c r="BV4513">
        <v>108.6461</v>
      </c>
      <c r="BW4513">
        <v>93.929199999999994</v>
      </c>
      <c r="BX4513">
        <v>247.24100000000001</v>
      </c>
      <c r="BY4513">
        <v>242.46350000000001</v>
      </c>
      <c r="BZ4513">
        <v>219.84370000000001</v>
      </c>
      <c r="CA4513">
        <v>234.68680000000001</v>
      </c>
      <c r="CB4513">
        <v>158.87049999999999</v>
      </c>
      <c r="CC4513">
        <v>143.14869999999999</v>
      </c>
      <c r="CD4513">
        <v>158.70079999999999</v>
      </c>
      <c r="CE4513">
        <v>73.581100000000006</v>
      </c>
      <c r="CH4513">
        <v>11671200000</v>
      </c>
      <c r="CI4513">
        <v>5449200000</v>
      </c>
      <c r="CJ4513">
        <v>3302400000</v>
      </c>
      <c r="CK4513">
        <v>5344200000</v>
      </c>
      <c r="CL4513">
        <v>5689800000</v>
      </c>
      <c r="CM4513">
        <v>6456600000</v>
      </c>
      <c r="CN4513">
        <v>4381200000</v>
      </c>
      <c r="CO4513">
        <v>6022800000</v>
      </c>
      <c r="CP4513">
        <v>36.409999999999997</v>
      </c>
      <c r="CQ4513">
        <v>34.734499999999997</v>
      </c>
      <c r="CR4513">
        <v>18.046099999999999</v>
      </c>
      <c r="CS4513">
        <v>3.8166000000000002</v>
      </c>
      <c r="CT4513">
        <v>3.8660000000000001</v>
      </c>
      <c r="CU4513">
        <v>5.4699</v>
      </c>
      <c r="CV4513">
        <v>6.1676000000000002</v>
      </c>
      <c r="CW4513">
        <v>6.7187000000000001</v>
      </c>
      <c r="CX4513">
        <v>6.7160000000000002</v>
      </c>
      <c r="CY4513">
        <v>6.4551999999999996</v>
      </c>
      <c r="CZ4513">
        <v>0</v>
      </c>
      <c r="DA4513">
        <v>0</v>
      </c>
      <c r="DB4513">
        <v>8</v>
      </c>
      <c r="DC4513">
        <v>4</v>
      </c>
      <c r="DD4513">
        <v>2</v>
      </c>
      <c r="DE4513">
        <v>4</v>
      </c>
      <c r="DF4513">
        <v>3.798068732965223</v>
      </c>
      <c r="DG4513">
        <v>4.2301312353638423</v>
      </c>
      <c r="DH4513">
        <v>2.9010050870574702</v>
      </c>
      <c r="DI4513">
        <v>3.4486439965405662</v>
      </c>
      <c r="DJ4513" t="s">
        <v>569</v>
      </c>
      <c r="DK4513" t="s">
        <v>196</v>
      </c>
      <c r="DN4513">
        <v>2.61</v>
      </c>
      <c r="DO4513">
        <v>37.203099999999999</v>
      </c>
      <c r="DP4513">
        <v>37.081099999999999</v>
      </c>
      <c r="DQ4513">
        <v>81.107699999999994</v>
      </c>
      <c r="DR4513">
        <v>71.2102</v>
      </c>
      <c r="DS4513">
        <v>73.775599999999997</v>
      </c>
      <c r="DT4513">
        <v>71.548299999999998</v>
      </c>
      <c r="DU4513">
        <v>69.647499999999994</v>
      </c>
      <c r="DV4513" t="s">
        <v>2647</v>
      </c>
      <c r="DW4513">
        <v>0.81669999999999998</v>
      </c>
      <c r="DX4513">
        <v>0.7399</v>
      </c>
      <c r="DY4513">
        <v>0.47270000000000001</v>
      </c>
      <c r="DZ4513">
        <v>0.23419999999999999</v>
      </c>
      <c r="EA4513">
        <v>0.35149999999999998</v>
      </c>
      <c r="EB4513">
        <v>0.44119999999999998</v>
      </c>
      <c r="EC4513">
        <v>0.53169999999999995</v>
      </c>
      <c r="ED4513">
        <v>0.48209999999999997</v>
      </c>
      <c r="EE4513">
        <v>0.48980000000000001</v>
      </c>
      <c r="EF4513">
        <v>0.47270000000000001</v>
      </c>
      <c r="EG4513">
        <v>2932215.69</v>
      </c>
      <c r="EH4513">
        <v>4056609.72</v>
      </c>
      <c r="EI4513">
        <v>-112284.01</v>
      </c>
      <c r="EJ4513">
        <v>-4551614.3899999997</v>
      </c>
      <c r="EK4513">
        <v>-3195227.24</v>
      </c>
      <c r="EL4513">
        <v>-2954843.11</v>
      </c>
      <c r="EM4513">
        <v>-2981966.75</v>
      </c>
      <c r="EN4513">
        <v>-7534528.96</v>
      </c>
      <c r="EO4513">
        <v>-5992560.9000000004</v>
      </c>
      <c r="EP4513">
        <v>-6014189.3499999996</v>
      </c>
      <c r="EQ4513">
        <v>80000000</v>
      </c>
      <c r="ER4513">
        <v>119000000</v>
      </c>
      <c r="EZ4513">
        <v>778611.21</v>
      </c>
      <c r="FA4513">
        <v>3.6652696125000002E-2</v>
      </c>
      <c r="FB4513">
        <v>3.4089157310924371E-2</v>
      </c>
      <c r="FJ4513">
        <v>-7.7242521977046801</v>
      </c>
      <c r="FK4513">
        <v>3.6652696125000002E-2</v>
      </c>
      <c r="FL4513">
        <v>3.4089157310924371E-2</v>
      </c>
      <c r="FU4513">
        <v>90000000</v>
      </c>
      <c r="FV4513">
        <v>90000000</v>
      </c>
      <c r="FW4513">
        <v>120000000</v>
      </c>
      <c r="FX4513">
        <v>120000000</v>
      </c>
      <c r="FY4513">
        <v>120000000</v>
      </c>
      <c r="FZ4513">
        <v>180000000</v>
      </c>
      <c r="GA4513">
        <v>180000000</v>
      </c>
      <c r="GB4513">
        <v>180000000</v>
      </c>
      <c r="GC4513">
        <v>180000000</v>
      </c>
      <c r="GD4513">
        <v>180000000</v>
      </c>
    </row>
    <row r="4514" spans="1:186" x14ac:dyDescent="0.4">
      <c r="A4514" t="s">
        <v>9524</v>
      </c>
      <c r="B4514" t="s">
        <v>9525</v>
      </c>
      <c r="C4514" t="s">
        <v>588</v>
      </c>
      <c r="D4514" t="s">
        <v>179</v>
      </c>
      <c r="E4514" t="s">
        <v>179</v>
      </c>
      <c r="F4514" t="s">
        <v>180</v>
      </c>
      <c r="G4514" t="s">
        <v>191</v>
      </c>
      <c r="H4514" t="s">
        <v>191</v>
      </c>
      <c r="I4514" t="s">
        <v>180</v>
      </c>
      <c r="J4514" t="s">
        <v>180</v>
      </c>
      <c r="K4514" t="s">
        <v>201</v>
      </c>
      <c r="L4514" t="s">
        <v>180</v>
      </c>
      <c r="M4514" t="s">
        <v>201</v>
      </c>
      <c r="N4514">
        <v>690601969.86000001</v>
      </c>
      <c r="O4514">
        <v>737112744.55999994</v>
      </c>
      <c r="P4514">
        <v>947960300.38</v>
      </c>
      <c r="Q4514">
        <v>1068325426.4400001</v>
      </c>
      <c r="R4514">
        <v>1262185665.3099999</v>
      </c>
      <c r="S4514">
        <v>1405323022.55</v>
      </c>
      <c r="T4514">
        <v>1806491735.3399999</v>
      </c>
      <c r="U4514">
        <v>1895392110.9100001</v>
      </c>
      <c r="V4514">
        <v>1750358223</v>
      </c>
      <c r="W4514">
        <v>1641903277.45</v>
      </c>
      <c r="X4514">
        <v>7.5018000000000002</v>
      </c>
      <c r="Y4514">
        <v>7.8894000000000002</v>
      </c>
      <c r="Z4514">
        <v>6.2569999999999997</v>
      </c>
      <c r="AA4514">
        <v>4.0945999999999998</v>
      </c>
      <c r="AB4514">
        <v>2.8094999999999999</v>
      </c>
      <c r="AC4514">
        <v>2.3519000000000001</v>
      </c>
      <c r="AD4514">
        <v>3.7785000000000002</v>
      </c>
      <c r="AE4514">
        <v>5.9005000000000001</v>
      </c>
      <c r="AF4514">
        <v>3.8172999999999999</v>
      </c>
      <c r="AG4514">
        <v>0.7913</v>
      </c>
      <c r="AH4514">
        <v>59.987699999999997</v>
      </c>
      <c r="AI4514">
        <v>56.300600000000003</v>
      </c>
      <c r="AJ4514">
        <v>37.183300000000003</v>
      </c>
      <c r="AK4514">
        <v>42.2121</v>
      </c>
      <c r="AL4514">
        <v>47.755499999999998</v>
      </c>
      <c r="AM4514">
        <v>48.627600000000001</v>
      </c>
      <c r="AN4514">
        <v>53.262599999999999</v>
      </c>
      <c r="AO4514">
        <v>51.334299999999999</v>
      </c>
      <c r="AP4514">
        <v>41.11</v>
      </c>
      <c r="AQ4514">
        <v>35.197000000000003</v>
      </c>
      <c r="AR4514">
        <v>1.7855000000000001</v>
      </c>
      <c r="AS4514">
        <v>6.7347999999999999</v>
      </c>
      <c r="AT4514">
        <v>28.604500000000002</v>
      </c>
      <c r="AU4514">
        <v>12.6973</v>
      </c>
      <c r="AV4514">
        <v>18.1462</v>
      </c>
      <c r="AW4514">
        <v>11.340400000000001</v>
      </c>
      <c r="AX4514">
        <v>28.546399999999998</v>
      </c>
      <c r="AY4514">
        <v>4.9211999999999998</v>
      </c>
      <c r="AZ4514">
        <v>-7.6519000000000004</v>
      </c>
      <c r="BA4514">
        <v>-6.1962000000000002</v>
      </c>
      <c r="BB4514">
        <v>403181350.26999998</v>
      </c>
      <c r="BC4514">
        <v>375741299.83999997</v>
      </c>
      <c r="BD4514">
        <v>378942410.10000002</v>
      </c>
      <c r="BE4514">
        <v>403868977.85000002</v>
      </c>
      <c r="BF4514">
        <v>504462562.35000002</v>
      </c>
      <c r="BG4514">
        <v>729422672.39999998</v>
      </c>
      <c r="BH4514">
        <v>857230045.59000003</v>
      </c>
      <c r="BI4514">
        <v>1117898630.6600001</v>
      </c>
      <c r="BJ4514">
        <v>636536332.86000001</v>
      </c>
      <c r="BK4514">
        <v>415172353.93000001</v>
      </c>
      <c r="BL4514">
        <v>0.58381146864051603</v>
      </c>
      <c r="BM4514">
        <v>0.50974739293686866</v>
      </c>
      <c r="BN4514">
        <v>0.39974502091289787</v>
      </c>
      <c r="BO4514">
        <v>0.37803928265174763</v>
      </c>
      <c r="BP4514">
        <v>0.39967381678835751</v>
      </c>
      <c r="BQ4514">
        <v>0.51904271167239624</v>
      </c>
      <c r="BR4514">
        <v>0.47452752139420151</v>
      </c>
      <c r="BS4514">
        <v>0.58979808147628288</v>
      </c>
      <c r="BT4514">
        <v>0.36366060643804571</v>
      </c>
      <c r="BU4514">
        <v>0.25286042097119998</v>
      </c>
      <c r="BV4514">
        <v>13.5969</v>
      </c>
      <c r="BW4514">
        <v>17.145800000000001</v>
      </c>
      <c r="BX4514">
        <v>56.236699999999999</v>
      </c>
      <c r="BY4514">
        <v>39.758000000000003</v>
      </c>
      <c r="BZ4514">
        <v>23.569700000000001</v>
      </c>
      <c r="CA4514">
        <v>27.471399999999999</v>
      </c>
      <c r="CB4514">
        <v>53.420400000000001</v>
      </c>
      <c r="CC4514">
        <v>27.8156</v>
      </c>
      <c r="CD4514">
        <v>27.48</v>
      </c>
      <c r="CE4514">
        <v>26.8583</v>
      </c>
      <c r="CH4514">
        <v>4921344000</v>
      </c>
      <c r="CI4514">
        <v>2017280000</v>
      </c>
      <c r="CJ4514">
        <v>1410472800</v>
      </c>
      <c r="CK4514">
        <v>1613878560</v>
      </c>
      <c r="CL4514">
        <v>1701212440</v>
      </c>
      <c r="CM4514">
        <v>2509907603.0799999</v>
      </c>
      <c r="CN4514">
        <v>3187320321.5999999</v>
      </c>
      <c r="CO4514">
        <v>2835443561.5999999</v>
      </c>
      <c r="CP4514">
        <v>14.8772</v>
      </c>
      <c r="CQ4514">
        <v>15.1357</v>
      </c>
      <c r="CR4514">
        <v>9.4478000000000009</v>
      </c>
      <c r="CS4514">
        <v>5.758</v>
      </c>
      <c r="CT4514">
        <v>3.7974999999999999</v>
      </c>
      <c r="CU4514">
        <v>3.7002000000000002</v>
      </c>
      <c r="CV4514">
        <v>6.6276000000000002</v>
      </c>
      <c r="CW4514">
        <v>10.3087</v>
      </c>
      <c r="CX4514">
        <v>5.3221999999999996</v>
      </c>
      <c r="CY4514">
        <v>0.57740000000000002</v>
      </c>
      <c r="CZ4514">
        <v>0</v>
      </c>
      <c r="DA4514">
        <v>0</v>
      </c>
      <c r="DB4514">
        <v>5</v>
      </c>
      <c r="DC4514">
        <v>2</v>
      </c>
      <c r="DD4514">
        <v>1</v>
      </c>
      <c r="DE4514">
        <v>1</v>
      </c>
      <c r="DF4514">
        <v>0.94172168447801652</v>
      </c>
      <c r="DG4514">
        <v>1.3242154953757634</v>
      </c>
      <c r="DH4514">
        <v>1.8209531510282166</v>
      </c>
      <c r="DI4514">
        <v>1.7269248441988971</v>
      </c>
      <c r="DJ4514" t="s">
        <v>181</v>
      </c>
      <c r="DK4514" t="s">
        <v>234</v>
      </c>
      <c r="DN4514">
        <v>0.62619999999999998</v>
      </c>
      <c r="DO4514">
        <v>24.3065</v>
      </c>
      <c r="DP4514">
        <v>8.8424999999999994</v>
      </c>
      <c r="DQ4514">
        <v>0.60580000000000001</v>
      </c>
      <c r="DR4514">
        <v>0.57789999999999997</v>
      </c>
      <c r="DS4514">
        <v>1.2043999999999999</v>
      </c>
      <c r="DT4514">
        <v>1.5107999999999999</v>
      </c>
      <c r="DU4514">
        <v>2.4619</v>
      </c>
      <c r="DV4514" t="s">
        <v>2647</v>
      </c>
      <c r="DW4514">
        <v>0.58899999999999997</v>
      </c>
      <c r="DX4514">
        <v>0.52639999999999998</v>
      </c>
      <c r="DY4514">
        <v>0.44979999999999998</v>
      </c>
      <c r="DZ4514">
        <v>0.40060000000000001</v>
      </c>
      <c r="EA4514">
        <v>0.43290000000000001</v>
      </c>
      <c r="EB4514">
        <v>0.54690000000000005</v>
      </c>
      <c r="EC4514">
        <v>0.53380000000000005</v>
      </c>
      <c r="ED4514">
        <v>0.60399999999999998</v>
      </c>
      <c r="EE4514">
        <v>0.34920000000000001</v>
      </c>
      <c r="EF4514">
        <v>0.24479999999999999</v>
      </c>
      <c r="EG4514">
        <v>8506046.8000000007</v>
      </c>
      <c r="EH4514">
        <v>4508014.87</v>
      </c>
      <c r="EI4514">
        <v>1536030.28</v>
      </c>
      <c r="EJ4514">
        <v>2367500.3199999998</v>
      </c>
      <c r="EK4514">
        <v>6708493.4299999997</v>
      </c>
      <c r="EL4514">
        <v>2143572.44</v>
      </c>
      <c r="EM4514">
        <v>2931696.56</v>
      </c>
      <c r="EN4514">
        <v>10919003.289999999</v>
      </c>
      <c r="EO4514">
        <v>8675502.2599999998</v>
      </c>
      <c r="EP4514">
        <v>8040351.5300000003</v>
      </c>
      <c r="EQ4514">
        <v>70000000</v>
      </c>
      <c r="ER4514">
        <v>40000000</v>
      </c>
      <c r="ES4514">
        <v>20000000</v>
      </c>
      <c r="ET4514">
        <v>105000000</v>
      </c>
      <c r="EU4514">
        <v>40000000</v>
      </c>
      <c r="EV4514">
        <v>10000000</v>
      </c>
      <c r="EW4514">
        <v>232284250.05000001</v>
      </c>
      <c r="EX4514">
        <v>241344547.87</v>
      </c>
      <c r="EY4514">
        <v>166547805.75</v>
      </c>
      <c r="EZ4514">
        <v>187825950.25999999</v>
      </c>
      <c r="FA4514">
        <v>0.12151495428571429</v>
      </c>
      <c r="FB4514">
        <v>0.11270037175</v>
      </c>
      <c r="FC4514">
        <v>7.6801514000000001E-2</v>
      </c>
      <c r="FD4514">
        <v>2.2547622095238095E-2</v>
      </c>
      <c r="FE4514">
        <v>0.16771233575</v>
      </c>
      <c r="FF4514">
        <v>0.214357244</v>
      </c>
      <c r="FG4514">
        <v>1.2621159460311846E-2</v>
      </c>
      <c r="FH4514">
        <v>4.5242386398890222E-2</v>
      </c>
      <c r="FI4514">
        <v>5.2090162466760688E-2</v>
      </c>
      <c r="FJ4514">
        <v>4.2807458281829865E-2</v>
      </c>
      <c r="FK4514">
        <v>0.12151495428571429</v>
      </c>
      <c r="FL4514">
        <v>0.11270037175</v>
      </c>
      <c r="FM4514">
        <v>7.6801514000000001E-2</v>
      </c>
      <c r="FN4514">
        <v>2.2547622095238095E-2</v>
      </c>
      <c r="FO4514">
        <v>0.16771233575</v>
      </c>
      <c r="FP4514">
        <v>0.214357244</v>
      </c>
      <c r="FQ4514">
        <v>1.2621159460311846E-2</v>
      </c>
      <c r="FR4514">
        <v>4.5242386398890222E-2</v>
      </c>
      <c r="FS4514">
        <v>5.2090162466760688E-2</v>
      </c>
      <c r="FT4514">
        <v>4.2807458281829865E-2</v>
      </c>
      <c r="FU4514">
        <v>76800000</v>
      </c>
      <c r="FV4514">
        <v>76800000</v>
      </c>
      <c r="FW4514">
        <v>102400000</v>
      </c>
      <c r="FX4514">
        <v>102400000</v>
      </c>
      <c r="FY4514">
        <v>106854000</v>
      </c>
      <c r="FZ4514">
        <v>106738000</v>
      </c>
      <c r="GA4514">
        <v>106726000</v>
      </c>
      <c r="GB4514">
        <v>192182818</v>
      </c>
      <c r="GC4514">
        <v>196748168</v>
      </c>
      <c r="GD4514">
        <v>200384704</v>
      </c>
    </row>
    <row r="4515" spans="1:186" x14ac:dyDescent="0.4">
      <c r="A4515" t="s">
        <v>9526</v>
      </c>
      <c r="B4515" t="s">
        <v>9527</v>
      </c>
      <c r="C4515" t="s">
        <v>241</v>
      </c>
      <c r="D4515" t="s">
        <v>179</v>
      </c>
      <c r="E4515" t="s">
        <v>179</v>
      </c>
      <c r="F4515" t="s">
        <v>180</v>
      </c>
      <c r="G4515" t="s">
        <v>191</v>
      </c>
      <c r="H4515" t="s">
        <v>191</v>
      </c>
      <c r="I4515" t="s">
        <v>180</v>
      </c>
      <c r="J4515" t="s">
        <v>191</v>
      </c>
      <c r="K4515" t="s">
        <v>180</v>
      </c>
      <c r="L4515" t="s">
        <v>180</v>
      </c>
      <c r="M4515" t="s">
        <v>180</v>
      </c>
      <c r="N4515">
        <v>427175568.05000001</v>
      </c>
      <c r="O4515">
        <v>519451946.68000001</v>
      </c>
      <c r="P4515">
        <v>1125455556.3900001</v>
      </c>
      <c r="Q4515">
        <v>1477829999.29</v>
      </c>
      <c r="R4515">
        <v>1772707729.95</v>
      </c>
      <c r="S4515">
        <v>1339643647.48</v>
      </c>
      <c r="T4515">
        <v>1349225891.99</v>
      </c>
      <c r="U4515">
        <v>1712040228.8800001</v>
      </c>
      <c r="V4515">
        <v>1949241192.6300001</v>
      </c>
      <c r="W4515">
        <v>1630917172.2</v>
      </c>
      <c r="X4515">
        <v>24.867899999999999</v>
      </c>
      <c r="Y4515">
        <v>21.290199999999999</v>
      </c>
      <c r="Z4515">
        <v>13.143000000000001</v>
      </c>
      <c r="AA4515">
        <v>4.7454000000000001</v>
      </c>
      <c r="AB4515">
        <v>2.0158</v>
      </c>
      <c r="AC4515">
        <v>-12.206300000000001</v>
      </c>
      <c r="AD4515">
        <v>13.821999999999999</v>
      </c>
      <c r="AE4515">
        <v>23.482199999999999</v>
      </c>
      <c r="AF4515">
        <v>10.3429</v>
      </c>
      <c r="AG4515">
        <v>-12.0497</v>
      </c>
      <c r="AH4515">
        <v>7.9260000000000002</v>
      </c>
      <c r="AI4515">
        <v>6.5274999999999999</v>
      </c>
      <c r="AJ4515">
        <v>6.843</v>
      </c>
      <c r="AK4515">
        <v>25.819199999999999</v>
      </c>
      <c r="AL4515">
        <v>33.343699999999998</v>
      </c>
      <c r="AM4515">
        <v>46.0396</v>
      </c>
      <c r="AN4515">
        <v>34.1477</v>
      </c>
      <c r="AO4515">
        <v>28.270199999999999</v>
      </c>
      <c r="AP4515">
        <v>14.398199999999999</v>
      </c>
      <c r="AQ4515">
        <v>15.449199999999999</v>
      </c>
      <c r="AR4515">
        <v>29.655799999999999</v>
      </c>
      <c r="AS4515">
        <v>21.601500000000001</v>
      </c>
      <c r="AT4515">
        <v>116.6621</v>
      </c>
      <c r="AU4515">
        <v>31.3095</v>
      </c>
      <c r="AV4515">
        <v>19.953399999999998</v>
      </c>
      <c r="AW4515">
        <v>-24.429500000000001</v>
      </c>
      <c r="AX4515">
        <v>0.71530000000000005</v>
      </c>
      <c r="AY4515">
        <v>26.890599999999999</v>
      </c>
      <c r="AZ4515">
        <v>13.854900000000001</v>
      </c>
      <c r="BA4515">
        <v>-16.3307</v>
      </c>
      <c r="BB4515">
        <v>205579755.53999999</v>
      </c>
      <c r="BC4515">
        <v>203737080.81</v>
      </c>
      <c r="BD4515">
        <v>207248460.91</v>
      </c>
      <c r="BE4515">
        <v>243269491.90000001</v>
      </c>
      <c r="BF4515">
        <v>410702318.33999997</v>
      </c>
      <c r="BG4515">
        <v>215563253.83000001</v>
      </c>
      <c r="BH4515">
        <v>203606129.38999999</v>
      </c>
      <c r="BI4515">
        <v>479831659.49000001</v>
      </c>
      <c r="BJ4515">
        <v>514948020.12</v>
      </c>
      <c r="BK4515">
        <v>250168474.75999999</v>
      </c>
      <c r="BL4515">
        <v>0.48125354284292143</v>
      </c>
      <c r="BM4515">
        <v>0.3922154534450305</v>
      </c>
      <c r="BN4515">
        <v>0.18414628612680903</v>
      </c>
      <c r="BO4515">
        <v>0.16461263610623345</v>
      </c>
      <c r="BP4515">
        <v>0.23168078493773139</v>
      </c>
      <c r="BQ4515">
        <v>0.16091089166547795</v>
      </c>
      <c r="BR4515">
        <v>0.15090588655224907</v>
      </c>
      <c r="BS4515">
        <v>0.28026891622979044</v>
      </c>
      <c r="BT4515">
        <v>0.26417870813883731</v>
      </c>
      <c r="BU4515">
        <v>0.1533912813135318</v>
      </c>
      <c r="BV4515">
        <v>1027.3000999999999</v>
      </c>
      <c r="BW4515">
        <v>1147.6493</v>
      </c>
      <c r="BX4515">
        <v>2899.5419000000002</v>
      </c>
      <c r="BY4515">
        <v>150.0737</v>
      </c>
      <c r="BZ4515">
        <v>73.378500000000003</v>
      </c>
      <c r="CA4515">
        <v>46.448999999999998</v>
      </c>
      <c r="CB4515">
        <v>127.18810000000001</v>
      </c>
      <c r="CC4515">
        <v>169.09139999999999</v>
      </c>
      <c r="CD4515">
        <v>334.54590000000002</v>
      </c>
      <c r="CE4515">
        <v>258.34210000000002</v>
      </c>
      <c r="CH4515">
        <v>10590356400</v>
      </c>
      <c r="CI4515">
        <v>4881682000</v>
      </c>
      <c r="CJ4515">
        <v>2165488000</v>
      </c>
      <c r="CK4515">
        <v>2546315200</v>
      </c>
      <c r="CL4515">
        <v>3691148968</v>
      </c>
      <c r="CM4515">
        <v>4555944068</v>
      </c>
      <c r="CN4515">
        <v>5968103596</v>
      </c>
      <c r="CO4515">
        <v>3405949718.0799999</v>
      </c>
      <c r="CP4515">
        <v>25.108799999999999</v>
      </c>
      <c r="CQ4515">
        <v>20.967199999999998</v>
      </c>
      <c r="CR4515">
        <v>12.9954</v>
      </c>
      <c r="CS4515">
        <v>5.8960999999999997</v>
      </c>
      <c r="CT4515">
        <v>0.92659999999999998</v>
      </c>
      <c r="CU4515">
        <v>-24.856999999999999</v>
      </c>
      <c r="CV4515">
        <v>18.614999999999998</v>
      </c>
      <c r="CW4515">
        <v>20.54</v>
      </c>
      <c r="CX4515">
        <v>4.7012999999999998</v>
      </c>
      <c r="CY4515">
        <v>-21.2592</v>
      </c>
      <c r="CZ4515">
        <v>0</v>
      </c>
      <c r="DA4515">
        <v>0</v>
      </c>
      <c r="DB4515">
        <v>9</v>
      </c>
      <c r="DC4515">
        <v>3</v>
      </c>
      <c r="DD4515">
        <v>1</v>
      </c>
      <c r="DE4515">
        <v>2</v>
      </c>
      <c r="DF4515">
        <v>2.7357531380870932</v>
      </c>
      <c r="DG4515">
        <v>2.6611197512458302</v>
      </c>
      <c r="DH4515">
        <v>3.0617573743901736</v>
      </c>
      <c r="DI4515">
        <v>2.0883646184714566</v>
      </c>
      <c r="DJ4515" t="s">
        <v>181</v>
      </c>
      <c r="DK4515" t="s">
        <v>192</v>
      </c>
      <c r="DN4515">
        <v>2.3058999999999998</v>
      </c>
      <c r="DO4515">
        <v>14.707700000000001</v>
      </c>
      <c r="DP4515">
        <v>10.8201</v>
      </c>
      <c r="DQ4515">
        <v>8.3806999999999992</v>
      </c>
      <c r="DR4515">
        <v>0.22289999999999999</v>
      </c>
      <c r="DS4515">
        <v>0.30740000000000001</v>
      </c>
      <c r="DT4515">
        <v>6.5578000000000003</v>
      </c>
      <c r="DU4515">
        <v>31.3123</v>
      </c>
      <c r="DV4515" t="s">
        <v>2636</v>
      </c>
      <c r="DW4515">
        <v>0.54339999999999999</v>
      </c>
      <c r="DX4515">
        <v>0.4304</v>
      </c>
      <c r="DY4515">
        <v>0.252</v>
      </c>
      <c r="DZ4515">
        <v>0.18690000000000001</v>
      </c>
      <c r="EA4515">
        <v>0.25269999999999998</v>
      </c>
      <c r="EB4515">
        <v>0.13850000000000001</v>
      </c>
      <c r="EC4515">
        <v>0.15140000000000001</v>
      </c>
      <c r="ED4515">
        <v>0.3135</v>
      </c>
      <c r="EE4515">
        <v>0.28129999999999999</v>
      </c>
      <c r="EF4515">
        <v>0.13980000000000001</v>
      </c>
      <c r="EG4515">
        <v>-5359623.0599999996</v>
      </c>
      <c r="EH4515">
        <v>-4961803.46</v>
      </c>
      <c r="EI4515">
        <v>-6671813.1900000004</v>
      </c>
      <c r="EJ4515">
        <v>-3360651.97</v>
      </c>
      <c r="EK4515">
        <v>12931407.5</v>
      </c>
      <c r="EL4515">
        <v>9144401.9399999995</v>
      </c>
      <c r="EM4515">
        <v>-1654935.16</v>
      </c>
      <c r="EN4515">
        <v>-7022032.1399999997</v>
      </c>
      <c r="EO4515">
        <v>-4831062.22</v>
      </c>
      <c r="EP4515">
        <v>-8164551.1799999997</v>
      </c>
      <c r="ES4515">
        <v>50500000</v>
      </c>
      <c r="ET4515">
        <v>351286076.48000002</v>
      </c>
      <c r="EU4515">
        <v>488647447.38999999</v>
      </c>
      <c r="EV4515">
        <v>434176906.66000003</v>
      </c>
      <c r="EW4515">
        <v>204680972.69</v>
      </c>
      <c r="EX4515">
        <v>87491635.980000004</v>
      </c>
      <c r="EY4515">
        <v>36345118.789999999</v>
      </c>
      <c r="EZ4515">
        <v>119736287.33</v>
      </c>
      <c r="FC4515">
        <v>-0.13211511267326734</v>
      </c>
      <c r="FD4515">
        <v>-9.566709855610615E-3</v>
      </c>
      <c r="FE4515">
        <v>2.6463675537588896E-2</v>
      </c>
      <c r="FF4515">
        <v>2.1061465498810827E-2</v>
      </c>
      <c r="FG4515">
        <v>-8.0854372453392897E-3</v>
      </c>
      <c r="FH4515">
        <v>-8.0259467791929148E-2</v>
      </c>
      <c r="FI4515">
        <v>-0.13292189930410184</v>
      </c>
      <c r="FJ4515">
        <v>-6.8187776337995457E-2</v>
      </c>
      <c r="FO4515">
        <v>2.6463675537588896E-2</v>
      </c>
      <c r="FP4515">
        <v>2.1061465498810827E-2</v>
      </c>
      <c r="FU4515">
        <v>70000000</v>
      </c>
      <c r="FV4515">
        <v>70000000</v>
      </c>
      <c r="FW4515">
        <v>93340000</v>
      </c>
      <c r="FX4515">
        <v>93340000</v>
      </c>
      <c r="FY4515">
        <v>93340000</v>
      </c>
      <c r="FZ4515">
        <v>93340000</v>
      </c>
      <c r="GA4515">
        <v>101740600</v>
      </c>
      <c r="GB4515">
        <v>101740600</v>
      </c>
      <c r="GC4515">
        <v>142436840</v>
      </c>
      <c r="GD4515">
        <v>199411576</v>
      </c>
    </row>
    <row r="4516" spans="1:186" x14ac:dyDescent="0.4">
      <c r="A4516" t="s">
        <v>9528</v>
      </c>
      <c r="B4516" t="s">
        <v>9529</v>
      </c>
      <c r="C4516" t="s">
        <v>178</v>
      </c>
      <c r="D4516" t="s">
        <v>179</v>
      </c>
      <c r="E4516" t="s">
        <v>179</v>
      </c>
      <c r="F4516" t="s">
        <v>191</v>
      </c>
      <c r="G4516" t="s">
        <v>180</v>
      </c>
      <c r="H4516" t="s">
        <v>180</v>
      </c>
      <c r="I4516" t="s">
        <v>201</v>
      </c>
      <c r="J4516" t="s">
        <v>201</v>
      </c>
      <c r="K4516" t="s">
        <v>201</v>
      </c>
      <c r="L4516" t="s">
        <v>201</v>
      </c>
      <c r="M4516" t="s">
        <v>201</v>
      </c>
      <c r="N4516">
        <v>303095750.08999997</v>
      </c>
      <c r="O4516">
        <v>362869535.30000001</v>
      </c>
      <c r="P4516">
        <v>700950955.54999995</v>
      </c>
      <c r="Q4516">
        <v>775047461.09000003</v>
      </c>
      <c r="R4516">
        <v>822499972.11000001</v>
      </c>
      <c r="S4516">
        <v>861130616.44000006</v>
      </c>
      <c r="T4516">
        <v>890785680.47000003</v>
      </c>
      <c r="U4516">
        <v>932403805.03999996</v>
      </c>
      <c r="V4516">
        <v>957759191.65999997</v>
      </c>
      <c r="W4516">
        <v>930405790.36000001</v>
      </c>
      <c r="X4516">
        <v>44.293199999999999</v>
      </c>
      <c r="Y4516">
        <v>41.177999999999997</v>
      </c>
      <c r="Z4516">
        <v>25.7836</v>
      </c>
      <c r="AA4516">
        <v>16.305800000000001</v>
      </c>
      <c r="AB4516">
        <v>11.8979</v>
      </c>
      <c r="AC4516">
        <v>11.512700000000001</v>
      </c>
      <c r="AD4516">
        <v>11.6576</v>
      </c>
      <c r="AE4516">
        <v>12.6547</v>
      </c>
      <c r="AF4516">
        <v>12.257</v>
      </c>
      <c r="AG4516">
        <v>5.7484000000000002</v>
      </c>
      <c r="AH4516">
        <v>17.848700000000001</v>
      </c>
      <c r="AI4516">
        <v>14.7485</v>
      </c>
      <c r="AJ4516">
        <v>8.6292000000000009</v>
      </c>
      <c r="AK4516">
        <v>8.9334000000000007</v>
      </c>
      <c r="AL4516">
        <v>8.4182000000000006</v>
      </c>
      <c r="AM4516">
        <v>7.1325000000000003</v>
      </c>
      <c r="AN4516">
        <v>7.1669999999999998</v>
      </c>
      <c r="AO4516">
        <v>9.2434999999999992</v>
      </c>
      <c r="AP4516">
        <v>10.3225</v>
      </c>
      <c r="AQ4516">
        <v>9.2738999999999994</v>
      </c>
      <c r="AR4516">
        <v>23.080200000000001</v>
      </c>
      <c r="AS4516">
        <v>19.7211</v>
      </c>
      <c r="AT4516">
        <v>93.168899999999994</v>
      </c>
      <c r="AU4516">
        <v>10.5709</v>
      </c>
      <c r="AV4516">
        <v>6.1224999999999996</v>
      </c>
      <c r="AW4516">
        <v>4.6966999999999999</v>
      </c>
      <c r="AX4516">
        <v>3.4437000000000002</v>
      </c>
      <c r="AY4516">
        <v>4.6721000000000004</v>
      </c>
      <c r="AZ4516">
        <v>2.7193999999999998</v>
      </c>
      <c r="BA4516">
        <v>-2.8559999999999999</v>
      </c>
      <c r="BB4516">
        <v>292109437.70999998</v>
      </c>
      <c r="BC4516">
        <v>311478232.88999999</v>
      </c>
      <c r="BD4516">
        <v>315313658.26999998</v>
      </c>
      <c r="BE4516">
        <v>310865113.13</v>
      </c>
      <c r="BF4516">
        <v>276257365.69</v>
      </c>
      <c r="BG4516">
        <v>291262099.69999999</v>
      </c>
      <c r="BH4516">
        <v>283080271.36000001</v>
      </c>
      <c r="BI4516">
        <v>320876074.74000001</v>
      </c>
      <c r="BJ4516">
        <v>351488810.60000002</v>
      </c>
      <c r="BK4516">
        <v>270399837.67000002</v>
      </c>
      <c r="BL4516">
        <v>0.96375299760310806</v>
      </c>
      <c r="BM4516">
        <v>0.85837526325401603</v>
      </c>
      <c r="BN4516">
        <v>0.44983697614420065</v>
      </c>
      <c r="BO4516">
        <v>0.40109171210342398</v>
      </c>
      <c r="BP4516">
        <v>0.33587522803350772</v>
      </c>
      <c r="BQ4516">
        <v>0.33823219630037843</v>
      </c>
      <c r="BR4516">
        <v>0.31778718222169899</v>
      </c>
      <c r="BS4516">
        <v>0.3441385299003949</v>
      </c>
      <c r="BT4516">
        <v>0.3669907985855978</v>
      </c>
      <c r="BU4516">
        <v>0.29062570382905156</v>
      </c>
      <c r="BV4516">
        <v>288.33550000000002</v>
      </c>
      <c r="BW4516">
        <v>420.59160000000003</v>
      </c>
      <c r="BX4516">
        <v>687.66030000000001</v>
      </c>
      <c r="BY4516">
        <v>650.23239999999998</v>
      </c>
      <c r="BZ4516">
        <v>700.04200000000003</v>
      </c>
      <c r="CA4516">
        <v>1252.3888999999999</v>
      </c>
      <c r="CB4516">
        <v>1293.8706</v>
      </c>
      <c r="CC4516">
        <v>955.39670000000001</v>
      </c>
      <c r="CD4516">
        <v>834.04930000000002</v>
      </c>
      <c r="CE4516">
        <v>906.77739999999994</v>
      </c>
      <c r="CH4516">
        <v>6480000000</v>
      </c>
      <c r="CI4516">
        <v>3160000000</v>
      </c>
      <c r="CJ4516">
        <v>2212800000</v>
      </c>
      <c r="CK4516">
        <v>2168000000</v>
      </c>
      <c r="CL4516">
        <v>2558400000</v>
      </c>
      <c r="CM4516">
        <v>3230400000</v>
      </c>
      <c r="CN4516">
        <v>2505600000</v>
      </c>
      <c r="CO4516">
        <v>2651200000</v>
      </c>
      <c r="CP4516">
        <v>46.855699999999999</v>
      </c>
      <c r="CQ4516">
        <v>42.548400000000001</v>
      </c>
      <c r="CR4516">
        <v>25.0488</v>
      </c>
      <c r="CS4516">
        <v>15.770799999999999</v>
      </c>
      <c r="CT4516">
        <v>12.0619</v>
      </c>
      <c r="CU4516">
        <v>12.093</v>
      </c>
      <c r="CV4516">
        <v>12.1693</v>
      </c>
      <c r="CW4516">
        <v>13.660399999999999</v>
      </c>
      <c r="CX4516">
        <v>12.764099999999999</v>
      </c>
      <c r="CY4516">
        <v>7.5579000000000001</v>
      </c>
      <c r="CZ4516">
        <v>0</v>
      </c>
      <c r="DA4516">
        <v>0</v>
      </c>
      <c r="DB4516">
        <v>9</v>
      </c>
      <c r="DC4516">
        <v>4</v>
      </c>
      <c r="DD4516">
        <v>3</v>
      </c>
      <c r="DE4516">
        <v>3</v>
      </c>
      <c r="DF4516">
        <v>2.8720713142246814</v>
      </c>
      <c r="DG4516">
        <v>3.4645933259157133</v>
      </c>
      <c r="DH4516">
        <v>2.6161064512022727</v>
      </c>
      <c r="DI4516">
        <v>2.849509351155453</v>
      </c>
      <c r="DJ4516" t="s">
        <v>181</v>
      </c>
      <c r="DK4516" t="s">
        <v>182</v>
      </c>
      <c r="DN4516">
        <v>0.98250000000000004</v>
      </c>
      <c r="DO4516">
        <v>58.741500000000002</v>
      </c>
      <c r="DP4516">
        <v>55.247700000000002</v>
      </c>
      <c r="DQ4516">
        <v>41.449300000000001</v>
      </c>
      <c r="DR4516">
        <v>36.253300000000003</v>
      </c>
      <c r="DS4516">
        <v>31.6998</v>
      </c>
      <c r="DT4516">
        <v>27.089200000000002</v>
      </c>
      <c r="DU4516">
        <v>28.232199999999999</v>
      </c>
      <c r="DV4516" t="s">
        <v>2412</v>
      </c>
      <c r="DW4516">
        <v>1.0634999999999999</v>
      </c>
      <c r="DX4516">
        <v>0.93540000000000001</v>
      </c>
      <c r="DY4516">
        <v>0.59279999999999999</v>
      </c>
      <c r="DZ4516">
        <v>0.42120000000000002</v>
      </c>
      <c r="EA4516">
        <v>0.34589999999999999</v>
      </c>
      <c r="EB4516">
        <v>0.34599999999999997</v>
      </c>
      <c r="EC4516">
        <v>0.32319999999999999</v>
      </c>
      <c r="ED4516">
        <v>0.35199999999999998</v>
      </c>
      <c r="EE4516">
        <v>0.37190000000000001</v>
      </c>
      <c r="EF4516">
        <v>0.28639999999999999</v>
      </c>
      <c r="EG4516">
        <v>-1273754.8700000001</v>
      </c>
      <c r="EH4516">
        <v>-868016.12</v>
      </c>
      <c r="EI4516">
        <v>-1373426.07</v>
      </c>
      <c r="EJ4516">
        <v>-2189586.5</v>
      </c>
      <c r="EK4516">
        <v>-5820420.2400000002</v>
      </c>
      <c r="EL4516">
        <v>-11357550.869999999</v>
      </c>
      <c r="EM4516">
        <v>-12681422.27</v>
      </c>
      <c r="EN4516">
        <v>-16597676.050000001</v>
      </c>
      <c r="EO4516">
        <v>-9765257.3200000003</v>
      </c>
      <c r="EP4516">
        <v>-18890740.57</v>
      </c>
      <c r="EQ4516">
        <v>3362386.46</v>
      </c>
      <c r="ER4516">
        <v>3362386.46</v>
      </c>
      <c r="ES4516">
        <v>2362386.46</v>
      </c>
      <c r="ET4516">
        <v>2362386.46</v>
      </c>
      <c r="EU4516">
        <v>2362386.46</v>
      </c>
      <c r="EV4516">
        <v>2362386.46</v>
      </c>
      <c r="EW4516">
        <v>2362386.46</v>
      </c>
      <c r="EX4516">
        <v>2362386.46</v>
      </c>
      <c r="EY4516">
        <v>2362386.46</v>
      </c>
      <c r="EZ4516">
        <v>2362386.46</v>
      </c>
      <c r="FA4516">
        <v>-0.37882464884777112</v>
      </c>
      <c r="FB4516">
        <v>-0.258154774986811</v>
      </c>
      <c r="FC4516">
        <v>-0.58137230857647237</v>
      </c>
      <c r="FD4516">
        <v>-0.92685364442869356</v>
      </c>
      <c r="FE4516">
        <v>-2.4637883507002494</v>
      </c>
      <c r="FF4516">
        <v>-4.8076599922605379</v>
      </c>
      <c r="FG4516">
        <v>-5.3680557710274037</v>
      </c>
      <c r="FH4516">
        <v>-7.025808999091538</v>
      </c>
      <c r="FI4516">
        <v>-4.1336409115721056</v>
      </c>
      <c r="FJ4516">
        <v>-7.9964649687333544</v>
      </c>
      <c r="FU4516">
        <v>60000000</v>
      </c>
      <c r="FV4516">
        <v>60000000</v>
      </c>
      <c r="FW4516">
        <v>80000000</v>
      </c>
      <c r="FX4516">
        <v>160000000</v>
      </c>
      <c r="FY4516">
        <v>160000000</v>
      </c>
      <c r="FZ4516">
        <v>160000000</v>
      </c>
      <c r="GA4516">
        <v>160000000</v>
      </c>
      <c r="GB4516">
        <v>160000000</v>
      </c>
      <c r="GC4516">
        <v>160000000</v>
      </c>
      <c r="GD4516">
        <v>160000000</v>
      </c>
    </row>
    <row r="4517" spans="1:186" x14ac:dyDescent="0.4">
      <c r="A4517" t="s">
        <v>9530</v>
      </c>
      <c r="B4517" t="s">
        <v>9531</v>
      </c>
      <c r="C4517" t="s">
        <v>241</v>
      </c>
      <c r="D4517" t="s">
        <v>179</v>
      </c>
      <c r="E4517" t="s">
        <v>179</v>
      </c>
      <c r="F4517" t="s">
        <v>180</v>
      </c>
      <c r="G4517" t="s">
        <v>899</v>
      </c>
      <c r="H4517" t="s">
        <v>899</v>
      </c>
      <c r="I4517" t="s">
        <v>180</v>
      </c>
      <c r="J4517" t="s">
        <v>180</v>
      </c>
      <c r="K4517" t="s">
        <v>201</v>
      </c>
      <c r="L4517" t="s">
        <v>201</v>
      </c>
      <c r="M4517" t="s">
        <v>180</v>
      </c>
      <c r="N4517">
        <v>381281138.51999998</v>
      </c>
      <c r="O4517">
        <v>465067535.52999997</v>
      </c>
      <c r="P4517">
        <v>1033861455.46</v>
      </c>
      <c r="Q4517">
        <v>1263333466.9100001</v>
      </c>
      <c r="R4517">
        <v>2125446097.95</v>
      </c>
      <c r="S4517">
        <v>2709285652.5100002</v>
      </c>
      <c r="T4517">
        <v>2633107752.27</v>
      </c>
      <c r="U4517">
        <v>3607716240.4000001</v>
      </c>
      <c r="V4517">
        <v>4056383854.6999998</v>
      </c>
      <c r="W4517">
        <v>4687092518.8699999</v>
      </c>
      <c r="X4517">
        <v>11.7692</v>
      </c>
      <c r="Y4517">
        <v>11.3772</v>
      </c>
      <c r="Z4517">
        <v>8.4664999999999999</v>
      </c>
      <c r="AA4517">
        <v>0.69869999999999999</v>
      </c>
      <c r="AB4517">
        <v>2.9537</v>
      </c>
      <c r="AC4517">
        <v>5.4817999999999998</v>
      </c>
      <c r="AD4517">
        <v>1.6852</v>
      </c>
      <c r="AE4517">
        <v>3.6286</v>
      </c>
      <c r="AF4517">
        <v>-1.3878999999999999</v>
      </c>
      <c r="AG4517">
        <v>-7.7245999999999997</v>
      </c>
      <c r="AH4517">
        <v>41.594200000000001</v>
      </c>
      <c r="AI4517">
        <v>42.873800000000003</v>
      </c>
      <c r="AJ4517">
        <v>49.041699999999999</v>
      </c>
      <c r="AK4517">
        <v>55.151400000000002</v>
      </c>
      <c r="AL4517">
        <v>38.4664</v>
      </c>
      <c r="AM4517">
        <v>41.190100000000001</v>
      </c>
      <c r="AN4517">
        <v>48.8489</v>
      </c>
      <c r="AO4517">
        <v>58.081899999999997</v>
      </c>
      <c r="AP4517">
        <v>61.775399999999998</v>
      </c>
      <c r="AQ4517">
        <v>56.461100000000002</v>
      </c>
      <c r="AR4517">
        <v>37.816000000000003</v>
      </c>
      <c r="AS4517">
        <v>21.975000000000001</v>
      </c>
      <c r="AT4517">
        <v>122.3035</v>
      </c>
      <c r="AU4517">
        <v>22.195599999999999</v>
      </c>
      <c r="AV4517">
        <v>68.241100000000003</v>
      </c>
      <c r="AW4517">
        <v>27.469000000000001</v>
      </c>
      <c r="AX4517">
        <v>-2.8117000000000001</v>
      </c>
      <c r="AY4517">
        <v>37.013599999999997</v>
      </c>
      <c r="AZ4517">
        <v>12.4528</v>
      </c>
      <c r="BA4517">
        <v>15.531700000000001</v>
      </c>
      <c r="BB4517">
        <v>370144047.13</v>
      </c>
      <c r="BC4517">
        <v>405759134.17000002</v>
      </c>
      <c r="BD4517">
        <v>594231453.26999998</v>
      </c>
      <c r="BE4517">
        <v>607857521.78999996</v>
      </c>
      <c r="BF4517">
        <v>982146999.03999996</v>
      </c>
      <c r="BG4517">
        <v>1569717788.8099999</v>
      </c>
      <c r="BH4517">
        <v>1512040747.76</v>
      </c>
      <c r="BI4517">
        <v>1719839340.01</v>
      </c>
      <c r="BJ4517">
        <v>2400127414.9400001</v>
      </c>
      <c r="BK4517">
        <v>2514895062.9499998</v>
      </c>
      <c r="BL4517">
        <v>0.9707903427029454</v>
      </c>
      <c r="BM4517">
        <v>0.87247357248359436</v>
      </c>
      <c r="BN4517">
        <v>0.57476894039502247</v>
      </c>
      <c r="BO4517">
        <v>0.4811536603053545</v>
      </c>
      <c r="BP4517">
        <v>0.46208981727990378</v>
      </c>
      <c r="BQ4517">
        <v>0.57938438029070316</v>
      </c>
      <c r="BR4517">
        <v>0.57424188070407334</v>
      </c>
      <c r="BS4517">
        <v>0.47671136680619741</v>
      </c>
      <c r="BT4517">
        <v>0.59169139334756271</v>
      </c>
      <c r="BU4517">
        <v>0.53655758934246722</v>
      </c>
      <c r="BV4517">
        <v>92.076499999999996</v>
      </c>
      <c r="BW4517">
        <v>82.597999999999999</v>
      </c>
      <c r="BX4517">
        <v>107.7376</v>
      </c>
      <c r="BY4517">
        <v>74.319100000000006</v>
      </c>
      <c r="BZ4517">
        <v>61.614899999999999</v>
      </c>
      <c r="CA4517">
        <v>73.972499999999997</v>
      </c>
      <c r="CB4517">
        <v>61.972099999999998</v>
      </c>
      <c r="CC4517">
        <v>44.607999999999997</v>
      </c>
      <c r="CD4517">
        <v>37.301099999999998</v>
      </c>
      <c r="CE4517">
        <v>55.215299999999999</v>
      </c>
      <c r="CH4517">
        <v>7332444000</v>
      </c>
      <c r="CI4517">
        <v>5355504000</v>
      </c>
      <c r="CJ4517">
        <v>3033976000</v>
      </c>
      <c r="CK4517">
        <v>4624606554.1400003</v>
      </c>
      <c r="CL4517">
        <v>5324651487.1000004</v>
      </c>
      <c r="CM4517">
        <v>4663097643.1999998</v>
      </c>
      <c r="CN4517">
        <v>3906671043.5999999</v>
      </c>
      <c r="CO4517">
        <v>6329979667.3199997</v>
      </c>
      <c r="CP4517">
        <v>16.017600000000002</v>
      </c>
      <c r="CQ4517">
        <v>18.307300000000001</v>
      </c>
      <c r="CR4517">
        <v>14.367100000000001</v>
      </c>
      <c r="CS4517">
        <v>3.3694999999999999</v>
      </c>
      <c r="CT4517">
        <v>5.2611999999999997</v>
      </c>
      <c r="CU4517">
        <v>8.2911000000000001</v>
      </c>
      <c r="CV4517">
        <v>2.7816999999999998</v>
      </c>
      <c r="CW4517">
        <v>7.4401000000000002</v>
      </c>
      <c r="CX4517">
        <v>-3.9308999999999998</v>
      </c>
      <c r="CY4517">
        <v>-22.769300000000001</v>
      </c>
      <c r="CZ4517">
        <v>0</v>
      </c>
      <c r="DA4517">
        <v>0</v>
      </c>
      <c r="DB4517">
        <v>7</v>
      </c>
      <c r="DC4517">
        <v>4</v>
      </c>
      <c r="DD4517">
        <v>1</v>
      </c>
      <c r="DE4517">
        <v>2</v>
      </c>
      <c r="DF4517">
        <v>2.0221927805687492</v>
      </c>
      <c r="DG4517">
        <v>1.2925344823358351</v>
      </c>
      <c r="DH4517">
        <v>0.96309205034268819</v>
      </c>
      <c r="DI4517">
        <v>1.3505130615271232</v>
      </c>
      <c r="DJ4517" t="s">
        <v>181</v>
      </c>
      <c r="DK4517" t="s">
        <v>192</v>
      </c>
      <c r="DN4517">
        <v>10.377800000000001</v>
      </c>
      <c r="DO4517">
        <v>43.676400000000001</v>
      </c>
      <c r="DP4517">
        <v>32.735799999999998</v>
      </c>
      <c r="DQ4517">
        <v>50.073999999999998</v>
      </c>
      <c r="DR4517">
        <v>44.153399999999998</v>
      </c>
      <c r="DS4517">
        <v>42.460700000000003</v>
      </c>
      <c r="DT4517">
        <v>29.038499999999999</v>
      </c>
      <c r="DU4517">
        <v>25.977900000000002</v>
      </c>
      <c r="DV4517" t="s">
        <v>2398</v>
      </c>
      <c r="DW4517">
        <v>1.1252</v>
      </c>
      <c r="DX4517">
        <v>0.95879999999999999</v>
      </c>
      <c r="DY4517">
        <v>0.79290000000000005</v>
      </c>
      <c r="DZ4517">
        <v>0.5292</v>
      </c>
      <c r="EA4517">
        <v>0.5796</v>
      </c>
      <c r="EB4517">
        <v>0.64939999999999998</v>
      </c>
      <c r="EC4517">
        <v>0.56610000000000005</v>
      </c>
      <c r="ED4517">
        <v>0.55120000000000002</v>
      </c>
      <c r="EE4517">
        <v>0.62629999999999997</v>
      </c>
      <c r="EF4517">
        <v>0.57530000000000003</v>
      </c>
      <c r="EG4517">
        <v>6656996.2699999996</v>
      </c>
      <c r="EH4517">
        <v>32784.480000000003</v>
      </c>
      <c r="EI4517">
        <v>-542936.48</v>
      </c>
      <c r="EJ4517">
        <v>-993096.61</v>
      </c>
      <c r="EK4517">
        <v>1753112.22</v>
      </c>
      <c r="EL4517">
        <v>-882819.61</v>
      </c>
      <c r="EM4517">
        <v>-3412881.4</v>
      </c>
      <c r="EN4517">
        <v>9104822.0899999999</v>
      </c>
      <c r="EO4517">
        <v>23952864.940000001</v>
      </c>
      <c r="EP4517">
        <v>25043928.16</v>
      </c>
      <c r="EQ4517">
        <v>50000000</v>
      </c>
      <c r="ER4517">
        <v>43500000</v>
      </c>
      <c r="ES4517">
        <v>4500000</v>
      </c>
      <c r="ET4517">
        <v>173500000</v>
      </c>
      <c r="EU4517">
        <v>202718918.91999999</v>
      </c>
      <c r="EV4517">
        <v>432172672.57999998</v>
      </c>
      <c r="EW4517">
        <v>279253201.01999998</v>
      </c>
      <c r="EX4517">
        <v>845433977.40999997</v>
      </c>
      <c r="EY4517">
        <v>940191228.12</v>
      </c>
      <c r="EZ4517">
        <v>892689068.16999996</v>
      </c>
      <c r="FA4517">
        <v>0.1331399254</v>
      </c>
      <c r="FB4517">
        <v>7.5366620689655182E-4</v>
      </c>
      <c r="FC4517">
        <v>-0.1206525511111111</v>
      </c>
      <c r="FD4517">
        <v>-5.7238997694524498E-3</v>
      </c>
      <c r="FE4517">
        <v>8.6479951123448907E-3</v>
      </c>
      <c r="FF4517">
        <v>-2.0427474155867184E-3</v>
      </c>
      <c r="FG4517">
        <v>-1.2221458474008937E-2</v>
      </c>
      <c r="FH4517">
        <v>1.0769406403434083E-2</v>
      </c>
      <c r="FI4517">
        <v>2.5476588404144108E-2</v>
      </c>
      <c r="FJ4517">
        <v>2.8054480617018981E-2</v>
      </c>
      <c r="FK4517">
        <v>0.1331399254</v>
      </c>
      <c r="FL4517">
        <v>7.5366620689655182E-4</v>
      </c>
      <c r="FO4517">
        <v>8.6479951123448907E-3</v>
      </c>
      <c r="FR4517">
        <v>1.0769406403434083E-2</v>
      </c>
      <c r="FS4517">
        <v>2.5476588404144108E-2</v>
      </c>
      <c r="FT4517">
        <v>2.8054480617018981E-2</v>
      </c>
      <c r="FU4517">
        <v>69000000</v>
      </c>
      <c r="FV4517">
        <v>69000000</v>
      </c>
      <c r="FW4517">
        <v>96075000</v>
      </c>
      <c r="FX4517">
        <v>202400000</v>
      </c>
      <c r="FY4517">
        <v>202400000</v>
      </c>
      <c r="FZ4517">
        <v>250384762</v>
      </c>
      <c r="GA4517">
        <v>249515065</v>
      </c>
      <c r="GB4517">
        <v>243885860</v>
      </c>
      <c r="GC4517">
        <v>246322260</v>
      </c>
      <c r="GD4517">
        <v>291167418</v>
      </c>
    </row>
    <row r="4518" spans="1:186" x14ac:dyDescent="0.4">
      <c r="A4518" t="s">
        <v>9532</v>
      </c>
      <c r="B4518" t="s">
        <v>9533</v>
      </c>
      <c r="C4518" t="s">
        <v>206</v>
      </c>
      <c r="D4518" t="s">
        <v>179</v>
      </c>
      <c r="E4518" t="s">
        <v>179</v>
      </c>
      <c r="F4518" t="s">
        <v>191</v>
      </c>
      <c r="G4518" t="s">
        <v>180</v>
      </c>
      <c r="H4518" t="s">
        <v>180</v>
      </c>
      <c r="I4518" t="s">
        <v>191</v>
      </c>
      <c r="J4518" t="s">
        <v>180</v>
      </c>
      <c r="K4518" t="s">
        <v>180</v>
      </c>
      <c r="L4518" t="s">
        <v>180</v>
      </c>
      <c r="M4518" t="s">
        <v>191</v>
      </c>
      <c r="N4518">
        <v>237331795.12</v>
      </c>
      <c r="O4518">
        <v>287103665.88</v>
      </c>
      <c r="P4518">
        <v>515801286.69999999</v>
      </c>
      <c r="Q4518">
        <v>546171308.25</v>
      </c>
      <c r="R4518">
        <v>584124973.00999999</v>
      </c>
      <c r="S4518">
        <v>589221375.85000002</v>
      </c>
      <c r="T4518">
        <v>599685248.37</v>
      </c>
      <c r="U4518">
        <v>601073543.16999996</v>
      </c>
      <c r="V4518">
        <v>587955909.03999996</v>
      </c>
      <c r="W4518">
        <v>583725647.88999999</v>
      </c>
      <c r="X4518">
        <v>18.033000000000001</v>
      </c>
      <c r="Y4518">
        <v>18.269600000000001</v>
      </c>
      <c r="Z4518">
        <v>12.275499999999999</v>
      </c>
      <c r="AA4518">
        <v>7.6807999999999996</v>
      </c>
      <c r="AB4518">
        <v>4.6356999999999999</v>
      </c>
      <c r="AC4518">
        <v>0.8599</v>
      </c>
      <c r="AD4518">
        <v>-3.0746000000000002</v>
      </c>
      <c r="AE4518">
        <v>0.53449999999999998</v>
      </c>
      <c r="AF4518">
        <v>-2.2543000000000002</v>
      </c>
      <c r="AG4518">
        <v>-0.87050000000000005</v>
      </c>
      <c r="AH4518">
        <v>21.143699999999999</v>
      </c>
      <c r="AI4518">
        <v>19.9055</v>
      </c>
      <c r="AJ4518">
        <v>9.7421000000000006</v>
      </c>
      <c r="AK4518">
        <v>9.5098000000000003</v>
      </c>
      <c r="AL4518">
        <v>11.510400000000001</v>
      </c>
      <c r="AM4518">
        <v>10.56</v>
      </c>
      <c r="AN4518">
        <v>14.2768</v>
      </c>
      <c r="AO4518">
        <v>13.644600000000001</v>
      </c>
      <c r="AP4518">
        <v>12.929</v>
      </c>
      <c r="AQ4518">
        <v>13.332800000000001</v>
      </c>
      <c r="AR4518">
        <v>0.77039999999999997</v>
      </c>
      <c r="AS4518">
        <v>20.971399999999999</v>
      </c>
      <c r="AT4518">
        <v>79.656800000000004</v>
      </c>
      <c r="AU4518">
        <v>5.8879000000000001</v>
      </c>
      <c r="AV4518">
        <v>6.9489999999999998</v>
      </c>
      <c r="AW4518">
        <v>0.87250000000000005</v>
      </c>
      <c r="AX4518">
        <v>1.7759</v>
      </c>
      <c r="AY4518">
        <v>-6.2199999999999998E-2</v>
      </c>
      <c r="AZ4518">
        <v>-1.8949</v>
      </c>
      <c r="BA4518">
        <v>-0.71950000000000003</v>
      </c>
      <c r="BB4518">
        <v>185146362.86000001</v>
      </c>
      <c r="BC4518">
        <v>179417274.69</v>
      </c>
      <c r="BD4518">
        <v>185345203.02000001</v>
      </c>
      <c r="BE4518">
        <v>180187839.78</v>
      </c>
      <c r="BF4518">
        <v>173900336.44</v>
      </c>
      <c r="BG4518">
        <v>164893657.61000001</v>
      </c>
      <c r="BH4518">
        <v>136439924.91999999</v>
      </c>
      <c r="BI4518">
        <v>153399734.28999999</v>
      </c>
      <c r="BJ4518">
        <v>129633260.5</v>
      </c>
      <c r="BK4518">
        <v>159325273.49000001</v>
      </c>
      <c r="BL4518">
        <v>0.78011613558303927</v>
      </c>
      <c r="BM4518">
        <v>0.62492157367642454</v>
      </c>
      <c r="BN4518">
        <v>0.35933451078767931</v>
      </c>
      <c r="BO4518">
        <v>0.32991084858950936</v>
      </c>
      <c r="BP4518">
        <v>0.29771084010308679</v>
      </c>
      <c r="BQ4518">
        <v>0.27985009432512087</v>
      </c>
      <c r="BR4518">
        <v>0.22751922827992907</v>
      </c>
      <c r="BS4518">
        <v>0.25520959295760315</v>
      </c>
      <c r="BT4518">
        <v>0.22048126144639318</v>
      </c>
      <c r="BU4518">
        <v>0.27294547372710959</v>
      </c>
      <c r="BV4518">
        <v>67.487099999999998</v>
      </c>
      <c r="BW4518">
        <v>101.18089999999999</v>
      </c>
      <c r="BX4518">
        <v>235.52170000000001</v>
      </c>
      <c r="BY4518">
        <v>173.8047</v>
      </c>
      <c r="BZ4518">
        <v>194.22020000000001</v>
      </c>
      <c r="CA4518">
        <v>131.32910000000001</v>
      </c>
      <c r="CB4518">
        <v>68.978300000000004</v>
      </c>
      <c r="CC4518">
        <v>111.4384</v>
      </c>
      <c r="CD4518">
        <v>159.89500000000001</v>
      </c>
      <c r="CE4518">
        <v>149.05330000000001</v>
      </c>
      <c r="CH4518">
        <v>4824000000</v>
      </c>
      <c r="CI4518">
        <v>2433600000</v>
      </c>
      <c r="CJ4518">
        <v>1264320000</v>
      </c>
      <c r="CK4518">
        <v>1523520000</v>
      </c>
      <c r="CL4518">
        <v>2931840000</v>
      </c>
      <c r="CM4518">
        <v>2028960000</v>
      </c>
      <c r="CN4518">
        <v>1428480000</v>
      </c>
      <c r="CO4518">
        <v>1994400000</v>
      </c>
      <c r="CP4518">
        <v>22.241099999999999</v>
      </c>
      <c r="CQ4518">
        <v>20.523900000000001</v>
      </c>
      <c r="CR4518">
        <v>13.421799999999999</v>
      </c>
      <c r="CS4518">
        <v>7.6435000000000004</v>
      </c>
      <c r="CT4518">
        <v>5.0541</v>
      </c>
      <c r="CU4518">
        <v>1.121</v>
      </c>
      <c r="CV4518">
        <v>-2.3818999999999999</v>
      </c>
      <c r="CW4518">
        <v>0.99009999999999998</v>
      </c>
      <c r="CX4518">
        <v>-1.0579000000000001</v>
      </c>
      <c r="CY4518">
        <v>-1.2112000000000001</v>
      </c>
      <c r="CZ4518">
        <v>0</v>
      </c>
      <c r="DA4518">
        <v>0</v>
      </c>
      <c r="DB4518">
        <v>9</v>
      </c>
      <c r="DC4518">
        <v>4</v>
      </c>
      <c r="DD4518">
        <v>2</v>
      </c>
      <c r="DE4518">
        <v>3</v>
      </c>
      <c r="DF4518">
        <v>4.8889646826714719</v>
      </c>
      <c r="DG4518">
        <v>3.3755603171277078</v>
      </c>
      <c r="DH4518">
        <v>2.4295699354946314</v>
      </c>
      <c r="DI4518">
        <v>3.4166735815175868</v>
      </c>
      <c r="DJ4518" t="s">
        <v>181</v>
      </c>
      <c r="DK4518" t="s">
        <v>207</v>
      </c>
      <c r="DN4518">
        <v>10.512499999999999</v>
      </c>
      <c r="DO4518">
        <v>56.4773</v>
      </c>
      <c r="DP4518">
        <v>30.548500000000001</v>
      </c>
      <c r="DQ4518">
        <v>51.717300000000002</v>
      </c>
      <c r="DR4518">
        <v>50.7624</v>
      </c>
      <c r="DS4518">
        <v>48.791499999999999</v>
      </c>
      <c r="DT4518">
        <v>47.418700000000001</v>
      </c>
      <c r="DU4518">
        <v>41.879899999999999</v>
      </c>
      <c r="DV4518" t="s">
        <v>2561</v>
      </c>
      <c r="DW4518">
        <v>0.78310000000000002</v>
      </c>
      <c r="DX4518">
        <v>0.68420000000000003</v>
      </c>
      <c r="DY4518">
        <v>0.4617</v>
      </c>
      <c r="DZ4518">
        <v>0.33929999999999999</v>
      </c>
      <c r="EA4518">
        <v>0.30769999999999997</v>
      </c>
      <c r="EB4518">
        <v>0.28110000000000002</v>
      </c>
      <c r="EC4518">
        <v>0.22950000000000001</v>
      </c>
      <c r="ED4518">
        <v>0.2555</v>
      </c>
      <c r="EE4518">
        <v>0.218</v>
      </c>
      <c r="EF4518">
        <v>0.27200000000000002</v>
      </c>
      <c r="EG4518">
        <v>99994.17</v>
      </c>
      <c r="EH4518">
        <v>-1909419.65</v>
      </c>
      <c r="EI4518">
        <v>-4434115.53</v>
      </c>
      <c r="EJ4518">
        <v>3614974.22</v>
      </c>
      <c r="EK4518">
        <v>-1809403.45</v>
      </c>
      <c r="EL4518">
        <v>-1319513.3500000001</v>
      </c>
      <c r="EM4518">
        <v>1580510.05</v>
      </c>
      <c r="EN4518">
        <v>253317.17</v>
      </c>
      <c r="EO4518">
        <v>-5070582.97</v>
      </c>
      <c r="EP4518">
        <v>-3277881.4</v>
      </c>
      <c r="FU4518">
        <v>60000000</v>
      </c>
      <c r="FV4518">
        <v>60000000</v>
      </c>
      <c r="FW4518">
        <v>80000000</v>
      </c>
      <c r="FX4518">
        <v>144000000</v>
      </c>
      <c r="FY4518">
        <v>144000000</v>
      </c>
      <c r="FZ4518">
        <v>144000000</v>
      </c>
      <c r="GA4518">
        <v>144000000</v>
      </c>
      <c r="GB4518">
        <v>144000000</v>
      </c>
      <c r="GC4518">
        <v>144000000</v>
      </c>
      <c r="GD4518">
        <v>144000000</v>
      </c>
    </row>
    <row r="4519" spans="1:186" x14ac:dyDescent="0.4">
      <c r="A4519" t="s">
        <v>9534</v>
      </c>
      <c r="B4519" t="s">
        <v>9535</v>
      </c>
      <c r="C4519" t="s">
        <v>225</v>
      </c>
      <c r="D4519" t="s">
        <v>179</v>
      </c>
      <c r="E4519" t="s">
        <v>179</v>
      </c>
      <c r="F4519" t="s">
        <v>180</v>
      </c>
      <c r="G4519" t="s">
        <v>201</v>
      </c>
      <c r="H4519" t="s">
        <v>201</v>
      </c>
      <c r="I4519" t="s">
        <v>180</v>
      </c>
      <c r="J4519" t="s">
        <v>180</v>
      </c>
      <c r="K4519" t="s">
        <v>180</v>
      </c>
      <c r="L4519" t="s">
        <v>180</v>
      </c>
      <c r="M4519" t="s">
        <v>180</v>
      </c>
      <c r="N4519">
        <v>233142407.90000001</v>
      </c>
      <c r="O4519">
        <v>319102270.85000002</v>
      </c>
      <c r="P4519">
        <v>602838896.13999999</v>
      </c>
      <c r="Q4519">
        <v>634717060.25</v>
      </c>
      <c r="R4519">
        <v>712513996.71000004</v>
      </c>
      <c r="S4519">
        <v>709618237.74000001</v>
      </c>
      <c r="T4519">
        <v>893524415.87</v>
      </c>
      <c r="U4519">
        <v>932596810.46000004</v>
      </c>
      <c r="V4519">
        <v>1013540749.2</v>
      </c>
      <c r="W4519">
        <v>1091164504.49</v>
      </c>
      <c r="X4519">
        <v>25.417899999999999</v>
      </c>
      <c r="Y4519">
        <v>23.677099999999999</v>
      </c>
      <c r="Z4519">
        <v>16.174700000000001</v>
      </c>
      <c r="AA4519">
        <v>9.8843999999999994</v>
      </c>
      <c r="AB4519">
        <v>11.059699999999999</v>
      </c>
      <c r="AC4519">
        <v>10.971</v>
      </c>
      <c r="AD4519">
        <v>12.271699999999999</v>
      </c>
      <c r="AE4519">
        <v>10.7553</v>
      </c>
      <c r="AF4519">
        <v>3.2153999999999998</v>
      </c>
      <c r="AG4519">
        <v>2.3731</v>
      </c>
      <c r="AH4519">
        <v>22.637899999999998</v>
      </c>
      <c r="AI4519">
        <v>28.501899999999999</v>
      </c>
      <c r="AJ4519">
        <v>7.8777999999999997</v>
      </c>
      <c r="AK4519">
        <v>7.2386999999999997</v>
      </c>
      <c r="AL4519">
        <v>9.2804000000000002</v>
      </c>
      <c r="AM4519">
        <v>8.9087999999999994</v>
      </c>
      <c r="AN4519">
        <v>18.8415</v>
      </c>
      <c r="AO4519">
        <v>14.57</v>
      </c>
      <c r="AP4519">
        <v>20.841999999999999</v>
      </c>
      <c r="AQ4519">
        <v>25.252500000000001</v>
      </c>
      <c r="AR4519">
        <v>28.224699999999999</v>
      </c>
      <c r="AS4519">
        <v>36.870100000000001</v>
      </c>
      <c r="AT4519">
        <v>88.917100000000005</v>
      </c>
      <c r="AU4519">
        <v>5.2880000000000003</v>
      </c>
      <c r="AV4519">
        <v>12.2569</v>
      </c>
      <c r="AW4519">
        <v>-0.40639999999999998</v>
      </c>
      <c r="AX4519">
        <v>25.9162</v>
      </c>
      <c r="AY4519">
        <v>4.4710999999999999</v>
      </c>
      <c r="AZ4519">
        <v>8.7283000000000008</v>
      </c>
      <c r="BA4519">
        <v>7.5090000000000003</v>
      </c>
      <c r="BB4519">
        <v>204940879.53999999</v>
      </c>
      <c r="BC4519">
        <v>224873636.59</v>
      </c>
      <c r="BD4519">
        <v>274532683.91000003</v>
      </c>
      <c r="BE4519">
        <v>282648948.63</v>
      </c>
      <c r="BF4519">
        <v>333073370.19999999</v>
      </c>
      <c r="BG4519">
        <v>371495243.81999999</v>
      </c>
      <c r="BH4519">
        <v>454523891.19</v>
      </c>
      <c r="BI4519">
        <v>670124481.40999997</v>
      </c>
      <c r="BJ4519">
        <v>622660138.40999997</v>
      </c>
      <c r="BK4519">
        <v>681594931.30999994</v>
      </c>
      <c r="BL4519">
        <v>0.87903732909846122</v>
      </c>
      <c r="BM4519">
        <v>0.70470710218074895</v>
      </c>
      <c r="BN4519">
        <v>0.45539975218560558</v>
      </c>
      <c r="BO4519">
        <v>0.44531487544807963</v>
      </c>
      <c r="BP4519">
        <v>0.46746221370801228</v>
      </c>
      <c r="BQ4519">
        <v>0.52351422787996849</v>
      </c>
      <c r="BR4519">
        <v>0.50868659335676092</v>
      </c>
      <c r="BS4519">
        <v>0.71855755230329754</v>
      </c>
      <c r="BT4519">
        <v>0.61434149431236296</v>
      </c>
      <c r="BU4519">
        <v>0.62464910515813654</v>
      </c>
      <c r="BV4519">
        <v>42.145699999999998</v>
      </c>
      <c r="BW4519">
        <v>202.64869999999999</v>
      </c>
      <c r="BX4519">
        <v>422.142</v>
      </c>
      <c r="BY4519">
        <v>298.91669999999999</v>
      </c>
      <c r="BZ4519">
        <v>270.75360000000001</v>
      </c>
      <c r="CA4519">
        <v>423.90219999999999</v>
      </c>
      <c r="CB4519">
        <v>126.3772</v>
      </c>
      <c r="CC4519">
        <v>99.620099999999994</v>
      </c>
      <c r="CD4519">
        <v>66.517099999999999</v>
      </c>
      <c r="CE4519">
        <v>50.0687</v>
      </c>
      <c r="CH4519">
        <v>6300981700</v>
      </c>
      <c r="CI4519">
        <v>2528526420</v>
      </c>
      <c r="CJ4519">
        <v>2061686640</v>
      </c>
      <c r="CK4519">
        <v>2213952300</v>
      </c>
      <c r="CL4519">
        <v>4090204478.8800001</v>
      </c>
      <c r="CM4519">
        <v>4808858769</v>
      </c>
      <c r="CN4519">
        <v>2606856838.25</v>
      </c>
      <c r="CO4519">
        <v>4353095344.5</v>
      </c>
      <c r="CP4519">
        <v>26.180399999999999</v>
      </c>
      <c r="CQ4519">
        <v>27.067799999999998</v>
      </c>
      <c r="CR4519">
        <v>16.5032</v>
      </c>
      <c r="CS4519">
        <v>9.3390000000000004</v>
      </c>
      <c r="CT4519">
        <v>10.9758</v>
      </c>
      <c r="CU4519">
        <v>11.4861</v>
      </c>
      <c r="CV4519">
        <v>13.524800000000001</v>
      </c>
      <c r="CW4519">
        <v>12.284599999999999</v>
      </c>
      <c r="CX4519">
        <v>3.6629999999999998</v>
      </c>
      <c r="CY4519">
        <v>2.2557</v>
      </c>
      <c r="CZ4519">
        <v>0</v>
      </c>
      <c r="DA4519">
        <v>0</v>
      </c>
      <c r="DB4519">
        <v>10</v>
      </c>
      <c r="DC4519">
        <v>4</v>
      </c>
      <c r="DD4519">
        <v>3</v>
      </c>
      <c r="DE4519">
        <v>3</v>
      </c>
      <c r="DF4519">
        <v>4.5776079603795505</v>
      </c>
      <c r="DG4519">
        <v>5.1564177735371493</v>
      </c>
      <c r="DH4519">
        <v>2.5720296300939292</v>
      </c>
      <c r="DI4519">
        <v>3.9894033636427677</v>
      </c>
      <c r="DJ4519" t="s">
        <v>181</v>
      </c>
      <c r="DK4519" t="s">
        <v>229</v>
      </c>
      <c r="DN4519">
        <v>5.9410999999999996</v>
      </c>
      <c r="DO4519">
        <v>32.668900000000001</v>
      </c>
      <c r="DP4519">
        <v>29.635400000000001</v>
      </c>
      <c r="DQ4519">
        <v>21.278300000000002</v>
      </c>
      <c r="DR4519">
        <v>12.2926</v>
      </c>
      <c r="DS4519">
        <v>11.4695</v>
      </c>
      <c r="DT4519">
        <v>11.0479</v>
      </c>
      <c r="DU4519">
        <v>17.435300000000002</v>
      </c>
      <c r="DV4519" t="s">
        <v>2386</v>
      </c>
      <c r="DW4519">
        <v>0.98770000000000002</v>
      </c>
      <c r="DX4519">
        <v>0.81440000000000001</v>
      </c>
      <c r="DY4519">
        <v>0.59560000000000002</v>
      </c>
      <c r="DZ4519">
        <v>0.45679999999999998</v>
      </c>
      <c r="EA4519">
        <v>0.4945</v>
      </c>
      <c r="EB4519">
        <v>0.52239999999999998</v>
      </c>
      <c r="EC4519">
        <v>0.56699999999999995</v>
      </c>
      <c r="ED4519">
        <v>0.7339</v>
      </c>
      <c r="EE4519">
        <v>0.63990000000000002</v>
      </c>
      <c r="EF4519">
        <v>0.64770000000000005</v>
      </c>
      <c r="EG4519">
        <v>827013.56</v>
      </c>
      <c r="EH4519">
        <v>979226.16</v>
      </c>
      <c r="EI4519">
        <v>-757071.41</v>
      </c>
      <c r="EJ4519">
        <v>-291732.69</v>
      </c>
      <c r="EK4519">
        <v>-213279.91</v>
      </c>
      <c r="EL4519">
        <v>-2844729.04</v>
      </c>
      <c r="EM4519">
        <v>-4079889.22</v>
      </c>
      <c r="EN4519">
        <v>-359603.20000000001</v>
      </c>
      <c r="EO4519">
        <v>1156801.73</v>
      </c>
      <c r="EP4519">
        <v>3785238.87</v>
      </c>
      <c r="EQ4519">
        <v>24000000</v>
      </c>
      <c r="ER4519">
        <v>57400000</v>
      </c>
      <c r="ET4519">
        <v>8000000</v>
      </c>
      <c r="EW4519">
        <v>22000000</v>
      </c>
      <c r="EX4519">
        <v>20458003.329999998</v>
      </c>
      <c r="EY4519">
        <v>80000000</v>
      </c>
      <c r="EZ4519">
        <v>150912299.25999999</v>
      </c>
      <c r="FA4519">
        <v>3.4458898333333335E-2</v>
      </c>
      <c r="FB4519">
        <v>1.7059689198606273E-2</v>
      </c>
      <c r="FD4519">
        <v>-3.6466586250000002E-2</v>
      </c>
      <c r="FG4519">
        <v>-0.18544951000000001</v>
      </c>
      <c r="FH4519">
        <v>-1.7577629360958757E-2</v>
      </c>
      <c r="FI4519">
        <v>1.4460021625E-2</v>
      </c>
      <c r="FJ4519">
        <v>2.5082374919479445E-2</v>
      </c>
      <c r="FK4519">
        <v>3.4458898333333335E-2</v>
      </c>
      <c r="FL4519">
        <v>1.7059689198606273E-2</v>
      </c>
      <c r="FS4519">
        <v>1.4460021625E-2</v>
      </c>
      <c r="FT4519">
        <v>2.5082374919479445E-2</v>
      </c>
      <c r="FU4519">
        <v>50000000</v>
      </c>
      <c r="FV4519">
        <v>50000000</v>
      </c>
      <c r="FW4519">
        <v>66670000</v>
      </c>
      <c r="FX4519">
        <v>120006000</v>
      </c>
      <c r="FY4519">
        <v>120991000</v>
      </c>
      <c r="FZ4519">
        <v>120981000</v>
      </c>
      <c r="GA4519">
        <v>180662742</v>
      </c>
      <c r="GB4519">
        <v>270160605</v>
      </c>
      <c r="GC4519">
        <v>270140605</v>
      </c>
      <c r="GD4519">
        <v>322451507</v>
      </c>
    </row>
    <row r="4520" spans="1:186" x14ac:dyDescent="0.4">
      <c r="A4520" t="s">
        <v>9536</v>
      </c>
      <c r="B4520" t="s">
        <v>9537</v>
      </c>
      <c r="C4520" t="s">
        <v>241</v>
      </c>
      <c r="D4520" t="s">
        <v>179</v>
      </c>
      <c r="E4520" t="s">
        <v>179</v>
      </c>
      <c r="F4520" t="s">
        <v>180</v>
      </c>
      <c r="G4520" t="s">
        <v>201</v>
      </c>
      <c r="H4520" t="s">
        <v>899</v>
      </c>
      <c r="I4520" t="s">
        <v>201</v>
      </c>
      <c r="J4520" t="s">
        <v>201</v>
      </c>
      <c r="K4520" t="s">
        <v>201</v>
      </c>
      <c r="L4520" t="s">
        <v>201</v>
      </c>
      <c r="M4520" t="s">
        <v>201</v>
      </c>
      <c r="N4520">
        <v>579513111.42999995</v>
      </c>
      <c r="O4520">
        <v>778136049.12</v>
      </c>
      <c r="P4520">
        <v>1209412189.75</v>
      </c>
      <c r="Q4520">
        <v>1339928478.0899999</v>
      </c>
      <c r="R4520">
        <v>2127601471.96</v>
      </c>
      <c r="S4520">
        <v>2662705648.21</v>
      </c>
      <c r="T4520">
        <v>3029842315.3400002</v>
      </c>
      <c r="U4520">
        <v>3431776805.9099998</v>
      </c>
      <c r="V4520">
        <v>4450067457.4799995</v>
      </c>
      <c r="W4520">
        <v>4267611776.1300001</v>
      </c>
      <c r="X4520">
        <v>11.427199999999999</v>
      </c>
      <c r="Y4520">
        <v>16.395900000000001</v>
      </c>
      <c r="Z4520">
        <v>11.1859</v>
      </c>
      <c r="AA4520">
        <v>11.070499999999999</v>
      </c>
      <c r="AB4520">
        <v>11.1509</v>
      </c>
      <c r="AC4520">
        <v>8.2843</v>
      </c>
      <c r="AD4520">
        <v>5.7462</v>
      </c>
      <c r="AE4520">
        <v>-4.5087000000000002</v>
      </c>
      <c r="AF4520">
        <v>3.133</v>
      </c>
      <c r="AG4520">
        <v>3.4066999999999998</v>
      </c>
      <c r="AH4520">
        <v>54.79</v>
      </c>
      <c r="AI4520">
        <v>56.276299999999999</v>
      </c>
      <c r="AJ4520">
        <v>30.5869</v>
      </c>
      <c r="AK4520">
        <v>29.826499999999999</v>
      </c>
      <c r="AL4520">
        <v>34.921900000000001</v>
      </c>
      <c r="AM4520">
        <v>37.066299999999998</v>
      </c>
      <c r="AN4520">
        <v>41.678800000000003</v>
      </c>
      <c r="AO4520">
        <v>52.536299999999997</v>
      </c>
      <c r="AP4520">
        <v>61.108800000000002</v>
      </c>
      <c r="AQ4520">
        <v>57.648400000000002</v>
      </c>
      <c r="AR4520">
        <v>33.446399999999997</v>
      </c>
      <c r="AS4520">
        <v>34.274099999999997</v>
      </c>
      <c r="AT4520">
        <v>55.424300000000002</v>
      </c>
      <c r="AU4520">
        <v>10.791700000000001</v>
      </c>
      <c r="AV4520">
        <v>58.784700000000001</v>
      </c>
      <c r="AW4520">
        <v>25.150600000000001</v>
      </c>
      <c r="AX4520">
        <v>13.7881</v>
      </c>
      <c r="AY4520">
        <v>13.2659</v>
      </c>
      <c r="AZ4520">
        <v>29.8188</v>
      </c>
      <c r="BA4520">
        <v>-4.2081999999999997</v>
      </c>
      <c r="BB4520">
        <v>268746872.87</v>
      </c>
      <c r="BC4520">
        <v>413024023.38</v>
      </c>
      <c r="BD4520">
        <v>547580090.40999997</v>
      </c>
      <c r="BE4520">
        <v>638547987.98000002</v>
      </c>
      <c r="BF4520">
        <v>1032129341.35</v>
      </c>
      <c r="BG4520">
        <v>1564941700.6400001</v>
      </c>
      <c r="BH4520">
        <v>1649980378.21</v>
      </c>
      <c r="BI4520">
        <v>1539329118.7</v>
      </c>
      <c r="BJ4520">
        <v>2398875103.46</v>
      </c>
      <c r="BK4520">
        <v>2256824745.1500001</v>
      </c>
      <c r="BL4520">
        <v>0.463745974973445</v>
      </c>
      <c r="BM4520">
        <v>0.53078638863614147</v>
      </c>
      <c r="BN4520">
        <v>0.45276547983462223</v>
      </c>
      <c r="BO4520">
        <v>0.47655378508725915</v>
      </c>
      <c r="BP4520">
        <v>0.48511403801538849</v>
      </c>
      <c r="BQ4520">
        <v>0.58772613551634212</v>
      </c>
      <c r="BR4520">
        <v>0.54457631998081191</v>
      </c>
      <c r="BS4520">
        <v>0.44855164125156971</v>
      </c>
      <c r="BT4520">
        <v>0.53906488528118712</v>
      </c>
      <c r="BU4520">
        <v>0.52882615934586186</v>
      </c>
      <c r="BV4520">
        <v>40.573599999999999</v>
      </c>
      <c r="BW4520">
        <v>40.651699999999998</v>
      </c>
      <c r="BX4520">
        <v>172.6636</v>
      </c>
      <c r="BY4520">
        <v>94.040099999999995</v>
      </c>
      <c r="BZ4520">
        <v>76.168499999999995</v>
      </c>
      <c r="CA4520">
        <v>68.477999999999994</v>
      </c>
      <c r="CB4520">
        <v>59.717399999999998</v>
      </c>
      <c r="CC4520">
        <v>35.229700000000001</v>
      </c>
      <c r="CD4520">
        <v>48.661200000000001</v>
      </c>
      <c r="CE4520">
        <v>31.582799999999999</v>
      </c>
      <c r="CH4520">
        <v>8721600000</v>
      </c>
      <c r="CI4520">
        <v>6811200000</v>
      </c>
      <c r="CJ4520">
        <v>8568000000</v>
      </c>
      <c r="CK4520">
        <v>10436124440.68</v>
      </c>
      <c r="CL4520">
        <v>7590966127.9399996</v>
      </c>
      <c r="CM4520">
        <v>5141291799.8000002</v>
      </c>
      <c r="CN4520">
        <v>4855147505.0600004</v>
      </c>
      <c r="CO4520">
        <v>4722544051.3999996</v>
      </c>
      <c r="CP4520">
        <v>15.6311</v>
      </c>
      <c r="CQ4520">
        <v>27.889199999999999</v>
      </c>
      <c r="CR4520">
        <v>14.3003</v>
      </c>
      <c r="CS4520">
        <v>10.9316</v>
      </c>
      <c r="CT4520">
        <v>12.6417</v>
      </c>
      <c r="CU4520">
        <v>8.8445</v>
      </c>
      <c r="CV4520">
        <v>5.9255000000000004</v>
      </c>
      <c r="CW4520">
        <v>-10.5809</v>
      </c>
      <c r="CX4520">
        <v>0.48249999999999998</v>
      </c>
      <c r="CY4520">
        <v>5.4035000000000002</v>
      </c>
      <c r="CZ4520">
        <v>0</v>
      </c>
      <c r="DA4520">
        <v>0</v>
      </c>
      <c r="DB4520">
        <v>7</v>
      </c>
      <c r="DC4520">
        <v>5</v>
      </c>
      <c r="DD4520">
        <v>4</v>
      </c>
      <c r="DE4520">
        <v>4</v>
      </c>
      <c r="DF4520">
        <v>2.505399733018173</v>
      </c>
      <c r="DG4520">
        <v>1.4981428252985383</v>
      </c>
      <c r="DH4520">
        <v>1.0910278442856214</v>
      </c>
      <c r="DI4520">
        <v>1.1066011387949037</v>
      </c>
      <c r="DJ4520" t="s">
        <v>569</v>
      </c>
      <c r="DK4520" t="s">
        <v>192</v>
      </c>
      <c r="DN4520">
        <v>2.4609999999999999</v>
      </c>
      <c r="DO4520">
        <v>56.344099999999997</v>
      </c>
      <c r="DP4520">
        <v>61.540799999999997</v>
      </c>
      <c r="DQ4520">
        <v>72.856899999999996</v>
      </c>
      <c r="DR4520">
        <v>66.119399999999999</v>
      </c>
      <c r="DS4520">
        <v>65.120400000000004</v>
      </c>
      <c r="DT4520">
        <v>61.037399999999998</v>
      </c>
      <c r="DU4520">
        <v>59.521700000000003</v>
      </c>
      <c r="DV4520" t="s">
        <v>2477</v>
      </c>
      <c r="DW4520">
        <v>0.5302</v>
      </c>
      <c r="DX4520">
        <v>0.60840000000000005</v>
      </c>
      <c r="DY4520">
        <v>0.55100000000000005</v>
      </c>
      <c r="DZ4520">
        <v>0.501</v>
      </c>
      <c r="EA4520">
        <v>0.59530000000000005</v>
      </c>
      <c r="EB4520">
        <v>0.65339999999999998</v>
      </c>
      <c r="EC4520">
        <v>0.57969999999999999</v>
      </c>
      <c r="ED4520">
        <v>0.47649999999999998</v>
      </c>
      <c r="EE4520">
        <v>0.60870000000000002</v>
      </c>
      <c r="EF4520">
        <v>0.51780000000000004</v>
      </c>
      <c r="EG4520">
        <v>5545222.5700000003</v>
      </c>
      <c r="EH4520">
        <v>5248136.01</v>
      </c>
      <c r="EI4520">
        <v>1463884.46</v>
      </c>
      <c r="EJ4520">
        <v>5398925.6699999999</v>
      </c>
      <c r="EK4520">
        <v>-1375375.84</v>
      </c>
      <c r="EL4520">
        <v>7033811.9100000001</v>
      </c>
      <c r="EM4520">
        <v>25463082.84</v>
      </c>
      <c r="EN4520">
        <v>29892434.5</v>
      </c>
      <c r="EO4520">
        <v>-12863987.07</v>
      </c>
      <c r="EP4520">
        <v>27282329.170000002</v>
      </c>
      <c r="EQ4520">
        <v>75612500</v>
      </c>
      <c r="ER4520">
        <v>98080694.599999994</v>
      </c>
      <c r="ES4520">
        <v>54032500</v>
      </c>
      <c r="ET4520">
        <v>67440000</v>
      </c>
      <c r="EU4520">
        <v>94254231.959999993</v>
      </c>
      <c r="EV4520">
        <v>167920900.25</v>
      </c>
      <c r="EW4520">
        <v>259349525.19</v>
      </c>
      <c r="EX4520">
        <v>537033601.02999997</v>
      </c>
      <c r="EY4520">
        <v>505723573.63999999</v>
      </c>
      <c r="EZ4520">
        <v>701536012.77999997</v>
      </c>
      <c r="FA4520">
        <v>7.3337379004794187E-2</v>
      </c>
      <c r="FB4520">
        <v>5.3508348726559692E-2</v>
      </c>
      <c r="FC4520">
        <v>2.7092665710452043E-2</v>
      </c>
      <c r="FD4520">
        <v>8.005524421708185E-2</v>
      </c>
      <c r="FE4520">
        <v>-1.4592191898435795E-2</v>
      </c>
      <c r="FF4520">
        <v>4.1887650075291924E-2</v>
      </c>
      <c r="FG4520">
        <v>9.818056470836295E-2</v>
      </c>
      <c r="FH4520">
        <v>5.5662130717087359E-2</v>
      </c>
      <c r="FI4520">
        <v>-2.5436795396762042E-2</v>
      </c>
      <c r="FJ4520">
        <v>3.888942074675171E-2</v>
      </c>
      <c r="FK4520">
        <v>7.3337379004794187E-2</v>
      </c>
      <c r="FL4520">
        <v>5.3508348726559692E-2</v>
      </c>
      <c r="FM4520">
        <v>2.7092665710452043E-2</v>
      </c>
      <c r="FN4520">
        <v>8.005524421708185E-2</v>
      </c>
      <c r="FP4520">
        <v>4.1887650075291924E-2</v>
      </c>
      <c r="FQ4520">
        <v>9.818056470836295E-2</v>
      </c>
      <c r="FR4520">
        <v>5.5662130717087359E-2</v>
      </c>
      <c r="FT4520">
        <v>3.888942074675171E-2</v>
      </c>
      <c r="FU4520">
        <v>60000000</v>
      </c>
      <c r="FV4520">
        <v>60000000</v>
      </c>
      <c r="FW4520">
        <v>80000000</v>
      </c>
      <c r="FX4520">
        <v>144000000</v>
      </c>
      <c r="FY4520">
        <v>144000000</v>
      </c>
      <c r="FZ4520">
        <v>232637638</v>
      </c>
      <c r="GA4520">
        <v>232637638</v>
      </c>
      <c r="GB4520">
        <v>232637638</v>
      </c>
      <c r="GC4520">
        <v>232637638</v>
      </c>
      <c r="GD4520">
        <v>232637638</v>
      </c>
    </row>
    <row r="4521" spans="1:186" x14ac:dyDescent="0.4">
      <c r="A4521" t="s">
        <v>9538</v>
      </c>
      <c r="B4521" t="s">
        <v>9539</v>
      </c>
      <c r="C4521" t="s">
        <v>241</v>
      </c>
      <c r="D4521" t="s">
        <v>179</v>
      </c>
      <c r="E4521" t="s">
        <v>179</v>
      </c>
      <c r="F4521" t="s">
        <v>201</v>
      </c>
      <c r="G4521" t="s">
        <v>180</v>
      </c>
      <c r="H4521" t="s">
        <v>180</v>
      </c>
      <c r="I4521" t="s">
        <v>201</v>
      </c>
      <c r="J4521" t="s">
        <v>201</v>
      </c>
      <c r="K4521" t="s">
        <v>201</v>
      </c>
      <c r="L4521" t="s">
        <v>201</v>
      </c>
      <c r="M4521" t="s">
        <v>201</v>
      </c>
      <c r="N4521">
        <v>244887190.62</v>
      </c>
      <c r="O4521">
        <v>278764026.98000002</v>
      </c>
      <c r="P4521">
        <v>480442114.56999999</v>
      </c>
      <c r="Q4521">
        <v>804561302.12</v>
      </c>
      <c r="R4521">
        <v>1068697372.59</v>
      </c>
      <c r="S4521">
        <v>1809451674.47</v>
      </c>
      <c r="T4521">
        <v>2140932920.99</v>
      </c>
      <c r="U4521">
        <v>2528328118.98</v>
      </c>
      <c r="V4521">
        <v>3247153421.3699999</v>
      </c>
      <c r="W4521">
        <v>4295413294.7600002</v>
      </c>
      <c r="X4521">
        <v>16.291599999999999</v>
      </c>
      <c r="Y4521">
        <v>16.114599999999999</v>
      </c>
      <c r="Z4521">
        <v>11.202400000000001</v>
      </c>
      <c r="AA4521">
        <v>9.6763999999999992</v>
      </c>
      <c r="AB4521">
        <v>11.2842</v>
      </c>
      <c r="AC4521">
        <v>10.071099999999999</v>
      </c>
      <c r="AD4521">
        <v>10.7646</v>
      </c>
      <c r="AE4521">
        <v>12.1218</v>
      </c>
      <c r="AF4521">
        <v>10.5473</v>
      </c>
      <c r="AG4521">
        <v>10.210900000000001</v>
      </c>
      <c r="AH4521">
        <v>21.057400000000001</v>
      </c>
      <c r="AI4521">
        <v>17.510100000000001</v>
      </c>
      <c r="AJ4521">
        <v>10.5793</v>
      </c>
      <c r="AK4521">
        <v>36.993400000000001</v>
      </c>
      <c r="AL4521">
        <v>37.1083</v>
      </c>
      <c r="AM4521">
        <v>27.390699999999999</v>
      </c>
      <c r="AN4521">
        <v>28.7303</v>
      </c>
      <c r="AO4521">
        <v>26.226500000000001</v>
      </c>
      <c r="AP4521">
        <v>25.258500000000002</v>
      </c>
      <c r="AQ4521">
        <v>26.821000000000002</v>
      </c>
      <c r="AR4521">
        <v>26.5077</v>
      </c>
      <c r="AS4521">
        <v>13.833600000000001</v>
      </c>
      <c r="AT4521">
        <v>72.347200000000001</v>
      </c>
      <c r="AU4521">
        <v>67.462699999999998</v>
      </c>
      <c r="AV4521">
        <v>32.829799999999999</v>
      </c>
      <c r="AW4521">
        <v>69.313800000000001</v>
      </c>
      <c r="AX4521">
        <v>18.319400000000002</v>
      </c>
      <c r="AY4521">
        <v>18.317599999999999</v>
      </c>
      <c r="AZ4521">
        <v>28.1889</v>
      </c>
      <c r="BA4521">
        <v>32.282400000000003</v>
      </c>
      <c r="BB4521">
        <v>120011935.27</v>
      </c>
      <c r="BC4521">
        <v>153197534.27000001</v>
      </c>
      <c r="BD4521">
        <v>171251296.12</v>
      </c>
      <c r="BE4521">
        <v>309882371.93000001</v>
      </c>
      <c r="BF4521">
        <v>558594681.39999998</v>
      </c>
      <c r="BG4521">
        <v>898768211.79999995</v>
      </c>
      <c r="BH4521">
        <v>1136315468.28</v>
      </c>
      <c r="BI4521">
        <v>1564103745.01</v>
      </c>
      <c r="BJ4521">
        <v>1919423033.72</v>
      </c>
      <c r="BK4521">
        <v>2044319839.8299999</v>
      </c>
      <c r="BL4521">
        <v>0.4900702848775243</v>
      </c>
      <c r="BM4521">
        <v>0.54955991248107205</v>
      </c>
      <c r="BN4521">
        <v>0.35644522186251604</v>
      </c>
      <c r="BO4521">
        <v>0.38515694343422596</v>
      </c>
      <c r="BP4521">
        <v>0.52268742838418281</v>
      </c>
      <c r="BQ4521">
        <v>0.49670749679637338</v>
      </c>
      <c r="BR4521">
        <v>0.53075715597598006</v>
      </c>
      <c r="BS4521">
        <v>0.61863162983806241</v>
      </c>
      <c r="BT4521">
        <v>0.59110943791198511</v>
      </c>
      <c r="BU4521">
        <v>0.47593088244241311</v>
      </c>
      <c r="BV4521">
        <v>116.3399</v>
      </c>
      <c r="BW4521">
        <v>183.9178</v>
      </c>
      <c r="BX4521">
        <v>510.81439999999998</v>
      </c>
      <c r="BY4521">
        <v>124.105</v>
      </c>
      <c r="BZ4521">
        <v>92.979200000000006</v>
      </c>
      <c r="CA4521">
        <v>134.5129</v>
      </c>
      <c r="CB4521">
        <v>163.3449</v>
      </c>
      <c r="CC4521">
        <v>144.16999999999999</v>
      </c>
      <c r="CD4521">
        <v>154.7868</v>
      </c>
      <c r="CE4521">
        <v>217.61009999999999</v>
      </c>
      <c r="CH4521">
        <v>5788408050</v>
      </c>
      <c r="CI4521">
        <v>2989328000</v>
      </c>
      <c r="CJ4521">
        <v>3077558640</v>
      </c>
      <c r="CK4521">
        <v>8267949968.8999996</v>
      </c>
      <c r="CL4521">
        <v>8055663345.8000002</v>
      </c>
      <c r="CM4521">
        <v>9345953137.0799999</v>
      </c>
      <c r="CN4521">
        <v>12128946766.200001</v>
      </c>
      <c r="CO4521">
        <v>11213677562.559999</v>
      </c>
      <c r="CP4521">
        <v>17.7681</v>
      </c>
      <c r="CQ4521">
        <v>17.573699999999999</v>
      </c>
      <c r="CR4521">
        <v>11.8005</v>
      </c>
      <c r="CS4521">
        <v>12.1052</v>
      </c>
      <c r="CT4521">
        <v>15.6456</v>
      </c>
      <c r="CU4521">
        <v>11.706099999999999</v>
      </c>
      <c r="CV4521">
        <v>12.4514</v>
      </c>
      <c r="CW4521">
        <v>15.334099999999999</v>
      </c>
      <c r="CX4521">
        <v>13.705</v>
      </c>
      <c r="CY4521">
        <v>13.9488</v>
      </c>
      <c r="CZ4521">
        <v>0</v>
      </c>
      <c r="DA4521">
        <v>0</v>
      </c>
      <c r="DB4521">
        <v>12</v>
      </c>
      <c r="DC4521">
        <v>4</v>
      </c>
      <c r="DD4521">
        <v>3</v>
      </c>
      <c r="DE4521">
        <v>5</v>
      </c>
      <c r="DF4521">
        <v>3.762688343395149</v>
      </c>
      <c r="DG4521">
        <v>3.6964953507895268</v>
      </c>
      <c r="DH4521">
        <v>3.735255219657192</v>
      </c>
      <c r="DI4521">
        <v>2.6106166724956665</v>
      </c>
      <c r="DJ4521" t="s">
        <v>181</v>
      </c>
      <c r="DK4521" t="s">
        <v>192</v>
      </c>
      <c r="DN4521">
        <v>16.3901</v>
      </c>
      <c r="DO4521">
        <v>35.647799999999997</v>
      </c>
      <c r="DP4521">
        <v>44.252800000000001</v>
      </c>
      <c r="DQ4521">
        <v>14.4224</v>
      </c>
      <c r="DR4521">
        <v>29.642099999999999</v>
      </c>
      <c r="DS4521">
        <v>27.598400000000002</v>
      </c>
      <c r="DT4521">
        <v>44.180700000000002</v>
      </c>
      <c r="DU4521">
        <v>31.412500000000001</v>
      </c>
      <c r="DV4521" t="s">
        <v>3555</v>
      </c>
      <c r="DW4521">
        <v>0.5474</v>
      </c>
      <c r="DX4521">
        <v>0.58509999999999995</v>
      </c>
      <c r="DY4521">
        <v>0.4511</v>
      </c>
      <c r="DZ4521">
        <v>0.48230000000000001</v>
      </c>
      <c r="EA4521">
        <v>0.59640000000000004</v>
      </c>
      <c r="EB4521">
        <v>0.62450000000000006</v>
      </c>
      <c r="EC4521">
        <v>0.57530000000000003</v>
      </c>
      <c r="ED4521">
        <v>0.67</v>
      </c>
      <c r="EE4521">
        <v>0.66469999999999996</v>
      </c>
      <c r="EF4521">
        <v>0.54210000000000003</v>
      </c>
      <c r="EG4521">
        <v>-496569.28</v>
      </c>
      <c r="EH4521">
        <v>-289149.63</v>
      </c>
      <c r="EI4521">
        <v>-741678.62</v>
      </c>
      <c r="EJ4521">
        <v>-1290112.94</v>
      </c>
      <c r="EK4521">
        <v>86546</v>
      </c>
      <c r="EL4521">
        <v>3433040.07</v>
      </c>
      <c r="EM4521">
        <v>3009206.47</v>
      </c>
      <c r="EN4521">
        <v>-369310.04</v>
      </c>
      <c r="EO4521">
        <v>-2801046.11</v>
      </c>
      <c r="EP4521">
        <v>-10561482.630000001</v>
      </c>
      <c r="ER4521">
        <v>3000000</v>
      </c>
      <c r="ES4521">
        <v>1000000</v>
      </c>
      <c r="ET4521">
        <v>48693960</v>
      </c>
      <c r="EU4521">
        <v>81210789.819999993</v>
      </c>
      <c r="EV4521">
        <v>179614550.13999999</v>
      </c>
      <c r="EW4521">
        <v>217850160.58000001</v>
      </c>
      <c r="EX4521">
        <v>85519914.430000007</v>
      </c>
      <c r="EY4521">
        <v>119672827.02</v>
      </c>
      <c r="EZ4521">
        <v>448213481.07999998</v>
      </c>
      <c r="FB4521">
        <v>-9.6383209999999997E-2</v>
      </c>
      <c r="FC4521">
        <v>-0.74167861999999996</v>
      </c>
      <c r="FD4521">
        <v>-2.6494311409464334E-2</v>
      </c>
      <c r="FE4521">
        <v>1.0656958292343326E-3</v>
      </c>
      <c r="FF4521">
        <v>1.9113373985148351E-2</v>
      </c>
      <c r="FG4521">
        <v>1.381319371988686E-2</v>
      </c>
      <c r="FH4521">
        <v>-4.3184098401114358E-3</v>
      </c>
      <c r="FI4521">
        <v>-2.3405865640091235E-2</v>
      </c>
      <c r="FJ4521">
        <v>-2.3563509523523055E-2</v>
      </c>
      <c r="FO4521">
        <v>1.0656958292343326E-3</v>
      </c>
      <c r="FP4521">
        <v>1.9113373985148351E-2</v>
      </c>
      <c r="FQ4521">
        <v>1.381319371988686E-2</v>
      </c>
      <c r="FU4521">
        <v>51039000</v>
      </c>
      <c r="FV4521">
        <v>51039000</v>
      </c>
      <c r="FW4521">
        <v>68139000</v>
      </c>
      <c r="FX4521">
        <v>72032000</v>
      </c>
      <c r="FY4521">
        <v>129636000</v>
      </c>
      <c r="FZ4521">
        <v>212543701</v>
      </c>
      <c r="GA4521">
        <v>280685134</v>
      </c>
      <c r="GB4521">
        <v>399741366</v>
      </c>
      <c r="GC4521">
        <v>612573069</v>
      </c>
      <c r="GD4521">
        <v>751586968</v>
      </c>
    </row>
    <row r="4522" spans="1:186" x14ac:dyDescent="0.4">
      <c r="A4522" t="s">
        <v>9540</v>
      </c>
      <c r="B4522" t="s">
        <v>9541</v>
      </c>
      <c r="C4522" t="s">
        <v>206</v>
      </c>
      <c r="D4522" t="s">
        <v>179</v>
      </c>
      <c r="E4522" t="s">
        <v>179</v>
      </c>
      <c r="F4522" t="s">
        <v>201</v>
      </c>
      <c r="G4522" t="s">
        <v>201</v>
      </c>
      <c r="H4522" t="s">
        <v>180</v>
      </c>
      <c r="I4522" t="s">
        <v>180</v>
      </c>
      <c r="J4522" t="s">
        <v>180</v>
      </c>
      <c r="K4522" t="s">
        <v>180</v>
      </c>
      <c r="L4522" t="s">
        <v>180</v>
      </c>
      <c r="M4522" t="s">
        <v>180</v>
      </c>
      <c r="N4522">
        <v>2036084474.24</v>
      </c>
      <c r="O4522">
        <v>2582391774.98</v>
      </c>
      <c r="P4522">
        <v>3399992698.5300002</v>
      </c>
      <c r="Q4522">
        <v>3140674872.1599998</v>
      </c>
      <c r="R4522">
        <v>4193519658.5700002</v>
      </c>
      <c r="S4522">
        <v>3942732425.77</v>
      </c>
      <c r="T4522">
        <v>4279320624.96</v>
      </c>
      <c r="U4522">
        <v>4394123478.7200003</v>
      </c>
      <c r="V4522">
        <v>4594815657.1199999</v>
      </c>
      <c r="W4522">
        <v>3915307466.48</v>
      </c>
      <c r="X4522">
        <v>7.2119</v>
      </c>
      <c r="Y4522">
        <v>6.7492000000000001</v>
      </c>
      <c r="Z4522">
        <v>6.0513000000000003</v>
      </c>
      <c r="AA4522">
        <v>6.8038999999999996</v>
      </c>
      <c r="AB4522">
        <v>7.6158000000000001</v>
      </c>
      <c r="AC4522">
        <v>5.5949</v>
      </c>
      <c r="AD4522">
        <v>2.7469999999999999</v>
      </c>
      <c r="AE4522">
        <v>1.9602999999999999</v>
      </c>
      <c r="AF4522">
        <v>0.40749999999999997</v>
      </c>
      <c r="AG4522">
        <v>-5.0529999999999999</v>
      </c>
      <c r="AH4522">
        <v>60.405900000000003</v>
      </c>
      <c r="AI4522">
        <v>64.468800000000002</v>
      </c>
      <c r="AJ4522">
        <v>47.371899999999997</v>
      </c>
      <c r="AK4522">
        <v>37.018900000000002</v>
      </c>
      <c r="AL4522">
        <v>49.004600000000003</v>
      </c>
      <c r="AM4522">
        <v>43.194800000000001</v>
      </c>
      <c r="AN4522">
        <v>32.788600000000002</v>
      </c>
      <c r="AO4522">
        <v>33.493400000000001</v>
      </c>
      <c r="AP4522">
        <v>37.221400000000003</v>
      </c>
      <c r="AQ4522">
        <v>34.948700000000002</v>
      </c>
      <c r="AR4522">
        <v>50.491799999999998</v>
      </c>
      <c r="AS4522">
        <v>26.831299999999999</v>
      </c>
      <c r="AT4522">
        <v>31.660599999999999</v>
      </c>
      <c r="AU4522">
        <v>6.3677000000000001</v>
      </c>
      <c r="AV4522">
        <v>15.955399999999999</v>
      </c>
      <c r="AW4522">
        <v>-5.9804000000000004</v>
      </c>
      <c r="AX4522">
        <v>8.5368999999999993</v>
      </c>
      <c r="AY4522">
        <v>2.6827000000000001</v>
      </c>
      <c r="AZ4522">
        <v>4.5876000000000001</v>
      </c>
      <c r="BA4522">
        <v>-14.805199999999999</v>
      </c>
      <c r="BB4522">
        <v>1388339991.8299999</v>
      </c>
      <c r="BC4522">
        <v>1720561237.4000001</v>
      </c>
      <c r="BD4522">
        <v>1959562680.0799999</v>
      </c>
      <c r="BE4522">
        <v>2203813336.1500001</v>
      </c>
      <c r="BF4522">
        <v>2653280225.4000001</v>
      </c>
      <c r="BG4522">
        <v>2464443109.3000002</v>
      </c>
      <c r="BH4522">
        <v>1821338940.26</v>
      </c>
      <c r="BI4522">
        <v>1698399718.6900001</v>
      </c>
      <c r="BJ4522">
        <v>1658124428.8499999</v>
      </c>
      <c r="BK4522">
        <v>603113601.59000003</v>
      </c>
      <c r="BL4522">
        <v>0.68186757936368003</v>
      </c>
      <c r="BM4522">
        <v>0.66626654176565658</v>
      </c>
      <c r="BN4522">
        <v>0.57634320242135351</v>
      </c>
      <c r="BO4522">
        <v>0.70170056623350097</v>
      </c>
      <c r="BP4522">
        <v>0.6327096189897855</v>
      </c>
      <c r="BQ4522">
        <v>0.62505969037924358</v>
      </c>
      <c r="BR4522">
        <v>0.42561404014381943</v>
      </c>
      <c r="BS4522">
        <v>0.38651615661577643</v>
      </c>
      <c r="BT4522">
        <v>0.36086854241488797</v>
      </c>
      <c r="BU4522">
        <v>0.15403990791359753</v>
      </c>
      <c r="BV4522">
        <v>54.107199999999999</v>
      </c>
      <c r="BW4522">
        <v>71.535300000000007</v>
      </c>
      <c r="BX4522">
        <v>112.9824</v>
      </c>
      <c r="BY4522">
        <v>148.26609999999999</v>
      </c>
      <c r="BZ4522">
        <v>80.153999999999996</v>
      </c>
      <c r="CA4522">
        <v>102.89619999999999</v>
      </c>
      <c r="CB4522">
        <v>192.8956</v>
      </c>
      <c r="CC4522">
        <v>153.97819999999999</v>
      </c>
      <c r="CD4522">
        <v>138.4331</v>
      </c>
      <c r="CE4522">
        <v>175.11879999999999</v>
      </c>
      <c r="CH4522">
        <v>12849179000</v>
      </c>
      <c r="CI4522">
        <v>11747490300</v>
      </c>
      <c r="CJ4522">
        <v>5771719800</v>
      </c>
      <c r="CK4522">
        <v>9997060778.1000004</v>
      </c>
      <c r="CL4522">
        <v>9650822298.3600006</v>
      </c>
      <c r="CM4522">
        <v>9959603373.7199993</v>
      </c>
      <c r="CN4522">
        <v>6386253035.7600002</v>
      </c>
      <c r="CO4522">
        <v>7339901944.5</v>
      </c>
      <c r="CP4522">
        <v>13.9786</v>
      </c>
      <c r="CQ4522">
        <v>15.767300000000001</v>
      </c>
      <c r="CR4522">
        <v>11.4541</v>
      </c>
      <c r="CS4522">
        <v>10.2461</v>
      </c>
      <c r="CT4522">
        <v>11.104900000000001</v>
      </c>
      <c r="CU4522">
        <v>7.6394000000000002</v>
      </c>
      <c r="CV4522">
        <v>3.1863000000000001</v>
      </c>
      <c r="CW4522">
        <v>2.4329999999999998</v>
      </c>
      <c r="CX4522">
        <v>-0.19</v>
      </c>
      <c r="CY4522">
        <v>-8.1928999999999998</v>
      </c>
      <c r="CZ4522">
        <v>0</v>
      </c>
      <c r="DA4522">
        <v>0</v>
      </c>
      <c r="DB4522">
        <v>4</v>
      </c>
      <c r="DC4522">
        <v>4</v>
      </c>
      <c r="DD4522">
        <v>1</v>
      </c>
      <c r="DE4522">
        <v>3</v>
      </c>
      <c r="DF4522">
        <v>2.2552230001345621</v>
      </c>
      <c r="DG4522">
        <v>2.2665733955708527</v>
      </c>
      <c r="DH4522">
        <v>1.3898823178823374</v>
      </c>
      <c r="DI4522">
        <v>1.8746680835001783</v>
      </c>
      <c r="DJ4522" t="s">
        <v>569</v>
      </c>
      <c r="DK4522" t="s">
        <v>207</v>
      </c>
      <c r="DN4522">
        <v>1.077</v>
      </c>
      <c r="DO4522">
        <v>6.8619000000000003</v>
      </c>
      <c r="DP4522">
        <v>3.2404999999999999</v>
      </c>
      <c r="DQ4522">
        <v>71.538200000000003</v>
      </c>
      <c r="DR4522">
        <v>65.921400000000006</v>
      </c>
      <c r="DS4522">
        <v>64.183700000000002</v>
      </c>
      <c r="DT4522">
        <v>60.737200000000001</v>
      </c>
      <c r="DU4522">
        <v>61.072600000000001</v>
      </c>
      <c r="DV4522" t="s">
        <v>2647</v>
      </c>
      <c r="DW4522">
        <v>0.81930000000000003</v>
      </c>
      <c r="DX4522">
        <v>0.74509999999999998</v>
      </c>
      <c r="DY4522">
        <v>0.65510000000000002</v>
      </c>
      <c r="DZ4522">
        <v>0.67390000000000005</v>
      </c>
      <c r="EA4522">
        <v>0.72350000000000003</v>
      </c>
      <c r="EB4522">
        <v>0.60580000000000001</v>
      </c>
      <c r="EC4522">
        <v>0.443</v>
      </c>
      <c r="ED4522">
        <v>0.3916</v>
      </c>
      <c r="EE4522">
        <v>0.36890000000000001</v>
      </c>
      <c r="EF4522">
        <v>0.14169999999999999</v>
      </c>
      <c r="EG4522">
        <v>5203628.34</v>
      </c>
      <c r="EH4522">
        <v>-996559.68</v>
      </c>
      <c r="EI4522">
        <v>-3827772.12</v>
      </c>
      <c r="EJ4522">
        <v>5298454.96</v>
      </c>
      <c r="EK4522">
        <v>581904.98</v>
      </c>
      <c r="EL4522">
        <v>16417788.42</v>
      </c>
      <c r="EM4522">
        <v>16099629.529999999</v>
      </c>
      <c r="EN4522">
        <v>9042243.1099999994</v>
      </c>
      <c r="EO4522">
        <v>-17420579.32</v>
      </c>
      <c r="EP4522">
        <v>-3110396.63</v>
      </c>
      <c r="EQ4522">
        <v>103416024.41</v>
      </c>
      <c r="ER4522">
        <v>98875612.180000007</v>
      </c>
      <c r="ES4522">
        <v>99984364</v>
      </c>
      <c r="ET4522">
        <v>82347300</v>
      </c>
      <c r="EU4522">
        <v>880000000</v>
      </c>
      <c r="EV4522">
        <v>340000000</v>
      </c>
      <c r="EW4522">
        <v>282952081.50999999</v>
      </c>
      <c r="EX4522">
        <v>310431607.93000001</v>
      </c>
      <c r="EY4522">
        <v>327285331.62</v>
      </c>
      <c r="EZ4522">
        <v>350686786.51999998</v>
      </c>
      <c r="FA4522">
        <v>5.0317427784400751E-2</v>
      </c>
      <c r="FB4522">
        <v>-1.0078922982401302E-2</v>
      </c>
      <c r="FC4522">
        <v>-3.8283707240464121E-2</v>
      </c>
      <c r="FD4522">
        <v>6.4342789138198825E-2</v>
      </c>
      <c r="FE4522">
        <v>6.6125565909090904E-4</v>
      </c>
      <c r="FF4522">
        <v>4.8287613E-2</v>
      </c>
      <c r="FG4522">
        <v>5.6898784571871093E-2</v>
      </c>
      <c r="FH4522">
        <v>2.9127971762588547E-2</v>
      </c>
      <c r="FI4522">
        <v>-5.3227497956512299E-2</v>
      </c>
      <c r="FJ4522">
        <v>-8.8694434736639599E-3</v>
      </c>
      <c r="FK4522">
        <v>5.0317427784400751E-2</v>
      </c>
      <c r="FN4522">
        <v>6.4342789138198825E-2</v>
      </c>
      <c r="FO4522">
        <v>6.6125565909090904E-4</v>
      </c>
      <c r="FP4522">
        <v>4.8287613E-2</v>
      </c>
      <c r="FQ4522">
        <v>5.6898784571871093E-2</v>
      </c>
      <c r="FR4522">
        <v>2.9127971762588547E-2</v>
      </c>
      <c r="FU4522">
        <v>347000000</v>
      </c>
      <c r="FV4522">
        <v>347000000</v>
      </c>
      <c r="FW4522">
        <v>462700000</v>
      </c>
      <c r="FX4522">
        <v>485835000</v>
      </c>
      <c r="FY4522">
        <v>874503000</v>
      </c>
      <c r="FZ4522">
        <v>913808115</v>
      </c>
      <c r="GA4522">
        <v>963155918</v>
      </c>
      <c r="GB4522">
        <v>963211158</v>
      </c>
      <c r="GC4522">
        <v>963235752</v>
      </c>
      <c r="GD4522">
        <v>963241725</v>
      </c>
    </row>
    <row r="4523" spans="1:186" x14ac:dyDescent="0.4">
      <c r="A4523" t="s">
        <v>9542</v>
      </c>
      <c r="B4523" t="s">
        <v>9543</v>
      </c>
      <c r="C4523" t="s">
        <v>1059</v>
      </c>
      <c r="D4523" t="s">
        <v>179</v>
      </c>
      <c r="E4523" t="s">
        <v>179</v>
      </c>
      <c r="F4523" t="s">
        <v>201</v>
      </c>
      <c r="G4523" t="s">
        <v>201</v>
      </c>
      <c r="H4523" t="s">
        <v>191</v>
      </c>
      <c r="I4523" t="s">
        <v>191</v>
      </c>
      <c r="J4523" t="s">
        <v>191</v>
      </c>
      <c r="K4523" t="s">
        <v>191</v>
      </c>
      <c r="L4523" t="s">
        <v>191</v>
      </c>
      <c r="M4523" t="s">
        <v>191</v>
      </c>
      <c r="N4523">
        <v>1617164517.55</v>
      </c>
      <c r="O4523">
        <v>1816764781.3599999</v>
      </c>
      <c r="P4523">
        <v>2376099838.6799998</v>
      </c>
      <c r="Q4523">
        <v>2127270674.75</v>
      </c>
      <c r="R4523">
        <v>2091279446.45</v>
      </c>
      <c r="S4523">
        <v>2419808198.1100001</v>
      </c>
      <c r="T4523">
        <v>2309854941.52</v>
      </c>
      <c r="U4523">
        <v>3137497682.9699998</v>
      </c>
      <c r="V4523">
        <v>2786683633.98</v>
      </c>
      <c r="W4523">
        <v>2526977057.4899998</v>
      </c>
      <c r="X4523">
        <v>5.8841999999999999</v>
      </c>
      <c r="Y4523">
        <v>7.1414</v>
      </c>
      <c r="Z4523">
        <v>5.6931000000000003</v>
      </c>
      <c r="AA4523">
        <v>-9.7144999999999992</v>
      </c>
      <c r="AB4523">
        <v>5.4202000000000004</v>
      </c>
      <c r="AC4523">
        <v>7.2263000000000002</v>
      </c>
      <c r="AD4523">
        <v>-13.0037</v>
      </c>
      <c r="AE4523">
        <v>-2.1810999999999998</v>
      </c>
      <c r="AF4523">
        <v>-8.7264999999999997</v>
      </c>
      <c r="AG4523">
        <v>0.6946</v>
      </c>
      <c r="AH4523">
        <v>26.174600000000002</v>
      </c>
      <c r="AI4523">
        <v>28.242000000000001</v>
      </c>
      <c r="AJ4523">
        <v>21.4834</v>
      </c>
      <c r="AK4523">
        <v>24.100300000000001</v>
      </c>
      <c r="AL4523">
        <v>20.732600000000001</v>
      </c>
      <c r="AM4523">
        <v>26.063800000000001</v>
      </c>
      <c r="AN4523">
        <v>37.027099999999997</v>
      </c>
      <c r="AO4523">
        <v>65.186599999999999</v>
      </c>
      <c r="AP4523">
        <v>73.017700000000005</v>
      </c>
      <c r="AQ4523">
        <v>71.066100000000006</v>
      </c>
      <c r="AR4523">
        <v>8.2086000000000006</v>
      </c>
      <c r="AS4523">
        <v>12.342599999999999</v>
      </c>
      <c r="AT4523">
        <v>30.787400000000002</v>
      </c>
      <c r="AU4523">
        <v>-10.472200000000001</v>
      </c>
      <c r="AV4523">
        <v>-1.6919</v>
      </c>
      <c r="AW4523">
        <v>15.7095</v>
      </c>
      <c r="AX4523">
        <v>-4.5438999999999998</v>
      </c>
      <c r="AY4523">
        <v>35.8309</v>
      </c>
      <c r="AZ4523">
        <v>-11.1813</v>
      </c>
      <c r="BA4523">
        <v>-9.3195999999999994</v>
      </c>
      <c r="BB4523">
        <v>863974466.5</v>
      </c>
      <c r="BC4523">
        <v>1437268066.1300001</v>
      </c>
      <c r="BD4523">
        <v>1538052459.9300001</v>
      </c>
      <c r="BE4523">
        <v>1510294087.9200001</v>
      </c>
      <c r="BF4523">
        <v>1585852534.8599999</v>
      </c>
      <c r="BG4523">
        <v>2118846994.96</v>
      </c>
      <c r="BH4523">
        <v>559249446.40999997</v>
      </c>
      <c r="BI4523">
        <v>944029054.17999995</v>
      </c>
      <c r="BJ4523">
        <v>629813283.25999999</v>
      </c>
      <c r="BK4523">
        <v>1099527307.3900001</v>
      </c>
      <c r="BL4523">
        <v>0.53425267319673764</v>
      </c>
      <c r="BM4523">
        <v>0.79111400709457014</v>
      </c>
      <c r="BN4523">
        <v>0.64730127703069829</v>
      </c>
      <c r="BO4523">
        <v>0.70996799130768451</v>
      </c>
      <c r="BP4523">
        <v>0.75831689425916982</v>
      </c>
      <c r="BQ4523">
        <v>0.87562600896010401</v>
      </c>
      <c r="BR4523">
        <v>0.24211453124497329</v>
      </c>
      <c r="BS4523">
        <v>0.30088597652329374</v>
      </c>
      <c r="BT4523">
        <v>0.22600817530208389</v>
      </c>
      <c r="BU4523">
        <v>0.43511566681263841</v>
      </c>
      <c r="BV4523">
        <v>53.519799999999996</v>
      </c>
      <c r="BW4523">
        <v>71.531400000000005</v>
      </c>
      <c r="BX4523">
        <v>196.47540000000001</v>
      </c>
      <c r="BY4523">
        <v>142.18549999999999</v>
      </c>
      <c r="BZ4523">
        <v>79.487700000000004</v>
      </c>
      <c r="CA4523">
        <v>75.8489</v>
      </c>
      <c r="CB4523">
        <v>72.311800000000005</v>
      </c>
      <c r="CC4523">
        <v>66.4285</v>
      </c>
      <c r="CD4523">
        <v>42.6813</v>
      </c>
      <c r="CE4523">
        <v>72.483599999999996</v>
      </c>
      <c r="CH4523">
        <v>10020051596.24</v>
      </c>
      <c r="CI4523">
        <v>4948234957.1199999</v>
      </c>
      <c r="CJ4523">
        <v>3129907653.5999999</v>
      </c>
      <c r="CK4523">
        <v>2526282606.1199999</v>
      </c>
      <c r="CL4523">
        <v>2339978579.1199999</v>
      </c>
      <c r="CM4523">
        <v>2444308834.2399998</v>
      </c>
      <c r="CN4523">
        <v>3133633734.1399999</v>
      </c>
      <c r="CO4523">
        <v>3960823614.02</v>
      </c>
      <c r="CP4523">
        <v>7.2135999999999996</v>
      </c>
      <c r="CQ4523">
        <v>8.6854999999999993</v>
      </c>
      <c r="CR4523">
        <v>7.1856</v>
      </c>
      <c r="CS4523">
        <v>-12.6578</v>
      </c>
      <c r="CT4523">
        <v>4.7755999999999998</v>
      </c>
      <c r="CU4523">
        <v>7.6666999999999996</v>
      </c>
      <c r="CV4523">
        <v>-20.321000000000002</v>
      </c>
      <c r="CW4523">
        <v>-10.374599999999999</v>
      </c>
      <c r="CX4523">
        <v>-36.643599999999999</v>
      </c>
      <c r="CY4523">
        <v>-2.9950999999999999</v>
      </c>
      <c r="CZ4523">
        <v>0</v>
      </c>
      <c r="DA4523">
        <v>0</v>
      </c>
      <c r="DB4523">
        <v>4</v>
      </c>
      <c r="DC4523">
        <v>2</v>
      </c>
      <c r="DD4523">
        <v>1</v>
      </c>
      <c r="DE4523">
        <v>1</v>
      </c>
      <c r="DF4523">
        <v>1.0130413547009047</v>
      </c>
      <c r="DG4523">
        <v>0.77906315198492271</v>
      </c>
      <c r="DH4523">
        <v>1.1245028663926513</v>
      </c>
      <c r="DI4523">
        <v>1.5674157397986881</v>
      </c>
      <c r="DJ4523" t="s">
        <v>212</v>
      </c>
      <c r="DK4523" t="s">
        <v>1148</v>
      </c>
      <c r="DN4523">
        <v>0.72940000000000005</v>
      </c>
      <c r="DO4523">
        <v>21.654599999999999</v>
      </c>
      <c r="DP4523">
        <v>23.742999999999999</v>
      </c>
      <c r="DQ4523">
        <v>37.803699999999999</v>
      </c>
      <c r="DR4523">
        <v>44.441899999999997</v>
      </c>
      <c r="DS4523">
        <v>62.104399999999998</v>
      </c>
      <c r="DT4523">
        <v>64.610600000000005</v>
      </c>
      <c r="DU4523">
        <v>63.130400000000002</v>
      </c>
      <c r="DV4523" t="s">
        <v>2386</v>
      </c>
      <c r="DW4523">
        <v>0.55530000000000002</v>
      </c>
      <c r="DX4523">
        <v>0.83709999999999996</v>
      </c>
      <c r="DY4523">
        <v>0.73370000000000002</v>
      </c>
      <c r="DZ4523">
        <v>0.67069999999999996</v>
      </c>
      <c r="EA4523">
        <v>0.75180000000000002</v>
      </c>
      <c r="EB4523">
        <v>0.93940000000000001</v>
      </c>
      <c r="EC4523">
        <v>0.23649999999999999</v>
      </c>
      <c r="ED4523">
        <v>0.34660000000000002</v>
      </c>
      <c r="EE4523">
        <v>0.21260000000000001</v>
      </c>
      <c r="EF4523">
        <v>0.4138</v>
      </c>
      <c r="EG4523">
        <v>4386754.1500000004</v>
      </c>
      <c r="EH4523">
        <v>839710.76</v>
      </c>
      <c r="EI4523">
        <v>-3097568.64</v>
      </c>
      <c r="EJ4523">
        <v>-7554947.5700000003</v>
      </c>
      <c r="EK4523">
        <v>-4197496.53</v>
      </c>
      <c r="EL4523">
        <v>-991058.88</v>
      </c>
      <c r="EM4523">
        <v>-2016673.07</v>
      </c>
      <c r="EN4523">
        <v>50308655.189999998</v>
      </c>
      <c r="EO4523">
        <v>51846246.170000002</v>
      </c>
      <c r="EP4523">
        <v>46468641.859999999</v>
      </c>
      <c r="EQ4523">
        <v>80000000</v>
      </c>
      <c r="ER4523">
        <v>20000000</v>
      </c>
      <c r="ES4523">
        <v>1859698.11</v>
      </c>
      <c r="ET4523">
        <v>327594.90999999997</v>
      </c>
      <c r="EU4523">
        <v>327594.90999999997</v>
      </c>
      <c r="EV4523">
        <v>35327594.909999996</v>
      </c>
      <c r="EW4523">
        <v>327594.90999999997</v>
      </c>
      <c r="EX4523">
        <v>1357448389.72</v>
      </c>
      <c r="EY4523">
        <v>1434956406.3599999</v>
      </c>
      <c r="EZ4523">
        <v>1245044679.51</v>
      </c>
      <c r="FA4523">
        <v>5.4834426875000002E-2</v>
      </c>
      <c r="FB4523">
        <v>4.1985538000000003E-2</v>
      </c>
      <c r="FC4523">
        <v>-1.6656298263377811</v>
      </c>
      <c r="FD4523">
        <v>-23.061858836573503</v>
      </c>
      <c r="FE4523">
        <v>-12.813070050447367</v>
      </c>
      <c r="FF4523">
        <v>-2.8053392327578638E-2</v>
      </c>
      <c r="FG4523">
        <v>-6.155996349271728</v>
      </c>
      <c r="FH4523">
        <v>3.7061191844190211E-2</v>
      </c>
      <c r="FI4523">
        <v>3.6130885886294227E-2</v>
      </c>
      <c r="FJ4523">
        <v>3.7322870917602897E-2</v>
      </c>
      <c r="FK4523">
        <v>5.4834426875000002E-2</v>
      </c>
      <c r="FL4523">
        <v>4.1985538000000003E-2</v>
      </c>
      <c r="FR4523">
        <v>3.7061191844190211E-2</v>
      </c>
      <c r="FS4523">
        <v>3.6130885886294227E-2</v>
      </c>
      <c r="FT4523">
        <v>3.7322870917602897E-2</v>
      </c>
      <c r="FU4523">
        <v>232876712</v>
      </c>
      <c r="FV4523">
        <v>232876712</v>
      </c>
      <c r="FW4523">
        <v>310506712</v>
      </c>
      <c r="FX4523">
        <v>372608054</v>
      </c>
      <c r="FY4523">
        <v>372608054</v>
      </c>
      <c r="FZ4523">
        <v>372608054</v>
      </c>
      <c r="GA4523">
        <v>372608054</v>
      </c>
      <c r="GB4523">
        <v>372608054</v>
      </c>
      <c r="GC4523">
        <v>372608054</v>
      </c>
      <c r="GD4523">
        <v>372608054</v>
      </c>
    </row>
    <row r="4524" spans="1:186" x14ac:dyDescent="0.4">
      <c r="A4524" t="s">
        <v>9544</v>
      </c>
      <c r="B4524" t="s">
        <v>9545</v>
      </c>
      <c r="C4524" t="s">
        <v>206</v>
      </c>
      <c r="D4524" t="s">
        <v>179</v>
      </c>
      <c r="E4524" t="s">
        <v>179</v>
      </c>
      <c r="F4524" t="s">
        <v>201</v>
      </c>
      <c r="G4524" t="s">
        <v>180</v>
      </c>
      <c r="H4524" t="s">
        <v>180</v>
      </c>
      <c r="I4524" t="s">
        <v>180</v>
      </c>
      <c r="J4524" t="s">
        <v>201</v>
      </c>
      <c r="K4524" t="s">
        <v>201</v>
      </c>
      <c r="L4524" t="s">
        <v>201</v>
      </c>
      <c r="M4524" t="s">
        <v>180</v>
      </c>
      <c r="N4524">
        <v>539013082.77999997</v>
      </c>
      <c r="O4524">
        <v>688674558.30999994</v>
      </c>
      <c r="P4524">
        <v>1299866854.6400001</v>
      </c>
      <c r="Q4524">
        <v>1702400294.9200001</v>
      </c>
      <c r="R4524">
        <v>2051958224.3599999</v>
      </c>
      <c r="S4524">
        <v>2494662121.8299999</v>
      </c>
      <c r="T4524">
        <v>3216670261.9400001</v>
      </c>
      <c r="U4524">
        <v>4810102120.7200003</v>
      </c>
      <c r="V4524">
        <v>5413415651.96</v>
      </c>
      <c r="W4524">
        <v>5543301641</v>
      </c>
      <c r="X4524">
        <v>37.205199999999998</v>
      </c>
      <c r="Y4524">
        <v>38.2346</v>
      </c>
      <c r="Z4524">
        <v>23.686900000000001</v>
      </c>
      <c r="AA4524">
        <v>22.190899999999999</v>
      </c>
      <c r="AB4524">
        <v>24.926300000000001</v>
      </c>
      <c r="AC4524">
        <v>29.110600000000002</v>
      </c>
      <c r="AD4524">
        <v>35.185899999999997</v>
      </c>
      <c r="AE4524">
        <v>34.592500000000001</v>
      </c>
      <c r="AF4524">
        <v>19.5547</v>
      </c>
      <c r="AG4524">
        <v>8.8966999999999992</v>
      </c>
      <c r="AH4524">
        <v>16.064599999999999</v>
      </c>
      <c r="AI4524">
        <v>18.0943</v>
      </c>
      <c r="AJ4524">
        <v>8.9094999999999995</v>
      </c>
      <c r="AK4524">
        <v>18.262699999999999</v>
      </c>
      <c r="AL4524">
        <v>16.084199999999999</v>
      </c>
      <c r="AM4524">
        <v>12.992800000000001</v>
      </c>
      <c r="AN4524">
        <v>11.9086</v>
      </c>
      <c r="AO4524">
        <v>29.6554</v>
      </c>
      <c r="AP4524">
        <v>33.674900000000001</v>
      </c>
      <c r="AQ4524">
        <v>43.122799999999998</v>
      </c>
      <c r="AR4524">
        <v>16.738499999999998</v>
      </c>
      <c r="AS4524">
        <v>27.765799999999999</v>
      </c>
      <c r="AT4524">
        <v>88.749099999999999</v>
      </c>
      <c r="AU4524">
        <v>30.967300000000002</v>
      </c>
      <c r="AV4524">
        <v>20.533200000000001</v>
      </c>
      <c r="AW4524">
        <v>21.5747</v>
      </c>
      <c r="AX4524">
        <v>28.9421</v>
      </c>
      <c r="AY4524">
        <v>49.536700000000003</v>
      </c>
      <c r="AZ4524">
        <v>12.6076</v>
      </c>
      <c r="BA4524">
        <v>2.3401999999999998</v>
      </c>
      <c r="BB4524">
        <v>370937549.04000002</v>
      </c>
      <c r="BC4524">
        <v>508905176.83999997</v>
      </c>
      <c r="BD4524">
        <v>543640521.23000002</v>
      </c>
      <c r="BE4524">
        <v>718491131.26999998</v>
      </c>
      <c r="BF4524">
        <v>1016508792.15</v>
      </c>
      <c r="BG4524">
        <v>1431819390.3900001</v>
      </c>
      <c r="BH4524">
        <v>1950780490.05</v>
      </c>
      <c r="BI4524">
        <v>2675454460.1700001</v>
      </c>
      <c r="BJ4524">
        <v>2491439432.0999999</v>
      </c>
      <c r="BK4524">
        <v>1922348169.8399999</v>
      </c>
      <c r="BL4524">
        <v>0.68817912011868443</v>
      </c>
      <c r="BM4524">
        <v>0.73896323117968499</v>
      </c>
      <c r="BN4524">
        <v>0.41822785102137405</v>
      </c>
      <c r="BO4524">
        <v>0.4220459391448611</v>
      </c>
      <c r="BP4524">
        <v>0.49538474033361291</v>
      </c>
      <c r="BQ4524">
        <v>0.5739532331294892</v>
      </c>
      <c r="BR4524">
        <v>0.60645957813328011</v>
      </c>
      <c r="BS4524">
        <v>0.55621572952582654</v>
      </c>
      <c r="BT4524">
        <v>0.46023427578444687</v>
      </c>
      <c r="BU4524">
        <v>0.34678758154196571</v>
      </c>
      <c r="BV4524">
        <v>434.27359999999999</v>
      </c>
      <c r="BW4524">
        <v>322.45170000000002</v>
      </c>
      <c r="BX4524">
        <v>901.7867</v>
      </c>
      <c r="BY4524">
        <v>393.43520000000001</v>
      </c>
      <c r="BZ4524">
        <v>387.52510000000001</v>
      </c>
      <c r="CA4524">
        <v>484.22300000000001</v>
      </c>
      <c r="CB4524">
        <v>476.10969999999998</v>
      </c>
      <c r="CC4524">
        <v>639.32719999999995</v>
      </c>
      <c r="CD4524">
        <v>356.7792</v>
      </c>
      <c r="CE4524">
        <v>338.82639999999998</v>
      </c>
      <c r="CH4524">
        <v>19388720000</v>
      </c>
      <c r="CI4524">
        <v>13281335520</v>
      </c>
      <c r="CJ4524">
        <v>17316972260</v>
      </c>
      <c r="CK4524">
        <v>30076775782.400002</v>
      </c>
      <c r="CL4524">
        <v>54195582010.440002</v>
      </c>
      <c r="CM4524">
        <v>42933008115.400002</v>
      </c>
      <c r="CN4524">
        <v>25014790654.419998</v>
      </c>
      <c r="CO4524">
        <v>17951954585.759998</v>
      </c>
      <c r="CP4524">
        <v>38.447800000000001</v>
      </c>
      <c r="CQ4524">
        <v>39.438000000000002</v>
      </c>
      <c r="CR4524">
        <v>23.124099999999999</v>
      </c>
      <c r="CS4524">
        <v>22.089200000000002</v>
      </c>
      <c r="CT4524">
        <v>26.021799999999999</v>
      </c>
      <c r="CU4524">
        <v>29.722999999999999</v>
      </c>
      <c r="CV4524">
        <v>35.368499999999997</v>
      </c>
      <c r="CW4524">
        <v>38.822000000000003</v>
      </c>
      <c r="CX4524">
        <v>25.660499999999999</v>
      </c>
      <c r="CY4524">
        <v>12.987399999999999</v>
      </c>
      <c r="CZ4524">
        <v>0</v>
      </c>
      <c r="DA4524">
        <v>0</v>
      </c>
      <c r="DB4524">
        <v>15</v>
      </c>
      <c r="DC4524">
        <v>8</v>
      </c>
      <c r="DD4524">
        <v>8</v>
      </c>
      <c r="DE4524">
        <v>12</v>
      </c>
      <c r="DF4524">
        <v>16.848348632960036</v>
      </c>
      <c r="DG4524">
        <v>8.9255918144568565</v>
      </c>
      <c r="DH4524">
        <v>4.6208885965301878</v>
      </c>
      <c r="DI4524">
        <v>3.2384949887954328</v>
      </c>
      <c r="DJ4524" t="s">
        <v>181</v>
      </c>
      <c r="DK4524" t="s">
        <v>182</v>
      </c>
      <c r="DN4524">
        <v>6.1040999999999999</v>
      </c>
      <c r="DO4524">
        <v>31.5245</v>
      </c>
      <c r="DP4524">
        <v>56.058799999999998</v>
      </c>
      <c r="DQ4524">
        <v>34.216700000000003</v>
      </c>
      <c r="DR4524">
        <v>39.747999999999998</v>
      </c>
      <c r="DS4524">
        <v>29.105799999999999</v>
      </c>
      <c r="DT4524">
        <v>26.5457</v>
      </c>
      <c r="DU4524">
        <v>16.301100000000002</v>
      </c>
      <c r="DV4524" t="s">
        <v>2561</v>
      </c>
      <c r="DW4524">
        <v>0.74129999999999996</v>
      </c>
      <c r="DX4524">
        <v>0.82899999999999996</v>
      </c>
      <c r="DY4524">
        <v>0.54679999999999995</v>
      </c>
      <c r="DZ4524">
        <v>0.47860000000000003</v>
      </c>
      <c r="EA4524">
        <v>0.54149999999999998</v>
      </c>
      <c r="EB4524">
        <v>0.62980000000000003</v>
      </c>
      <c r="EC4524">
        <v>0.68310000000000004</v>
      </c>
      <c r="ED4524">
        <v>0.66659999999999997</v>
      </c>
      <c r="EE4524">
        <v>0.4874</v>
      </c>
      <c r="EF4524">
        <v>0.35089999999999999</v>
      </c>
      <c r="EG4524">
        <v>-4950695.9800000004</v>
      </c>
      <c r="EH4524">
        <v>-5122300.2699999996</v>
      </c>
      <c r="EI4524">
        <v>-5947696.0800000001</v>
      </c>
      <c r="EJ4524">
        <v>-7022046.54</v>
      </c>
      <c r="EK4524">
        <v>-5224885.16</v>
      </c>
      <c r="EL4524">
        <v>-9507519.1400000006</v>
      </c>
      <c r="EM4524">
        <v>-27156223.289999999</v>
      </c>
      <c r="EN4524">
        <v>-12437879.65</v>
      </c>
      <c r="EO4524">
        <v>-17820086.850000001</v>
      </c>
      <c r="EP4524">
        <v>-33895731.619999997</v>
      </c>
      <c r="EX4524">
        <v>917553581.62</v>
      </c>
      <c r="EY4524">
        <v>1275944874.29</v>
      </c>
      <c r="EZ4524">
        <v>1674908484.9300001</v>
      </c>
      <c r="FH4524">
        <v>-1.3555480463647825E-2</v>
      </c>
      <c r="FI4524">
        <v>-1.3966188672465961E-2</v>
      </c>
      <c r="FJ4524">
        <v>-2.0237363369388275E-2</v>
      </c>
      <c r="FV4524">
        <v>370000000</v>
      </c>
      <c r="FW4524">
        <v>412000000</v>
      </c>
      <c r="FX4524">
        <v>416604000</v>
      </c>
      <c r="FY4524">
        <v>417276440</v>
      </c>
      <c r="FZ4524">
        <v>418663360</v>
      </c>
      <c r="GA4524">
        <v>799109142</v>
      </c>
      <c r="GB4524">
        <v>805497338</v>
      </c>
      <c r="GC4524">
        <v>807710386</v>
      </c>
      <c r="GD4524">
        <v>807555312</v>
      </c>
    </row>
    <row r="4525" spans="1:186" x14ac:dyDescent="0.4">
      <c r="A4525" t="s">
        <v>9546</v>
      </c>
      <c r="B4525" t="s">
        <v>9547</v>
      </c>
      <c r="C4525" t="s">
        <v>225</v>
      </c>
      <c r="D4525" t="s">
        <v>179</v>
      </c>
      <c r="E4525" t="s">
        <v>179</v>
      </c>
      <c r="F4525" t="s">
        <v>201</v>
      </c>
      <c r="G4525" t="s">
        <v>201</v>
      </c>
      <c r="H4525" t="s">
        <v>201</v>
      </c>
      <c r="I4525" t="s">
        <v>180</v>
      </c>
      <c r="J4525" t="s">
        <v>180</v>
      </c>
      <c r="K4525" t="s">
        <v>191</v>
      </c>
      <c r="L4525" t="s">
        <v>191</v>
      </c>
      <c r="M4525" t="s">
        <v>191</v>
      </c>
      <c r="N4525">
        <v>223508230.21000001</v>
      </c>
      <c r="O4525">
        <v>273520122.93000001</v>
      </c>
      <c r="P4525">
        <v>508071640.63</v>
      </c>
      <c r="Q4525">
        <v>542836073.79999995</v>
      </c>
      <c r="R4525">
        <v>561024512.76999998</v>
      </c>
      <c r="S4525">
        <v>578770972.62</v>
      </c>
      <c r="T4525">
        <v>1094165902.8499999</v>
      </c>
      <c r="U4525">
        <v>1834777304.54</v>
      </c>
      <c r="V4525">
        <v>1577595488.46</v>
      </c>
      <c r="W4525">
        <v>1672599239.9300001</v>
      </c>
      <c r="X4525">
        <v>20.1616</v>
      </c>
      <c r="Y4525">
        <v>16.476700000000001</v>
      </c>
      <c r="Z4525">
        <v>14.3399</v>
      </c>
      <c r="AA4525">
        <v>11.969200000000001</v>
      </c>
      <c r="AB4525">
        <v>11.9663</v>
      </c>
      <c r="AC4525">
        <v>6.4466000000000001</v>
      </c>
      <c r="AD4525">
        <v>-5.3882000000000003</v>
      </c>
      <c r="AE4525">
        <v>-8.2948000000000004</v>
      </c>
      <c r="AF4525">
        <v>-12.6662</v>
      </c>
      <c r="AG4525">
        <v>-11.2791</v>
      </c>
      <c r="AH4525">
        <v>3.4781</v>
      </c>
      <c r="AI4525">
        <v>7.2374000000000001</v>
      </c>
      <c r="AJ4525">
        <v>5.5564</v>
      </c>
      <c r="AK4525">
        <v>8.7352000000000007</v>
      </c>
      <c r="AL4525">
        <v>7.0918000000000001</v>
      </c>
      <c r="AM4525">
        <v>7.9188999999999998</v>
      </c>
      <c r="AN4525">
        <v>71.140799999999999</v>
      </c>
      <c r="AO4525">
        <v>89.762</v>
      </c>
      <c r="AP4525">
        <v>90.366399999999999</v>
      </c>
      <c r="AQ4525">
        <v>85.2012</v>
      </c>
      <c r="AR4525">
        <v>21.110700000000001</v>
      </c>
      <c r="AS4525">
        <v>22.375900000000001</v>
      </c>
      <c r="AT4525">
        <v>85.752899999999997</v>
      </c>
      <c r="AU4525">
        <v>6.8423999999999996</v>
      </c>
      <c r="AV4525">
        <v>3.3506</v>
      </c>
      <c r="AW4525">
        <v>3.1631999999999998</v>
      </c>
      <c r="AX4525">
        <v>89.049899999999994</v>
      </c>
      <c r="AY4525">
        <v>67.687299999999993</v>
      </c>
      <c r="AZ4525">
        <v>-14.017099999999999</v>
      </c>
      <c r="BA4525">
        <v>6.0221</v>
      </c>
      <c r="BB4525">
        <v>133975834.73999999</v>
      </c>
      <c r="BC4525">
        <v>121649668.94</v>
      </c>
      <c r="BD4525">
        <v>134967839.16999999</v>
      </c>
      <c r="BE4525">
        <v>140144083.75</v>
      </c>
      <c r="BF4525">
        <v>183346370.90000001</v>
      </c>
      <c r="BG4525">
        <v>173499780.38999999</v>
      </c>
      <c r="BH4525">
        <v>112357539</v>
      </c>
      <c r="BI4525">
        <v>146016712.96000001</v>
      </c>
      <c r="BJ4525">
        <v>479159695.92000002</v>
      </c>
      <c r="BK4525">
        <v>190225986.08000001</v>
      </c>
      <c r="BL4525">
        <v>0.5994223774852554</v>
      </c>
      <c r="BM4525">
        <v>0.44475582870051905</v>
      </c>
      <c r="BN4525">
        <v>0.26564725990736704</v>
      </c>
      <c r="BO4525">
        <v>0.25817017422765098</v>
      </c>
      <c r="BP4525">
        <v>0.32680634575973594</v>
      </c>
      <c r="BQ4525">
        <v>0.29977277472053465</v>
      </c>
      <c r="BR4525">
        <v>0.1026878453325402</v>
      </c>
      <c r="BS4525">
        <v>7.9582798740040067E-2</v>
      </c>
      <c r="BT4525">
        <v>0.30372785636433386</v>
      </c>
      <c r="BU4525">
        <v>0.11373076200127961</v>
      </c>
      <c r="BV4525">
        <v>1408.6205</v>
      </c>
      <c r="BW4525">
        <v>1394.5328</v>
      </c>
      <c r="BX4525">
        <v>761.82470000000001</v>
      </c>
      <c r="BY4525">
        <v>198.2304</v>
      </c>
      <c r="BZ4525">
        <v>187.13390000000001</v>
      </c>
      <c r="CA4525">
        <v>979.57600000000002</v>
      </c>
      <c r="CB4525">
        <v>37.116300000000003</v>
      </c>
      <c r="CC4525">
        <v>28.805700000000002</v>
      </c>
      <c r="CD4525">
        <v>18.075199999999999</v>
      </c>
      <c r="CE4525">
        <v>43.888599999999997</v>
      </c>
      <c r="CH4525">
        <v>4752300000</v>
      </c>
      <c r="CI4525">
        <v>2583700000</v>
      </c>
      <c r="CJ4525">
        <v>2158647960</v>
      </c>
      <c r="CK4525">
        <v>3779746110</v>
      </c>
      <c r="CL4525">
        <v>5774172075</v>
      </c>
      <c r="CM4525">
        <v>5613950475</v>
      </c>
      <c r="CN4525">
        <v>3803253772.5</v>
      </c>
      <c r="CO4525">
        <v>4806040344.3000002</v>
      </c>
      <c r="CP4525">
        <v>19.172000000000001</v>
      </c>
      <c r="CQ4525">
        <v>16.1845</v>
      </c>
      <c r="CR4525">
        <v>13.1081</v>
      </c>
      <c r="CS4525">
        <v>11.1531</v>
      </c>
      <c r="CT4525">
        <v>11.063700000000001</v>
      </c>
      <c r="CU4525">
        <v>5.7213000000000003</v>
      </c>
      <c r="CV4525">
        <v>-12.0952</v>
      </c>
      <c r="CW4525">
        <v>-50.223999999999997</v>
      </c>
      <c r="CX4525">
        <v>-160.68979999999999</v>
      </c>
      <c r="CY4525">
        <v>-134.33519999999999</v>
      </c>
      <c r="CZ4525">
        <v>0</v>
      </c>
      <c r="DA4525">
        <v>0</v>
      </c>
      <c r="DB4525">
        <v>9</v>
      </c>
      <c r="DC4525">
        <v>5</v>
      </c>
      <c r="DD4525">
        <v>4</v>
      </c>
      <c r="DE4525">
        <v>7</v>
      </c>
      <c r="DF4525">
        <v>5.2772363495881907</v>
      </c>
      <c r="DG4525">
        <v>3.0597448862642667</v>
      </c>
      <c r="DH4525">
        <v>2.4107914863604352</v>
      </c>
      <c r="DI4525">
        <v>2.8733962264033659</v>
      </c>
      <c r="DJ4525" t="s">
        <v>212</v>
      </c>
      <c r="DK4525" t="s">
        <v>229</v>
      </c>
      <c r="DN4525">
        <v>0.47649999999999998</v>
      </c>
      <c r="DO4525">
        <v>6.5388999999999999</v>
      </c>
      <c r="DP4525">
        <v>10.0626</v>
      </c>
      <c r="DQ4525">
        <v>71.300299999999993</v>
      </c>
      <c r="DR4525">
        <v>66.155299999999997</v>
      </c>
      <c r="DS4525">
        <v>48.773499999999999</v>
      </c>
      <c r="DT4525">
        <v>48.1828</v>
      </c>
      <c r="DU4525">
        <v>34.917400000000001</v>
      </c>
      <c r="DV4525" t="s">
        <v>2561</v>
      </c>
      <c r="DW4525">
        <v>0.65669999999999995</v>
      </c>
      <c r="DX4525">
        <v>0.48949999999999999</v>
      </c>
      <c r="DY4525">
        <v>0.34539999999999998</v>
      </c>
      <c r="DZ4525">
        <v>0.26669999999999999</v>
      </c>
      <c r="EA4525">
        <v>0.3322</v>
      </c>
      <c r="EB4525">
        <v>0.3044</v>
      </c>
      <c r="EC4525">
        <v>0.1343</v>
      </c>
      <c r="ED4525">
        <v>9.9699999999999997E-2</v>
      </c>
      <c r="EE4525">
        <v>0.28079999999999999</v>
      </c>
      <c r="EF4525">
        <v>0.1171</v>
      </c>
      <c r="EG4525">
        <v>-2903773.44</v>
      </c>
      <c r="EH4525">
        <v>-3247094.21</v>
      </c>
      <c r="EI4525">
        <v>-495354.04</v>
      </c>
      <c r="EJ4525">
        <v>-183224.58</v>
      </c>
      <c r="EK4525">
        <v>-407887.43</v>
      </c>
      <c r="EL4525">
        <v>-350311.69</v>
      </c>
      <c r="EM4525">
        <v>5714502.8200000003</v>
      </c>
      <c r="EN4525">
        <v>1887927.75</v>
      </c>
      <c r="EO4525">
        <v>27414155.449999999</v>
      </c>
      <c r="EP4525">
        <v>29210672.050000001</v>
      </c>
      <c r="EW4525">
        <v>310248333.33999997</v>
      </c>
      <c r="EX4525">
        <v>950487356.28999996</v>
      </c>
      <c r="EY4525">
        <v>743762912.98000002</v>
      </c>
      <c r="EZ4525">
        <v>648546637.45000005</v>
      </c>
      <c r="FG4525">
        <v>1.84191249586424E-2</v>
      </c>
      <c r="FH4525">
        <v>1.9862733970171624E-3</v>
      </c>
      <c r="FI4525">
        <v>3.6858728731392357E-2</v>
      </c>
      <c r="FJ4525">
        <v>4.5040202759900991E-2</v>
      </c>
      <c r="FQ4525">
        <v>1.84191249586424E-2</v>
      </c>
      <c r="FR4525">
        <v>1.9862733970171624E-3</v>
      </c>
      <c r="FS4525">
        <v>3.6858728731392357E-2</v>
      </c>
      <c r="FT4525">
        <v>4.5040202759900991E-2</v>
      </c>
      <c r="FU4525">
        <v>52500000</v>
      </c>
      <c r="FV4525">
        <v>52500000</v>
      </c>
      <c r="FW4525">
        <v>70000000</v>
      </c>
      <c r="FX4525">
        <v>70000000</v>
      </c>
      <c r="FY4525">
        <v>70406000</v>
      </c>
      <c r="FZ4525">
        <v>105609000</v>
      </c>
      <c r="GA4525">
        <v>158413500</v>
      </c>
      <c r="GB4525">
        <v>158139450</v>
      </c>
      <c r="GC4525">
        <v>158139450</v>
      </c>
      <c r="GD4525">
        <v>171951354</v>
      </c>
    </row>
    <row r="4526" spans="1:186" x14ac:dyDescent="0.4">
      <c r="A4526" t="s">
        <v>9548</v>
      </c>
      <c r="B4526" t="s">
        <v>9549</v>
      </c>
      <c r="C4526" t="s">
        <v>302</v>
      </c>
      <c r="D4526" t="s">
        <v>179</v>
      </c>
      <c r="E4526" t="s">
        <v>179</v>
      </c>
      <c r="F4526" t="s">
        <v>201</v>
      </c>
      <c r="G4526" t="s">
        <v>201</v>
      </c>
      <c r="H4526" t="s">
        <v>201</v>
      </c>
      <c r="I4526" t="s">
        <v>201</v>
      </c>
      <c r="J4526" t="s">
        <v>201</v>
      </c>
      <c r="K4526" t="s">
        <v>201</v>
      </c>
      <c r="L4526" t="s">
        <v>201</v>
      </c>
      <c r="M4526" t="s">
        <v>201</v>
      </c>
      <c r="N4526">
        <v>270050376.94999999</v>
      </c>
      <c r="O4526">
        <v>364995583.32999998</v>
      </c>
      <c r="P4526">
        <v>644091777.40999997</v>
      </c>
      <c r="Q4526">
        <v>848785657.46000004</v>
      </c>
      <c r="R4526">
        <v>1192758621.4400001</v>
      </c>
      <c r="S4526">
        <v>1900723122.8599999</v>
      </c>
      <c r="T4526">
        <v>2024083089.8</v>
      </c>
      <c r="U4526">
        <v>2258573013.98</v>
      </c>
      <c r="V4526">
        <v>2442717134.6100001</v>
      </c>
      <c r="W4526">
        <v>2344759672.27</v>
      </c>
      <c r="X4526">
        <v>20.083600000000001</v>
      </c>
      <c r="Y4526">
        <v>21.290700000000001</v>
      </c>
      <c r="Z4526">
        <v>14.161099999999999</v>
      </c>
      <c r="AA4526">
        <v>7.7845000000000004</v>
      </c>
      <c r="AB4526">
        <v>14.872299999999999</v>
      </c>
      <c r="AC4526">
        <v>4.1136999999999997</v>
      </c>
      <c r="AD4526">
        <v>6.7073999999999998</v>
      </c>
      <c r="AE4526">
        <v>7.6205999999999996</v>
      </c>
      <c r="AF4526">
        <v>6.7953999999999999</v>
      </c>
      <c r="AG4526">
        <v>-7.2747000000000002</v>
      </c>
      <c r="AH4526">
        <v>23.562000000000001</v>
      </c>
      <c r="AI4526">
        <v>27.165299999999998</v>
      </c>
      <c r="AJ4526">
        <v>13.015599999999999</v>
      </c>
      <c r="AK4526">
        <v>26.045100000000001</v>
      </c>
      <c r="AL4526">
        <v>37.496400000000001</v>
      </c>
      <c r="AM4526">
        <v>32.9801</v>
      </c>
      <c r="AN4526">
        <v>24.8445</v>
      </c>
      <c r="AO4526">
        <v>25.011700000000001</v>
      </c>
      <c r="AP4526">
        <v>28.6249</v>
      </c>
      <c r="AQ4526">
        <v>33.978999999999999</v>
      </c>
      <c r="AR4526">
        <v>29.427700000000002</v>
      </c>
      <c r="AS4526">
        <v>35.158299999999997</v>
      </c>
      <c r="AT4526">
        <v>76.465599999999995</v>
      </c>
      <c r="AU4526">
        <v>31.780200000000001</v>
      </c>
      <c r="AV4526">
        <v>40.525300000000001</v>
      </c>
      <c r="AW4526">
        <v>59.355200000000004</v>
      </c>
      <c r="AX4526">
        <v>6.4901999999999997</v>
      </c>
      <c r="AY4526">
        <v>11.585000000000001</v>
      </c>
      <c r="AZ4526">
        <v>8.2081</v>
      </c>
      <c r="BA4526">
        <v>-4.0589000000000004</v>
      </c>
      <c r="BB4526">
        <v>216381826.81</v>
      </c>
      <c r="BC4526">
        <v>272597411</v>
      </c>
      <c r="BD4526">
        <v>332963233.39999998</v>
      </c>
      <c r="BE4526">
        <v>443219977.39999998</v>
      </c>
      <c r="BF4526">
        <v>951939425.65999997</v>
      </c>
      <c r="BG4526">
        <v>951309604.48000002</v>
      </c>
      <c r="BH4526">
        <v>1159288508.98</v>
      </c>
      <c r="BI4526">
        <v>1416568775.6700001</v>
      </c>
      <c r="BJ4526">
        <v>1411369123.4300001</v>
      </c>
      <c r="BK4526">
        <v>1267740015.49</v>
      </c>
      <c r="BL4526">
        <v>0.80126467236912335</v>
      </c>
      <c r="BM4526">
        <v>0.74685125916589268</v>
      </c>
      <c r="BN4526">
        <v>0.51694998302710904</v>
      </c>
      <c r="BO4526">
        <v>0.52218127569019057</v>
      </c>
      <c r="BP4526">
        <v>0.79809896868382091</v>
      </c>
      <c r="BQ4526">
        <v>0.5004987801950731</v>
      </c>
      <c r="BR4526">
        <v>0.57274748987431612</v>
      </c>
      <c r="BS4526">
        <v>0.62719636111022092</v>
      </c>
      <c r="BT4526">
        <v>0.5777865572041917</v>
      </c>
      <c r="BU4526">
        <v>0.54066948970624362</v>
      </c>
      <c r="BV4526">
        <v>61.943800000000003</v>
      </c>
      <c r="BW4526">
        <v>86.040400000000005</v>
      </c>
      <c r="BX4526">
        <v>260.35120000000001</v>
      </c>
      <c r="BY4526">
        <v>150.93960000000001</v>
      </c>
      <c r="BZ4526">
        <v>87.841300000000004</v>
      </c>
      <c r="CA4526">
        <v>98.731200000000001</v>
      </c>
      <c r="CB4526">
        <v>140.83709999999999</v>
      </c>
      <c r="CC4526">
        <v>145.7218</v>
      </c>
      <c r="CD4526">
        <v>144.63550000000001</v>
      </c>
      <c r="CE4526">
        <v>160.2636</v>
      </c>
      <c r="CH4526">
        <v>11624000000</v>
      </c>
      <c r="CI4526">
        <v>4440800000</v>
      </c>
      <c r="CJ4526">
        <v>4695600000</v>
      </c>
      <c r="CK4526">
        <v>5083938054.4200001</v>
      </c>
      <c r="CL4526">
        <v>5162389001.4200001</v>
      </c>
      <c r="CM4526">
        <v>6763303898.1000004</v>
      </c>
      <c r="CN4526">
        <v>4206701531.25</v>
      </c>
      <c r="CO4526">
        <v>5031706496.25</v>
      </c>
      <c r="CP4526">
        <v>25.148</v>
      </c>
      <c r="CQ4526">
        <v>25.195499999999999</v>
      </c>
      <c r="CR4526">
        <v>16.357600000000001</v>
      </c>
      <c r="CS4526">
        <v>8.4024000000000001</v>
      </c>
      <c r="CT4526">
        <v>17.964400000000001</v>
      </c>
      <c r="CU4526">
        <v>5.2718999999999996</v>
      </c>
      <c r="CV4526">
        <v>8.7218999999999998</v>
      </c>
      <c r="CW4526">
        <v>9.7169000000000008</v>
      </c>
      <c r="CX4526">
        <v>9.1879000000000008</v>
      </c>
      <c r="CY4526">
        <v>-10.1713</v>
      </c>
      <c r="CZ4526">
        <v>0</v>
      </c>
      <c r="DA4526">
        <v>0</v>
      </c>
      <c r="DB4526">
        <v>18</v>
      </c>
      <c r="DC4526">
        <v>5</v>
      </c>
      <c r="DD4526">
        <v>4</v>
      </c>
      <c r="DE4526">
        <v>3</v>
      </c>
      <c r="DF4526">
        <v>2.5504827481811021</v>
      </c>
      <c r="DG4526">
        <v>2.9945031027276281</v>
      </c>
      <c r="DH4526">
        <v>1.7221402640718098</v>
      </c>
      <c r="DI4526">
        <v>2.1459369826924406</v>
      </c>
      <c r="DJ4526" t="s">
        <v>369</v>
      </c>
      <c r="DK4526" t="s">
        <v>196</v>
      </c>
      <c r="DN4526">
        <v>4.9718</v>
      </c>
      <c r="DO4526">
        <v>42.735799999999998</v>
      </c>
      <c r="DP4526">
        <v>49.965000000000003</v>
      </c>
      <c r="DQ4526">
        <v>64.9255</v>
      </c>
      <c r="DR4526">
        <v>52.297499999999999</v>
      </c>
      <c r="DS4526">
        <v>56.645200000000003</v>
      </c>
      <c r="DT4526">
        <v>45.7166</v>
      </c>
      <c r="DU4526">
        <v>44.771599999999999</v>
      </c>
      <c r="DV4526" t="s">
        <v>2636</v>
      </c>
      <c r="DW4526">
        <v>0.90400000000000003</v>
      </c>
      <c r="DX4526">
        <v>0.85850000000000004</v>
      </c>
      <c r="DY4526">
        <v>0.65990000000000004</v>
      </c>
      <c r="DZ4526">
        <v>0.59379999999999999</v>
      </c>
      <c r="EA4526">
        <v>0.93259999999999998</v>
      </c>
      <c r="EB4526">
        <v>0.61499999999999999</v>
      </c>
      <c r="EC4526">
        <v>0.5907</v>
      </c>
      <c r="ED4526">
        <v>0.66149999999999998</v>
      </c>
      <c r="EE4526">
        <v>0.60040000000000004</v>
      </c>
      <c r="EF4526">
        <v>0.52959999999999996</v>
      </c>
      <c r="EG4526">
        <v>1534630.24</v>
      </c>
      <c r="EH4526">
        <v>462774.48</v>
      </c>
      <c r="EI4526">
        <v>65157.279999999999</v>
      </c>
      <c r="EJ4526">
        <v>699866.21</v>
      </c>
      <c r="EK4526">
        <v>-1218783.68</v>
      </c>
      <c r="EL4526">
        <v>1288480.27</v>
      </c>
      <c r="EM4526">
        <v>7779365.3399999999</v>
      </c>
      <c r="EN4526">
        <v>5570798.2999999998</v>
      </c>
      <c r="EO4526">
        <v>-5302948.22</v>
      </c>
      <c r="EP4526">
        <v>-27675126.98</v>
      </c>
      <c r="EQ4526">
        <v>24250000</v>
      </c>
      <c r="ER4526">
        <v>26550000</v>
      </c>
      <c r="ES4526">
        <v>12500000</v>
      </c>
      <c r="ET4526">
        <v>55778642.700000003</v>
      </c>
      <c r="EU4526">
        <v>206100347.69999999</v>
      </c>
      <c r="EV4526">
        <v>220493483.47999999</v>
      </c>
      <c r="EW4526">
        <v>244952698.74000001</v>
      </c>
      <c r="EX4526">
        <v>285641163.86000001</v>
      </c>
      <c r="EY4526">
        <v>432625958.27999997</v>
      </c>
      <c r="EZ4526">
        <v>513651042.61000001</v>
      </c>
      <c r="FA4526">
        <v>6.3283721237113399E-2</v>
      </c>
      <c r="FB4526">
        <v>1.7430300564971749E-2</v>
      </c>
      <c r="FC4526">
        <v>5.2125823999999996E-3</v>
      </c>
      <c r="FD4526">
        <v>1.2547207607115186E-2</v>
      </c>
      <c r="FE4526">
        <v>-5.9135449968966743E-3</v>
      </c>
      <c r="FF4526">
        <v>5.8436206352414609E-3</v>
      </c>
      <c r="FG4526">
        <v>3.1758643117695336E-2</v>
      </c>
      <c r="FH4526">
        <v>1.9502785329394572E-2</v>
      </c>
      <c r="FI4526">
        <v>-1.225758214112496E-2</v>
      </c>
      <c r="FJ4526">
        <v>-5.3879238401571598E-2</v>
      </c>
      <c r="FK4526">
        <v>6.3283721237113399E-2</v>
      </c>
      <c r="FL4526">
        <v>1.7430300564971749E-2</v>
      </c>
      <c r="FM4526">
        <v>5.2125823999999996E-3</v>
      </c>
      <c r="FN4526">
        <v>1.2547207607115186E-2</v>
      </c>
      <c r="FP4526">
        <v>5.8436206352414609E-3</v>
      </c>
      <c r="FQ4526">
        <v>3.1758643117695336E-2</v>
      </c>
      <c r="FR4526">
        <v>1.9502785329394572E-2</v>
      </c>
      <c r="FU4526">
        <v>60000000</v>
      </c>
      <c r="FV4526">
        <v>60000000</v>
      </c>
      <c r="FW4526">
        <v>80000000</v>
      </c>
      <c r="FX4526">
        <v>280000000</v>
      </c>
      <c r="FY4526">
        <v>280000000</v>
      </c>
      <c r="FZ4526">
        <v>312665317</v>
      </c>
      <c r="GA4526">
        <v>323053129</v>
      </c>
      <c r="GB4526">
        <v>331047670</v>
      </c>
      <c r="GC4526">
        <v>329937375</v>
      </c>
      <c r="GD4526">
        <v>328226125</v>
      </c>
    </row>
    <row r="4527" spans="1:186" x14ac:dyDescent="0.4">
      <c r="A4527" t="s">
        <v>9550</v>
      </c>
      <c r="B4527" t="s">
        <v>9551</v>
      </c>
      <c r="C4527" t="s">
        <v>904</v>
      </c>
      <c r="D4527" t="s">
        <v>179</v>
      </c>
      <c r="E4527" t="s">
        <v>179</v>
      </c>
      <c r="F4527" t="s">
        <v>899</v>
      </c>
      <c r="G4527" t="s">
        <v>899</v>
      </c>
      <c r="H4527" t="s">
        <v>899</v>
      </c>
      <c r="I4527" t="s">
        <v>180</v>
      </c>
      <c r="J4527" t="s">
        <v>180</v>
      </c>
      <c r="K4527" t="s">
        <v>180</v>
      </c>
      <c r="L4527" t="s">
        <v>180</v>
      </c>
      <c r="M4527" t="s">
        <v>201</v>
      </c>
      <c r="N4527">
        <v>804394941.05999994</v>
      </c>
      <c r="O4527">
        <v>797506743.42999995</v>
      </c>
      <c r="P4527">
        <v>1160780992.99</v>
      </c>
      <c r="Q4527">
        <v>1300873384.0599999</v>
      </c>
      <c r="R4527">
        <v>1511315417.05</v>
      </c>
      <c r="S4527">
        <v>1724903570.26</v>
      </c>
      <c r="T4527">
        <v>2150244433.0700002</v>
      </c>
      <c r="U4527">
        <v>2785336727.75</v>
      </c>
      <c r="V4527">
        <v>4668966340.6700001</v>
      </c>
      <c r="W4527">
        <v>5129996720.1300001</v>
      </c>
      <c r="X4527">
        <v>10.783099999999999</v>
      </c>
      <c r="Y4527">
        <v>9.3043999999999993</v>
      </c>
      <c r="Z4527">
        <v>6.4165999999999999</v>
      </c>
      <c r="AA4527">
        <v>8.5617000000000001</v>
      </c>
      <c r="AB4527">
        <v>1.0183</v>
      </c>
      <c r="AC4527">
        <v>3.0432999999999999</v>
      </c>
      <c r="AD4527">
        <v>3.7774999999999999</v>
      </c>
      <c r="AE4527">
        <v>4.1481000000000003</v>
      </c>
      <c r="AF4527">
        <v>7.6413000000000002</v>
      </c>
      <c r="AG4527">
        <v>8.6652000000000005</v>
      </c>
      <c r="AH4527">
        <v>58.2363</v>
      </c>
      <c r="AI4527">
        <v>53.965400000000002</v>
      </c>
      <c r="AJ4527">
        <v>36.912300000000002</v>
      </c>
      <c r="AK4527">
        <v>39.667000000000002</v>
      </c>
      <c r="AL4527">
        <v>49.146299999999997</v>
      </c>
      <c r="AM4527">
        <v>55.212400000000002</v>
      </c>
      <c r="AN4527">
        <v>60.106099999999998</v>
      </c>
      <c r="AO4527">
        <v>58.532299999999999</v>
      </c>
      <c r="AP4527">
        <v>69.794200000000004</v>
      </c>
      <c r="AQ4527">
        <v>67.923500000000004</v>
      </c>
      <c r="AR4527">
        <v>0.64739999999999998</v>
      </c>
      <c r="AS4527">
        <v>-0.85629999999999995</v>
      </c>
      <c r="AT4527">
        <v>45.551200000000001</v>
      </c>
      <c r="AU4527">
        <v>12.0688</v>
      </c>
      <c r="AV4527">
        <v>16.177</v>
      </c>
      <c r="AW4527">
        <v>14.1326</v>
      </c>
      <c r="AX4527">
        <v>24.658799999999999</v>
      </c>
      <c r="AY4527">
        <v>29.535799999999998</v>
      </c>
      <c r="AZ4527">
        <v>67.626599999999996</v>
      </c>
      <c r="BA4527">
        <v>9.8743999999999996</v>
      </c>
      <c r="BB4527">
        <v>491914480.02999997</v>
      </c>
      <c r="BC4527">
        <v>507242470.42000002</v>
      </c>
      <c r="BD4527">
        <v>398637531.94</v>
      </c>
      <c r="BE4527">
        <v>569617745.00999999</v>
      </c>
      <c r="BF4527">
        <v>416147308.87</v>
      </c>
      <c r="BG4527">
        <v>712409042.47000003</v>
      </c>
      <c r="BH4527">
        <v>929765587.65999997</v>
      </c>
      <c r="BI4527">
        <v>1598000089.3599999</v>
      </c>
      <c r="BJ4527">
        <v>2412795727.4699998</v>
      </c>
      <c r="BK4527">
        <v>3055194730.6199999</v>
      </c>
      <c r="BL4527">
        <v>0.61153353274670585</v>
      </c>
      <c r="BM4527">
        <v>0.63603533712881077</v>
      </c>
      <c r="BN4527">
        <v>0.34342182922307224</v>
      </c>
      <c r="BO4527">
        <v>0.43787331802595142</v>
      </c>
      <c r="BP4527">
        <v>0.275354372869626</v>
      </c>
      <c r="BQ4527">
        <v>0.41301383726779373</v>
      </c>
      <c r="BR4527">
        <v>0.43239995107557705</v>
      </c>
      <c r="BS4527">
        <v>0.5737188159116644</v>
      </c>
      <c r="BT4527">
        <v>0.51677299672367349</v>
      </c>
      <c r="BU4527">
        <v>0.59555490915451847</v>
      </c>
      <c r="BV4527">
        <v>43.526299999999999</v>
      </c>
      <c r="BW4527">
        <v>52.087699999999998</v>
      </c>
      <c r="BX4527">
        <v>73.477599999999995</v>
      </c>
      <c r="BY4527">
        <v>62.340699999999998</v>
      </c>
      <c r="BZ4527">
        <v>39.584600000000002</v>
      </c>
      <c r="CA4527">
        <v>52.030099999999997</v>
      </c>
      <c r="CB4527">
        <v>79.654600000000002</v>
      </c>
      <c r="CC4527">
        <v>32.915700000000001</v>
      </c>
      <c r="CD4527">
        <v>26.892600000000002</v>
      </c>
      <c r="CE4527">
        <v>38.535800000000002</v>
      </c>
      <c r="CH4527">
        <v>5907720000</v>
      </c>
      <c r="CI4527">
        <v>3571946424</v>
      </c>
      <c r="CJ4527">
        <v>2783622931.1999998</v>
      </c>
      <c r="CK4527">
        <v>2926369676.1599998</v>
      </c>
      <c r="CL4527">
        <v>2699482839.04</v>
      </c>
      <c r="CM4527">
        <v>3378681907.1199999</v>
      </c>
      <c r="CN4527">
        <v>4445856678.4799995</v>
      </c>
      <c r="CO4527">
        <v>5093997962.4200001</v>
      </c>
      <c r="CP4527">
        <v>23.693999999999999</v>
      </c>
      <c r="CQ4527">
        <v>17.722899999999999</v>
      </c>
      <c r="CR4527">
        <v>9.9397000000000002</v>
      </c>
      <c r="CS4527">
        <v>12.292899999999999</v>
      </c>
      <c r="CT4527">
        <v>2.3469000000000002</v>
      </c>
      <c r="CU4527">
        <v>6.1662999999999997</v>
      </c>
      <c r="CV4527">
        <v>7.4207999999999998</v>
      </c>
      <c r="CW4527">
        <v>9.1076999999999995</v>
      </c>
      <c r="CX4527">
        <v>20.11</v>
      </c>
      <c r="CY4527">
        <v>25.409500000000001</v>
      </c>
      <c r="CZ4527">
        <v>0</v>
      </c>
      <c r="DA4527">
        <v>0</v>
      </c>
      <c r="DB4527">
        <v>5</v>
      </c>
      <c r="DC4527">
        <v>3</v>
      </c>
      <c r="DD4527">
        <v>2</v>
      </c>
      <c r="DE4527">
        <v>2</v>
      </c>
      <c r="DF4527">
        <v>1.2554306838436167</v>
      </c>
      <c r="DG4527">
        <v>1.2130245774087449</v>
      </c>
      <c r="DH4527">
        <v>0.95221433484183482</v>
      </c>
      <c r="DI4527">
        <v>0.99298269381562343</v>
      </c>
      <c r="DJ4527" t="s">
        <v>181</v>
      </c>
      <c r="DK4527" t="s">
        <v>1030</v>
      </c>
      <c r="DN4527">
        <v>7.3456000000000001</v>
      </c>
      <c r="DO4527">
        <v>18.917200000000001</v>
      </c>
      <c r="DP4527">
        <v>23.990200000000002</v>
      </c>
      <c r="DQ4527">
        <v>8.5723000000000003</v>
      </c>
      <c r="DR4527">
        <v>9.3751999999999995</v>
      </c>
      <c r="DS4527">
        <v>17.491199999999999</v>
      </c>
      <c r="DT4527">
        <v>22.341200000000001</v>
      </c>
      <c r="DU4527">
        <v>9.0978999999999992</v>
      </c>
      <c r="DV4527" t="s">
        <v>2636</v>
      </c>
      <c r="DW4527">
        <v>0.61350000000000005</v>
      </c>
      <c r="DX4527">
        <v>0.63329999999999997</v>
      </c>
      <c r="DY4527">
        <v>0.40710000000000002</v>
      </c>
      <c r="DZ4527">
        <v>0.46279999999999999</v>
      </c>
      <c r="EA4527">
        <v>0.29599999999999999</v>
      </c>
      <c r="EB4527">
        <v>0.44030000000000002</v>
      </c>
      <c r="EC4527">
        <v>0.47989999999999999</v>
      </c>
      <c r="ED4527">
        <v>0.64749999999999996</v>
      </c>
      <c r="EE4527">
        <v>0.64739999999999998</v>
      </c>
      <c r="EF4527">
        <v>0.62360000000000004</v>
      </c>
      <c r="EG4527">
        <v>-844672.95</v>
      </c>
      <c r="EH4527">
        <v>4098483.68</v>
      </c>
      <c r="EI4527">
        <v>-539927.6</v>
      </c>
      <c r="EJ4527">
        <v>-1705654.32</v>
      </c>
      <c r="EK4527">
        <v>-2272424.88</v>
      </c>
      <c r="EL4527">
        <v>-1158530.3899999999</v>
      </c>
      <c r="EM4527">
        <v>8220681.2999999998</v>
      </c>
      <c r="EN4527">
        <v>5544103.75</v>
      </c>
      <c r="EO4527">
        <v>6658491.5499999998</v>
      </c>
      <c r="EP4527">
        <v>-4086574.08</v>
      </c>
      <c r="EQ4527">
        <v>38116826.700000003</v>
      </c>
      <c r="ER4527">
        <v>50000000</v>
      </c>
      <c r="ES4527">
        <v>50000000</v>
      </c>
      <c r="ET4527">
        <v>40000000</v>
      </c>
      <c r="EV4527">
        <v>50488687.18</v>
      </c>
      <c r="EW4527">
        <v>307941910.51999998</v>
      </c>
      <c r="EY4527">
        <v>44022863</v>
      </c>
      <c r="EZ4527">
        <v>44114789.350000001</v>
      </c>
      <c r="FA4527">
        <v>-2.2160106785594508E-2</v>
      </c>
      <c r="FB4527">
        <v>8.1969673600000001E-2</v>
      </c>
      <c r="FC4527">
        <v>-1.0798551999999999E-2</v>
      </c>
      <c r="FD4527">
        <v>-4.2641358000000004E-2</v>
      </c>
      <c r="FF4527">
        <v>-2.2946336193485472E-2</v>
      </c>
      <c r="FG4527">
        <v>2.6695558542578077E-2</v>
      </c>
      <c r="FI4527">
        <v>0.15125076145093061</v>
      </c>
      <c r="FJ4527">
        <v>-9.2635012888257165E-2</v>
      </c>
      <c r="FL4527">
        <v>8.1969673600000001E-2</v>
      </c>
      <c r="FQ4527">
        <v>2.6695558542578077E-2</v>
      </c>
      <c r="FS4527">
        <v>0.15125076145093061</v>
      </c>
      <c r="FU4527">
        <v>63000000</v>
      </c>
      <c r="FV4527">
        <v>63000000</v>
      </c>
      <c r="FW4527">
        <v>84000000</v>
      </c>
      <c r="FX4527">
        <v>154029600</v>
      </c>
      <c r="FY4527">
        <v>277253280</v>
      </c>
      <c r="FZ4527">
        <v>275034744</v>
      </c>
      <c r="GA4527">
        <v>273227008</v>
      </c>
      <c r="GB4527">
        <v>303838301</v>
      </c>
      <c r="GC4527">
        <v>307034301</v>
      </c>
      <c r="GD4527">
        <v>310231301</v>
      </c>
    </row>
    <row r="4528" spans="1:186" x14ac:dyDescent="0.4">
      <c r="A4528" t="s">
        <v>9552</v>
      </c>
      <c r="B4528" t="s">
        <v>9553</v>
      </c>
      <c r="C4528" t="s">
        <v>241</v>
      </c>
      <c r="D4528" t="s">
        <v>179</v>
      </c>
      <c r="E4528" t="s">
        <v>179</v>
      </c>
      <c r="F4528" t="s">
        <v>201</v>
      </c>
      <c r="G4528" t="s">
        <v>201</v>
      </c>
      <c r="H4528" t="s">
        <v>191</v>
      </c>
      <c r="I4528" t="s">
        <v>180</v>
      </c>
      <c r="J4528" t="s">
        <v>180</v>
      </c>
      <c r="K4528" t="s">
        <v>201</v>
      </c>
      <c r="L4528" t="s">
        <v>201</v>
      </c>
      <c r="M4528" t="s">
        <v>180</v>
      </c>
      <c r="N4528">
        <v>680588067.32000005</v>
      </c>
      <c r="O4528">
        <v>758657461.00999999</v>
      </c>
      <c r="P4528">
        <v>1739049851.6199999</v>
      </c>
      <c r="Q4528">
        <v>1730352123.2</v>
      </c>
      <c r="R4528">
        <v>1811536946.73</v>
      </c>
      <c r="S4528">
        <v>1929492357.97</v>
      </c>
      <c r="T4528">
        <v>1990563617.98</v>
      </c>
      <c r="U4528">
        <v>2172669177.1799998</v>
      </c>
      <c r="V4528">
        <v>2812630638.7399998</v>
      </c>
      <c r="W4528">
        <v>2661885847.8299999</v>
      </c>
      <c r="X4528">
        <v>27.639500000000002</v>
      </c>
      <c r="Y4528">
        <v>25.230899999999998</v>
      </c>
      <c r="Z4528">
        <v>11.0227</v>
      </c>
      <c r="AA4528">
        <v>3.2439</v>
      </c>
      <c r="AB4528">
        <v>4.2431000000000001</v>
      </c>
      <c r="AC4528">
        <v>8.2444000000000006</v>
      </c>
      <c r="AD4528">
        <v>4.5427999999999997</v>
      </c>
      <c r="AE4528">
        <v>-3.3416999999999999</v>
      </c>
      <c r="AF4528">
        <v>5.1807999999999996</v>
      </c>
      <c r="AG4528">
        <v>10.502000000000001</v>
      </c>
      <c r="AH4528">
        <v>40.460999999999999</v>
      </c>
      <c r="AI4528">
        <v>36.956600000000002</v>
      </c>
      <c r="AJ4528">
        <v>13.917299999999999</v>
      </c>
      <c r="AK4528">
        <v>12.5869</v>
      </c>
      <c r="AL4528">
        <v>13.342599999999999</v>
      </c>
      <c r="AM4528">
        <v>11.9529</v>
      </c>
      <c r="AN4528">
        <v>13.6111</v>
      </c>
      <c r="AO4528">
        <v>24.4908</v>
      </c>
      <c r="AP4528">
        <v>37.346600000000002</v>
      </c>
      <c r="AQ4528">
        <v>39.530299999999997</v>
      </c>
      <c r="AR4528">
        <v>48.912300000000002</v>
      </c>
      <c r="AS4528">
        <v>11.4709</v>
      </c>
      <c r="AT4528">
        <v>129.22730000000001</v>
      </c>
      <c r="AU4528">
        <v>-0.50009999999999999</v>
      </c>
      <c r="AV4528">
        <v>4.6917999999999997</v>
      </c>
      <c r="AW4528">
        <v>6.5113000000000003</v>
      </c>
      <c r="AX4528">
        <v>3.1650999999999998</v>
      </c>
      <c r="AY4528">
        <v>9.1484000000000005</v>
      </c>
      <c r="AZ4528">
        <v>29.455100000000002</v>
      </c>
      <c r="BA4528">
        <v>-5.3596000000000004</v>
      </c>
      <c r="BB4528">
        <v>360008455.30000001</v>
      </c>
      <c r="BC4528">
        <v>369882203.06999999</v>
      </c>
      <c r="BD4528">
        <v>380679133.44999999</v>
      </c>
      <c r="BE4528">
        <v>296257927.30000001</v>
      </c>
      <c r="BF4528">
        <v>290968449.10000002</v>
      </c>
      <c r="BG4528">
        <v>411931051.51999998</v>
      </c>
      <c r="BH4528">
        <v>386190949.66000003</v>
      </c>
      <c r="BI4528">
        <v>506692551.82999998</v>
      </c>
      <c r="BJ4528">
        <v>2046355721.3800001</v>
      </c>
      <c r="BK4528">
        <v>2783332100.4499998</v>
      </c>
      <c r="BL4528">
        <v>0.52896674594609172</v>
      </c>
      <c r="BM4528">
        <v>0.48754836283765818</v>
      </c>
      <c r="BN4528">
        <v>0.21890064456483577</v>
      </c>
      <c r="BO4528">
        <v>0.17121250832583138</v>
      </c>
      <c r="BP4528">
        <v>0.16061966035262285</v>
      </c>
      <c r="BQ4528">
        <v>0.21349193212321846</v>
      </c>
      <c r="BR4528">
        <v>0.1940108551023865</v>
      </c>
      <c r="BS4528">
        <v>0.23321201274077902</v>
      </c>
      <c r="BT4528">
        <v>0.72755935073534039</v>
      </c>
      <c r="BU4528">
        <v>1.0456241400129929</v>
      </c>
      <c r="BV4528">
        <v>229.51589999999999</v>
      </c>
      <c r="BW4528">
        <v>251.77850000000001</v>
      </c>
      <c r="BX4528">
        <v>384.7731</v>
      </c>
      <c r="BY4528">
        <v>431.20060000000001</v>
      </c>
      <c r="BZ4528">
        <v>294.64679999999998</v>
      </c>
      <c r="CA4528">
        <v>774.55259999999998</v>
      </c>
      <c r="CB4528">
        <v>661.86389999999994</v>
      </c>
      <c r="CC4528">
        <v>381.17989999999998</v>
      </c>
      <c r="CD4528">
        <v>226.93989999999999</v>
      </c>
      <c r="CE4528">
        <v>181.7919</v>
      </c>
      <c r="CH4528">
        <v>11950000000</v>
      </c>
      <c r="CI4528">
        <v>5063000000</v>
      </c>
      <c r="CJ4528">
        <v>3198361140</v>
      </c>
      <c r="CK4528">
        <v>4518021196</v>
      </c>
      <c r="CL4528">
        <v>3726773784</v>
      </c>
      <c r="CM4528">
        <v>3015159666</v>
      </c>
      <c r="CN4528">
        <v>3777698520</v>
      </c>
      <c r="CO4528">
        <v>6402502656</v>
      </c>
      <c r="CP4528">
        <v>47.6708</v>
      </c>
      <c r="CQ4528">
        <v>39.334200000000003</v>
      </c>
      <c r="CR4528">
        <v>15.845599999999999</v>
      </c>
      <c r="CS4528">
        <v>6.4566999999999997</v>
      </c>
      <c r="CT4528">
        <v>6.4569000000000001</v>
      </c>
      <c r="CU4528">
        <v>9.8135999999999992</v>
      </c>
      <c r="CV4528">
        <v>5.0057999999999998</v>
      </c>
      <c r="CW4528">
        <v>-3.74</v>
      </c>
      <c r="CX4528">
        <v>7.4626000000000001</v>
      </c>
      <c r="CY4528">
        <v>15.8979</v>
      </c>
      <c r="CZ4528">
        <v>0</v>
      </c>
      <c r="DA4528">
        <v>0</v>
      </c>
      <c r="DB4528">
        <v>7</v>
      </c>
      <c r="DC4528">
        <v>3</v>
      </c>
      <c r="DD4528">
        <v>2</v>
      </c>
      <c r="DE4528">
        <v>2</v>
      </c>
      <c r="DF4528">
        <v>1.872220385391091</v>
      </c>
      <c r="DG4528">
        <v>1.3877674970809428</v>
      </c>
      <c r="DH4528">
        <v>1.3431193090082851</v>
      </c>
      <c r="DI4528">
        <v>2.4052506463488634</v>
      </c>
      <c r="DJ4528" t="s">
        <v>181</v>
      </c>
      <c r="DK4528" t="s">
        <v>1030</v>
      </c>
      <c r="DN4528">
        <v>0.86229999999999996</v>
      </c>
      <c r="DO4528">
        <v>16.869199999999999</v>
      </c>
      <c r="DP4528">
        <v>7.6554000000000002</v>
      </c>
      <c r="DQ4528">
        <v>3.1821000000000002</v>
      </c>
      <c r="DR4528">
        <v>1.7524999999999999</v>
      </c>
      <c r="DS4528">
        <v>14.1182</v>
      </c>
      <c r="DT4528">
        <v>4.6523000000000003</v>
      </c>
      <c r="DU4528">
        <v>7.3495999999999997</v>
      </c>
      <c r="DV4528" t="s">
        <v>2636</v>
      </c>
      <c r="DW4528">
        <v>0.63290000000000002</v>
      </c>
      <c r="DX4528">
        <v>0.51400000000000001</v>
      </c>
      <c r="DY4528">
        <v>0.30480000000000002</v>
      </c>
      <c r="DZ4528">
        <v>0.17080000000000001</v>
      </c>
      <c r="EA4528">
        <v>0.1643</v>
      </c>
      <c r="EB4528">
        <v>0.22020000000000001</v>
      </c>
      <c r="EC4528">
        <v>0.19700000000000001</v>
      </c>
      <c r="ED4528">
        <v>0.24340000000000001</v>
      </c>
      <c r="EE4528">
        <v>0.82099999999999995</v>
      </c>
      <c r="EF4528">
        <v>1.0167999999999999</v>
      </c>
      <c r="EG4528">
        <v>-18279237.09</v>
      </c>
      <c r="EH4528">
        <v>-24022159.879999999</v>
      </c>
      <c r="EI4528">
        <v>-26001775.27</v>
      </c>
      <c r="EJ4528">
        <v>-43919671.450000003</v>
      </c>
      <c r="EK4528">
        <v>-29230688.579999998</v>
      </c>
      <c r="EL4528">
        <v>-17913408.829999998</v>
      </c>
      <c r="EM4528">
        <v>-5760074.3899999997</v>
      </c>
      <c r="EN4528">
        <v>-7907830.7199999997</v>
      </c>
      <c r="EO4528">
        <v>-22912089.149999999</v>
      </c>
      <c r="EP4528">
        <v>-16881065.489999998</v>
      </c>
      <c r="EX4528">
        <v>23241531.640000001</v>
      </c>
      <c r="EY4528">
        <v>28986947.98</v>
      </c>
      <c r="EZ4528">
        <v>75357126.200000003</v>
      </c>
      <c r="FH4528">
        <v>-0.34024567926453575</v>
      </c>
      <c r="FI4528">
        <v>-0.79042778721680373</v>
      </c>
      <c r="FJ4528">
        <v>-0.22401418872048226</v>
      </c>
      <c r="FU4528">
        <v>75000000</v>
      </c>
      <c r="FV4528">
        <v>75000000</v>
      </c>
      <c r="FW4528">
        <v>100000000</v>
      </c>
      <c r="FX4528">
        <v>100000000</v>
      </c>
      <c r="FY4528">
        <v>101246000</v>
      </c>
      <c r="FZ4528">
        <v>100781200</v>
      </c>
      <c r="GA4528">
        <v>151003800</v>
      </c>
      <c r="GB4528">
        <v>150833400</v>
      </c>
      <c r="GC4528">
        <v>152388000</v>
      </c>
      <c r="GD4528">
        <v>231137280</v>
      </c>
    </row>
    <row r="4529" spans="1:186" x14ac:dyDescent="0.4">
      <c r="A4529" t="s">
        <v>9554</v>
      </c>
      <c r="B4529" t="s">
        <v>9555</v>
      </c>
      <c r="C4529" t="s">
        <v>178</v>
      </c>
      <c r="D4529" t="s">
        <v>179</v>
      </c>
      <c r="E4529" t="s">
        <v>179</v>
      </c>
      <c r="F4529" t="s">
        <v>180</v>
      </c>
      <c r="G4529" t="s">
        <v>583</v>
      </c>
      <c r="H4529" t="s">
        <v>191</v>
      </c>
      <c r="I4529" t="s">
        <v>180</v>
      </c>
      <c r="J4529" t="s">
        <v>180</v>
      </c>
      <c r="K4529" t="s">
        <v>201</v>
      </c>
      <c r="L4529" t="s">
        <v>180</v>
      </c>
      <c r="M4529" t="s">
        <v>180</v>
      </c>
      <c r="N4529">
        <v>478493008.43000001</v>
      </c>
      <c r="O4529">
        <v>646742201.12</v>
      </c>
      <c r="P4529">
        <v>763476182.15999997</v>
      </c>
      <c r="Q4529">
        <v>782229902.86000001</v>
      </c>
      <c r="R4529">
        <v>778514484.11000001</v>
      </c>
      <c r="S4529">
        <v>810146383.75</v>
      </c>
      <c r="T4529">
        <v>866661236</v>
      </c>
      <c r="U4529">
        <v>824072928.04999995</v>
      </c>
      <c r="V4529">
        <v>912792871.67999995</v>
      </c>
      <c r="W4529">
        <v>1336651461.9100001</v>
      </c>
      <c r="X4529">
        <v>14.9071</v>
      </c>
      <c r="Y4529">
        <v>12.783200000000001</v>
      </c>
      <c r="Z4529">
        <v>7.3244999999999996</v>
      </c>
      <c r="AA4529">
        <v>2.2578</v>
      </c>
      <c r="AB4529">
        <v>1.7152000000000001</v>
      </c>
      <c r="AC4529">
        <v>2.5194999999999999</v>
      </c>
      <c r="AD4529">
        <v>0.52029999999999998</v>
      </c>
      <c r="AE4529">
        <v>-0.67789999999999995</v>
      </c>
      <c r="AF4529">
        <v>3.4449999999999998</v>
      </c>
      <c r="AG4529">
        <v>8.34</v>
      </c>
      <c r="AH4529">
        <v>24.116700000000002</v>
      </c>
      <c r="AI4529">
        <v>37.2898</v>
      </c>
      <c r="AJ4529">
        <v>7.8247</v>
      </c>
      <c r="AK4529">
        <v>8.9535</v>
      </c>
      <c r="AL4529">
        <v>7.4095000000000004</v>
      </c>
      <c r="AM4529">
        <v>8.7962000000000007</v>
      </c>
      <c r="AN4529">
        <v>14.7148</v>
      </c>
      <c r="AO4529">
        <v>11.0715</v>
      </c>
      <c r="AP4529">
        <v>16.396000000000001</v>
      </c>
      <c r="AQ4529">
        <v>46.769199999999998</v>
      </c>
      <c r="AR4529">
        <v>5.4046000000000003</v>
      </c>
      <c r="AS4529">
        <v>35.162300000000002</v>
      </c>
      <c r="AT4529">
        <v>18.049499999999998</v>
      </c>
      <c r="AU4529">
        <v>2.4563999999999999</v>
      </c>
      <c r="AV4529">
        <v>-0.47499999999999998</v>
      </c>
      <c r="AW4529">
        <v>4.0631000000000004</v>
      </c>
      <c r="AX4529">
        <v>6.9759000000000002</v>
      </c>
      <c r="AY4529">
        <v>-4.9141000000000004</v>
      </c>
      <c r="AZ4529">
        <v>59.877899999999997</v>
      </c>
      <c r="BA4529">
        <v>1.4528000000000001</v>
      </c>
      <c r="BB4529">
        <v>301575286.54000002</v>
      </c>
      <c r="BC4529">
        <v>277360875.91000003</v>
      </c>
      <c r="BD4529">
        <v>269681016.10000002</v>
      </c>
      <c r="BE4529">
        <v>269587022.62</v>
      </c>
      <c r="BF4529">
        <v>203165802.94</v>
      </c>
      <c r="BG4529">
        <v>239003313.49000001</v>
      </c>
      <c r="BH4529">
        <v>254899757.56999999</v>
      </c>
      <c r="BI4529">
        <v>287813045.80000001</v>
      </c>
      <c r="BJ4529">
        <v>413246804.51999998</v>
      </c>
      <c r="BK4529">
        <v>1080050028.71</v>
      </c>
      <c r="BL4529">
        <v>0.630260591538232</v>
      </c>
      <c r="BM4529">
        <v>0.42885847781338304</v>
      </c>
      <c r="BN4529">
        <v>0.35322780513863311</v>
      </c>
      <c r="BO4529">
        <v>0.34463911649801693</v>
      </c>
      <c r="BP4529">
        <v>0.26096598982645741</v>
      </c>
      <c r="BQ4529">
        <v>0.29501250426336917</v>
      </c>
      <c r="BR4529">
        <v>0.29411694787050563</v>
      </c>
      <c r="BS4529">
        <v>0.34925676600134253</v>
      </c>
      <c r="BT4529">
        <v>0.45272790502780452</v>
      </c>
      <c r="BU4529">
        <v>0.80802666924604938</v>
      </c>
      <c r="BV4529">
        <v>424.5342</v>
      </c>
      <c r="BW4529">
        <v>211.0027</v>
      </c>
      <c r="BX4529">
        <v>310.13159999999999</v>
      </c>
      <c r="BY4529">
        <v>111.2161</v>
      </c>
      <c r="BZ4529">
        <v>121.63849999999999</v>
      </c>
      <c r="CA4529">
        <v>77.204300000000003</v>
      </c>
      <c r="CB4529">
        <v>114.2129</v>
      </c>
      <c r="CC4529">
        <v>145.0917</v>
      </c>
      <c r="CD4529">
        <v>76.796800000000005</v>
      </c>
      <c r="CE4529">
        <v>59.5593</v>
      </c>
      <c r="CH4529">
        <v>5529546000</v>
      </c>
      <c r="CI4529">
        <v>3036483450</v>
      </c>
      <c r="CJ4529">
        <v>1735133400</v>
      </c>
      <c r="CK4529">
        <v>1804902750</v>
      </c>
      <c r="CL4529">
        <v>1756367550</v>
      </c>
      <c r="CM4529">
        <v>4465238400</v>
      </c>
      <c r="CN4529">
        <v>2690670150</v>
      </c>
      <c r="CO4529">
        <v>2994015150</v>
      </c>
      <c r="CP4529">
        <v>17.7193</v>
      </c>
      <c r="CQ4529">
        <v>15.787599999999999</v>
      </c>
      <c r="CR4529">
        <v>8.5191999999999997</v>
      </c>
      <c r="CS4529">
        <v>2.4171</v>
      </c>
      <c r="CT4529">
        <v>1.7136</v>
      </c>
      <c r="CU4529">
        <v>1.7606999999999999</v>
      </c>
      <c r="CV4529">
        <v>0.25090000000000001</v>
      </c>
      <c r="CW4529">
        <v>-1.2564</v>
      </c>
      <c r="CX4529">
        <v>3.5226000000000002</v>
      </c>
      <c r="CY4529">
        <v>8.9359000000000002</v>
      </c>
      <c r="CZ4529">
        <v>0</v>
      </c>
      <c r="DA4529">
        <v>0</v>
      </c>
      <c r="DB4529">
        <v>7</v>
      </c>
      <c r="DC4529">
        <v>4</v>
      </c>
      <c r="DD4529">
        <v>2</v>
      </c>
      <c r="DE4529">
        <v>2</v>
      </c>
      <c r="DF4529">
        <v>2.0265906412364334</v>
      </c>
      <c r="DG4529">
        <v>5.4184990769762011</v>
      </c>
      <c r="DH4529">
        <v>2.9477335258411999</v>
      </c>
      <c r="DI4529">
        <v>2.2399370631157054</v>
      </c>
      <c r="DJ4529" t="s">
        <v>202</v>
      </c>
      <c r="DK4529" t="s">
        <v>182</v>
      </c>
      <c r="DN4529">
        <v>2.0287000000000002</v>
      </c>
      <c r="DO4529">
        <v>35.6066</v>
      </c>
      <c r="DP4529">
        <v>22.311499999999999</v>
      </c>
      <c r="DQ4529">
        <v>42.735199999999999</v>
      </c>
      <c r="DR4529">
        <v>40.770099999999999</v>
      </c>
      <c r="DS4529">
        <v>40.238500000000002</v>
      </c>
      <c r="DT4529">
        <v>38.717599999999997</v>
      </c>
      <c r="DU4529">
        <v>39.8718</v>
      </c>
      <c r="DV4529" t="s">
        <v>2587</v>
      </c>
      <c r="DW4529">
        <v>0.64680000000000004</v>
      </c>
      <c r="DX4529">
        <v>0.49299999999999999</v>
      </c>
      <c r="DY4529">
        <v>0.38250000000000001</v>
      </c>
      <c r="DZ4529">
        <v>0.3488</v>
      </c>
      <c r="EA4529">
        <v>0.26029999999999998</v>
      </c>
      <c r="EB4529">
        <v>0.3009</v>
      </c>
      <c r="EC4529">
        <v>0.30399999999999999</v>
      </c>
      <c r="ED4529">
        <v>0.34050000000000002</v>
      </c>
      <c r="EE4529">
        <v>0.47589999999999999</v>
      </c>
      <c r="EF4529">
        <v>0.96030000000000004</v>
      </c>
      <c r="EG4529">
        <v>-1496980.96</v>
      </c>
      <c r="EH4529">
        <v>32293.16</v>
      </c>
      <c r="EI4529">
        <v>-3067387.06</v>
      </c>
      <c r="EJ4529">
        <v>-645168.96</v>
      </c>
      <c r="EK4529">
        <v>-113130.13</v>
      </c>
      <c r="EL4529">
        <v>1304.17</v>
      </c>
      <c r="EM4529">
        <v>664893.6</v>
      </c>
      <c r="EN4529">
        <v>-898356.34</v>
      </c>
      <c r="EO4529">
        <v>-2274702.87</v>
      </c>
      <c r="EP4529">
        <v>-3111511.35</v>
      </c>
      <c r="EQ4529">
        <v>60052888.890000001</v>
      </c>
      <c r="ER4529">
        <v>180000000</v>
      </c>
      <c r="ES4529">
        <v>12192000</v>
      </c>
      <c r="ET4529">
        <v>10000000</v>
      </c>
      <c r="EU4529">
        <v>10000000</v>
      </c>
      <c r="EV4529">
        <v>24034047.640000001</v>
      </c>
      <c r="EW4529">
        <v>70065755.549999997</v>
      </c>
      <c r="EZ4529">
        <v>144540553.44999999</v>
      </c>
      <c r="FA4529">
        <v>-2.492770935203547E-2</v>
      </c>
      <c r="FB4529">
        <v>1.7940644444444445E-4</v>
      </c>
      <c r="FC4529">
        <v>-0.25159014599737534</v>
      </c>
      <c r="FD4529">
        <v>-6.451689599999999E-2</v>
      </c>
      <c r="FE4529">
        <v>-1.1313013E-2</v>
      </c>
      <c r="FF4529">
        <v>5.426343575309648E-5</v>
      </c>
      <c r="FG4529">
        <v>9.4895658339903544E-3</v>
      </c>
      <c r="FJ4529">
        <v>-2.1526909062765876E-2</v>
      </c>
      <c r="FL4529">
        <v>1.7940644444444445E-4</v>
      </c>
      <c r="FP4529">
        <v>5.426343575309648E-5</v>
      </c>
      <c r="FQ4529">
        <v>9.4895658339903544E-3</v>
      </c>
      <c r="FU4529">
        <v>65000000</v>
      </c>
      <c r="FV4529">
        <v>65000000</v>
      </c>
      <c r="FW4529">
        <v>86670000</v>
      </c>
      <c r="FX4529">
        <v>303345000</v>
      </c>
      <c r="FY4529">
        <v>303345000</v>
      </c>
      <c r="FZ4529">
        <v>303345000</v>
      </c>
      <c r="GA4529">
        <v>303345000</v>
      </c>
      <c r="GB4529">
        <v>303345000</v>
      </c>
      <c r="GC4529">
        <v>303345000</v>
      </c>
      <c r="GD4529">
        <v>303345000</v>
      </c>
    </row>
    <row r="4530" spans="1:186" x14ac:dyDescent="0.4">
      <c r="A4530" t="s">
        <v>9556</v>
      </c>
      <c r="B4530" t="s">
        <v>9557</v>
      </c>
      <c r="C4530" t="s">
        <v>225</v>
      </c>
      <c r="D4530" t="s">
        <v>179</v>
      </c>
      <c r="E4530" t="s">
        <v>179</v>
      </c>
      <c r="F4530" t="s">
        <v>180</v>
      </c>
      <c r="G4530" t="s">
        <v>201</v>
      </c>
      <c r="H4530" t="s">
        <v>180</v>
      </c>
      <c r="I4530" t="s">
        <v>191</v>
      </c>
      <c r="J4530" t="s">
        <v>191</v>
      </c>
      <c r="K4530" t="s">
        <v>180</v>
      </c>
      <c r="L4530" t="s">
        <v>180</v>
      </c>
      <c r="M4530" t="s">
        <v>180</v>
      </c>
      <c r="N4530">
        <v>393339693.06999999</v>
      </c>
      <c r="O4530">
        <v>393606032.48000002</v>
      </c>
      <c r="P4530">
        <v>689784618.67999995</v>
      </c>
      <c r="Q4530">
        <v>725094320.55999994</v>
      </c>
      <c r="R4530">
        <v>779668407.67999995</v>
      </c>
      <c r="S4530">
        <v>883213787.61000001</v>
      </c>
      <c r="T4530">
        <v>1081335733.04</v>
      </c>
      <c r="U4530">
        <v>1277431071.29</v>
      </c>
      <c r="V4530">
        <v>1291646297.8599999</v>
      </c>
      <c r="W4530">
        <v>1416194871.2</v>
      </c>
      <c r="X4530">
        <v>13.623100000000001</v>
      </c>
      <c r="Y4530">
        <v>15.336</v>
      </c>
      <c r="Z4530">
        <v>12.644600000000001</v>
      </c>
      <c r="AA4530">
        <v>8.7149000000000001</v>
      </c>
      <c r="AB4530">
        <v>6.6872999999999996</v>
      </c>
      <c r="AC4530">
        <v>5.1714000000000002</v>
      </c>
      <c r="AD4530">
        <v>5.9214000000000002</v>
      </c>
      <c r="AE4530">
        <v>6.4325999999999999</v>
      </c>
      <c r="AF4530">
        <v>-0.50949999999999995</v>
      </c>
      <c r="AG4530">
        <v>1.4119999999999999</v>
      </c>
      <c r="AH4530">
        <v>30.378599999999999</v>
      </c>
      <c r="AI4530">
        <v>20.037600000000001</v>
      </c>
      <c r="AJ4530">
        <v>9.2401</v>
      </c>
      <c r="AK4530">
        <v>8.6102000000000007</v>
      </c>
      <c r="AL4530">
        <v>9.2539999999999996</v>
      </c>
      <c r="AM4530">
        <v>14.6007</v>
      </c>
      <c r="AN4530">
        <v>18.703700000000001</v>
      </c>
      <c r="AO4530">
        <v>25.229199999999999</v>
      </c>
      <c r="AP4530">
        <v>28.026700000000002</v>
      </c>
      <c r="AQ4530">
        <v>30.463999999999999</v>
      </c>
      <c r="AR4530">
        <v>11.987299999999999</v>
      </c>
      <c r="AS4530">
        <v>6.7699999999999996E-2</v>
      </c>
      <c r="AT4530">
        <v>75.247500000000002</v>
      </c>
      <c r="AU4530">
        <v>5.1189</v>
      </c>
      <c r="AV4530">
        <v>7.5265000000000004</v>
      </c>
      <c r="AW4530">
        <v>13.2807</v>
      </c>
      <c r="AX4530">
        <v>22.431899999999999</v>
      </c>
      <c r="AY4530">
        <v>18.134499999999999</v>
      </c>
      <c r="AZ4530">
        <v>1.1128</v>
      </c>
      <c r="BA4530">
        <v>9.6425999999999998</v>
      </c>
      <c r="BB4530">
        <v>270415968.79000002</v>
      </c>
      <c r="BC4530">
        <v>275063216.61000001</v>
      </c>
      <c r="BD4530">
        <v>299156985.36000001</v>
      </c>
      <c r="BE4530">
        <v>332678359.52999997</v>
      </c>
      <c r="BF4530">
        <v>356135842.11000001</v>
      </c>
      <c r="BG4530">
        <v>396342340.81999999</v>
      </c>
      <c r="BH4530">
        <v>469644448.64999998</v>
      </c>
      <c r="BI4530">
        <v>629818182.65999997</v>
      </c>
      <c r="BJ4530">
        <v>510385026.17000002</v>
      </c>
      <c r="BK4530">
        <v>724599336.02999997</v>
      </c>
      <c r="BL4530">
        <v>0.68748710988055795</v>
      </c>
      <c r="BM4530">
        <v>0.69882876254945758</v>
      </c>
      <c r="BN4530">
        <v>0.43369622525431062</v>
      </c>
      <c r="BO4530">
        <v>0.45880701323528239</v>
      </c>
      <c r="BP4530">
        <v>0.45677859792950493</v>
      </c>
      <c r="BQ4530">
        <v>0.44875017394430955</v>
      </c>
      <c r="BR4530">
        <v>0.4343188098756996</v>
      </c>
      <c r="BS4530">
        <v>0.49303496432412974</v>
      </c>
      <c r="BT4530">
        <v>0.39514302562211195</v>
      </c>
      <c r="BU4530">
        <v>0.51165228088703441</v>
      </c>
      <c r="BV4530">
        <v>12.9809</v>
      </c>
      <c r="BW4530">
        <v>24.606100000000001</v>
      </c>
      <c r="BX4530">
        <v>336.82150000000001</v>
      </c>
      <c r="BY4530">
        <v>216.88919999999999</v>
      </c>
      <c r="BZ4530">
        <v>158.5556</v>
      </c>
      <c r="CA4530">
        <v>63.564900000000002</v>
      </c>
      <c r="CB4530">
        <v>30.276199999999999</v>
      </c>
      <c r="CC4530">
        <v>14.522399999999999</v>
      </c>
      <c r="CD4530">
        <v>16.953099999999999</v>
      </c>
      <c r="CE4530">
        <v>16.4129</v>
      </c>
      <c r="CH4530">
        <v>5393924600</v>
      </c>
      <c r="CI4530">
        <v>2222328000</v>
      </c>
      <c r="CJ4530">
        <v>1343576494.26</v>
      </c>
      <c r="CK4530">
        <v>1421871744.24</v>
      </c>
      <c r="CL4530">
        <v>1466268439.1500001</v>
      </c>
      <c r="CM4530">
        <v>1640336828.6700001</v>
      </c>
      <c r="CN4530">
        <v>1346707537.55</v>
      </c>
      <c r="CO4530">
        <v>1835799406.6300001</v>
      </c>
      <c r="CP4530">
        <v>15.6478</v>
      </c>
      <c r="CQ4530">
        <v>16.3705</v>
      </c>
      <c r="CR4530">
        <v>12.3041</v>
      </c>
      <c r="CS4530">
        <v>8.0374999999999996</v>
      </c>
      <c r="CT4530">
        <v>6.0471000000000004</v>
      </c>
      <c r="CU4530">
        <v>5.3882000000000003</v>
      </c>
      <c r="CV4530">
        <v>7.2366999999999999</v>
      </c>
      <c r="CW4530">
        <v>7.6539000000000001</v>
      </c>
      <c r="CX4530">
        <v>-0.20319999999999999</v>
      </c>
      <c r="CY4530">
        <v>3.0907</v>
      </c>
      <c r="CZ4530">
        <v>0</v>
      </c>
      <c r="DA4530">
        <v>0</v>
      </c>
      <c r="DB4530">
        <v>8</v>
      </c>
      <c r="DC4530">
        <v>3</v>
      </c>
      <c r="DD4530">
        <v>2</v>
      </c>
      <c r="DE4530">
        <v>2</v>
      </c>
      <c r="DF4530">
        <v>1.3559789012315577</v>
      </c>
      <c r="DG4530">
        <v>1.2840902852108675</v>
      </c>
      <c r="DH4530">
        <v>1.042628728763614</v>
      </c>
      <c r="DI4530">
        <v>1.2962901108902138</v>
      </c>
      <c r="DJ4530" t="s">
        <v>181</v>
      </c>
      <c r="DK4530" t="s">
        <v>229</v>
      </c>
      <c r="DN4530">
        <v>0.73260000000000003</v>
      </c>
      <c r="DO4530">
        <v>13.3073</v>
      </c>
      <c r="DP4530">
        <v>1.5607</v>
      </c>
      <c r="DQ4530">
        <v>14.188000000000001</v>
      </c>
      <c r="DR4530">
        <v>9.5708000000000002</v>
      </c>
      <c r="DS4530">
        <v>8.5922000000000001</v>
      </c>
      <c r="DT4530">
        <v>7.8632999999999997</v>
      </c>
      <c r="DU4530">
        <v>16.1602</v>
      </c>
      <c r="DV4530" t="s">
        <v>2872</v>
      </c>
      <c r="DW4530">
        <v>0.72640000000000005</v>
      </c>
      <c r="DX4530">
        <v>0.69910000000000005</v>
      </c>
      <c r="DY4530">
        <v>0.55230000000000001</v>
      </c>
      <c r="DZ4530">
        <v>0.4703</v>
      </c>
      <c r="EA4530">
        <v>0.4733</v>
      </c>
      <c r="EB4530">
        <v>0.47670000000000001</v>
      </c>
      <c r="EC4530">
        <v>0.47810000000000002</v>
      </c>
      <c r="ED4530">
        <v>0.53400000000000003</v>
      </c>
      <c r="EE4530">
        <v>0.39729999999999999</v>
      </c>
      <c r="EF4530">
        <v>0.53520000000000001</v>
      </c>
      <c r="EG4530">
        <v>4494301.95</v>
      </c>
      <c r="EH4530">
        <v>3971350.14</v>
      </c>
      <c r="EI4530">
        <v>685455.34</v>
      </c>
      <c r="EJ4530">
        <v>1668475.32</v>
      </c>
      <c r="EK4530">
        <v>1927817.01</v>
      </c>
      <c r="EL4530">
        <v>1448003.36</v>
      </c>
      <c r="EM4530">
        <v>981512.91</v>
      </c>
      <c r="EN4530">
        <v>4877450.2300000004</v>
      </c>
      <c r="EO4530">
        <v>12563265.16</v>
      </c>
      <c r="EP4530">
        <v>8865736.0299999993</v>
      </c>
      <c r="EQ4530">
        <v>70691382.030000001</v>
      </c>
      <c r="ER4530">
        <v>20000000</v>
      </c>
      <c r="EW4530">
        <v>50000000</v>
      </c>
      <c r="EX4530">
        <v>145760536.27000001</v>
      </c>
      <c r="EY4530">
        <v>229636787.94</v>
      </c>
      <c r="EZ4530">
        <v>272598600.60000002</v>
      </c>
      <c r="FA4530">
        <v>6.3576376935065557E-2</v>
      </c>
      <c r="FB4530">
        <v>0.198567507</v>
      </c>
      <c r="FG4530">
        <v>1.96302582E-2</v>
      </c>
      <c r="FH4530">
        <v>3.3462076600522653E-2</v>
      </c>
      <c r="FI4530">
        <v>5.4709287970368919E-2</v>
      </c>
      <c r="FJ4530">
        <v>3.2523043076839619E-2</v>
      </c>
      <c r="FK4530">
        <v>6.3576376935065557E-2</v>
      </c>
      <c r="FL4530">
        <v>0.198567507</v>
      </c>
      <c r="FQ4530">
        <v>1.96302582E-2</v>
      </c>
      <c r="FR4530">
        <v>3.3462076600522653E-2</v>
      </c>
      <c r="FS4530">
        <v>5.4709287970368919E-2</v>
      </c>
      <c r="FT4530">
        <v>3.2523043076839619E-2</v>
      </c>
      <c r="FU4530">
        <v>44800000</v>
      </c>
      <c r="FV4530">
        <v>44800000</v>
      </c>
      <c r="FW4530">
        <v>59740000</v>
      </c>
      <c r="FX4530">
        <v>59740000</v>
      </c>
      <c r="FY4530">
        <v>104395998</v>
      </c>
      <c r="FZ4530">
        <v>103937993</v>
      </c>
      <c r="GA4530">
        <v>104360743</v>
      </c>
      <c r="GB4530">
        <v>104546643</v>
      </c>
      <c r="GC4530">
        <v>104802143</v>
      </c>
      <c r="GD4530">
        <v>104842913</v>
      </c>
    </row>
    <row r="4531" spans="1:186" x14ac:dyDescent="0.4">
      <c r="A4531" t="s">
        <v>9558</v>
      </c>
      <c r="B4531" t="s">
        <v>9559</v>
      </c>
      <c r="C4531" t="s">
        <v>588</v>
      </c>
      <c r="D4531" t="s">
        <v>179</v>
      </c>
      <c r="E4531" t="s">
        <v>179</v>
      </c>
      <c r="F4531" t="s">
        <v>180</v>
      </c>
      <c r="G4531" t="s">
        <v>180</v>
      </c>
      <c r="H4531" t="s">
        <v>180</v>
      </c>
      <c r="I4531" t="s">
        <v>180</v>
      </c>
      <c r="J4531" t="s">
        <v>180</v>
      </c>
      <c r="K4531" t="s">
        <v>180</v>
      </c>
      <c r="L4531" t="s">
        <v>180</v>
      </c>
      <c r="M4531" t="s">
        <v>191</v>
      </c>
      <c r="N4531">
        <v>428829077.5</v>
      </c>
      <c r="O4531">
        <v>514024928.19999999</v>
      </c>
      <c r="P4531">
        <v>787559532.05999994</v>
      </c>
      <c r="Q4531">
        <v>983905633.91999996</v>
      </c>
      <c r="R4531">
        <v>1215755627.02</v>
      </c>
      <c r="S4531">
        <v>1404934264.5799999</v>
      </c>
      <c r="T4531">
        <v>1303682101.5</v>
      </c>
      <c r="U4531">
        <v>1185170638.27</v>
      </c>
      <c r="V4531">
        <v>1046097733.11</v>
      </c>
      <c r="W4531">
        <v>1000631238.45</v>
      </c>
      <c r="X4531">
        <v>12.550800000000001</v>
      </c>
      <c r="Y4531">
        <v>11.5687</v>
      </c>
      <c r="Z4531">
        <v>8.8383000000000003</v>
      </c>
      <c r="AA4531">
        <v>6.7873999999999999</v>
      </c>
      <c r="AB4531">
        <v>5.54</v>
      </c>
      <c r="AC4531">
        <v>4.3095999999999997</v>
      </c>
      <c r="AD4531">
        <v>0.39190000000000003</v>
      </c>
      <c r="AE4531">
        <v>-0.65659999999999996</v>
      </c>
      <c r="AF4531">
        <v>3.0154999999999998</v>
      </c>
      <c r="AG4531">
        <v>-3.7814000000000001</v>
      </c>
      <c r="AH4531">
        <v>48.732799999999997</v>
      </c>
      <c r="AI4531">
        <v>47.988300000000002</v>
      </c>
      <c r="AJ4531">
        <v>38.015700000000002</v>
      </c>
      <c r="AK4531">
        <v>46.152200000000001</v>
      </c>
      <c r="AL4531">
        <v>53.088700000000003</v>
      </c>
      <c r="AM4531">
        <v>56.419899999999998</v>
      </c>
      <c r="AN4531">
        <v>53.296599999999998</v>
      </c>
      <c r="AO4531">
        <v>48.084400000000002</v>
      </c>
      <c r="AP4531">
        <v>38.927100000000003</v>
      </c>
      <c r="AQ4531">
        <v>39.736899999999999</v>
      </c>
      <c r="AR4531">
        <v>21.1935</v>
      </c>
      <c r="AS4531">
        <v>19.867100000000001</v>
      </c>
      <c r="AT4531">
        <v>53.214300000000001</v>
      </c>
      <c r="AU4531">
        <v>24.931000000000001</v>
      </c>
      <c r="AV4531">
        <v>23.564299999999999</v>
      </c>
      <c r="AW4531">
        <v>15.560600000000001</v>
      </c>
      <c r="AX4531">
        <v>-7.2069000000000001</v>
      </c>
      <c r="AY4531">
        <v>-9.0905000000000005</v>
      </c>
      <c r="AZ4531">
        <v>-11.734400000000001</v>
      </c>
      <c r="BA4531">
        <v>-4.3463000000000003</v>
      </c>
      <c r="BB4531">
        <v>312573539.75999999</v>
      </c>
      <c r="BC4531">
        <v>353685579</v>
      </c>
      <c r="BD4531">
        <v>380852522.37</v>
      </c>
      <c r="BE4531">
        <v>424654983.64999998</v>
      </c>
      <c r="BF4531">
        <v>460269487.16000003</v>
      </c>
      <c r="BG4531">
        <v>462814178.57999998</v>
      </c>
      <c r="BH4531">
        <v>288266383.48000002</v>
      </c>
      <c r="BI4531">
        <v>307604209</v>
      </c>
      <c r="BJ4531">
        <v>387923666.05000001</v>
      </c>
      <c r="BK4531">
        <v>71427368.659999996</v>
      </c>
      <c r="BL4531">
        <v>0.72890005869529684</v>
      </c>
      <c r="BM4531">
        <v>0.68807086893339509</v>
      </c>
      <c r="BN4531">
        <v>0.48358569335554036</v>
      </c>
      <c r="BO4531">
        <v>0.4316013335121609</v>
      </c>
      <c r="BP4531">
        <v>0.37858717404268966</v>
      </c>
      <c r="BQ4531">
        <v>0.32942052183370774</v>
      </c>
      <c r="BR4531">
        <v>0.22111708302838889</v>
      </c>
      <c r="BS4531">
        <v>0.25954423697925183</v>
      </c>
      <c r="BT4531">
        <v>0.37082927700906199</v>
      </c>
      <c r="BU4531">
        <v>7.1382309401655866E-2</v>
      </c>
      <c r="BV4531">
        <v>39.936500000000002</v>
      </c>
      <c r="BW4531">
        <v>61.691899999999997</v>
      </c>
      <c r="BX4531">
        <v>109.91240000000001</v>
      </c>
      <c r="BY4531">
        <v>60.025799999999997</v>
      </c>
      <c r="BZ4531">
        <v>69.636200000000002</v>
      </c>
      <c r="CA4531">
        <v>57.2851</v>
      </c>
      <c r="CB4531">
        <v>53.869900000000001</v>
      </c>
      <c r="CC4531">
        <v>39.609299999999998</v>
      </c>
      <c r="CD4531">
        <v>26.0428</v>
      </c>
      <c r="CE4531">
        <v>15.922700000000001</v>
      </c>
      <c r="CH4531">
        <v>4382562682.0799999</v>
      </c>
      <c r="CI4531">
        <v>2978131501.6300001</v>
      </c>
      <c r="CJ4531">
        <v>1437949819.02</v>
      </c>
      <c r="CK4531">
        <v>2182063709.52</v>
      </c>
      <c r="CL4531">
        <v>3809812847.6700001</v>
      </c>
      <c r="CM4531">
        <v>6335023672.8000002</v>
      </c>
      <c r="CN4531">
        <v>4255610809.8299999</v>
      </c>
      <c r="CO4531">
        <v>6628311805.8000002</v>
      </c>
      <c r="CP4531">
        <v>21.502400000000002</v>
      </c>
      <c r="CQ4531">
        <v>19.500800000000002</v>
      </c>
      <c r="CR4531">
        <v>13.48</v>
      </c>
      <c r="CS4531">
        <v>10.194800000000001</v>
      </c>
      <c r="CT4531">
        <v>9.4982000000000006</v>
      </c>
      <c r="CU4531">
        <v>8.8831000000000007</v>
      </c>
      <c r="CV4531">
        <v>1.1713</v>
      </c>
      <c r="CW4531">
        <v>-7.3700000000000002E-2</v>
      </c>
      <c r="CX4531">
        <v>3.7885</v>
      </c>
      <c r="CY4531">
        <v>-4.8297999999999996</v>
      </c>
      <c r="CZ4531">
        <v>0</v>
      </c>
      <c r="DA4531">
        <v>0</v>
      </c>
      <c r="DB4531">
        <v>6</v>
      </c>
      <c r="DC4531">
        <v>3</v>
      </c>
      <c r="DD4531">
        <v>1</v>
      </c>
      <c r="DE4531">
        <v>2</v>
      </c>
      <c r="DF4531">
        <v>2.9223480504077473</v>
      </c>
      <c r="DG4531">
        <v>5.3452418312077565</v>
      </c>
      <c r="DH4531">
        <v>4.0680814756937353</v>
      </c>
      <c r="DI4531">
        <v>6.6241303999937102</v>
      </c>
      <c r="DJ4531" t="s">
        <v>181</v>
      </c>
      <c r="DK4531" t="s">
        <v>277</v>
      </c>
      <c r="DN4531">
        <v>7.3792</v>
      </c>
      <c r="DO4531">
        <v>19.174399999999999</v>
      </c>
      <c r="DP4531">
        <v>13.912800000000001</v>
      </c>
      <c r="DQ4531">
        <v>2.0569999999999999</v>
      </c>
      <c r="DR4531">
        <v>43.218000000000004</v>
      </c>
      <c r="DS4531">
        <v>23.614999999999998</v>
      </c>
      <c r="DT4531">
        <v>5.7573999999999996</v>
      </c>
      <c r="DU4531">
        <v>25.0519</v>
      </c>
      <c r="DV4531" t="s">
        <v>2647</v>
      </c>
      <c r="DW4531">
        <v>0.79869999999999997</v>
      </c>
      <c r="DX4531">
        <v>0.75019999999999998</v>
      </c>
      <c r="DY4531">
        <v>0.58520000000000005</v>
      </c>
      <c r="DZ4531">
        <v>0.47939999999999999</v>
      </c>
      <c r="EA4531">
        <v>0.41849999999999998</v>
      </c>
      <c r="EB4531">
        <v>0.35320000000000001</v>
      </c>
      <c r="EC4531">
        <v>0.21290000000000001</v>
      </c>
      <c r="ED4531">
        <v>0.2472</v>
      </c>
      <c r="EE4531">
        <v>0.34770000000000001</v>
      </c>
      <c r="EF4531">
        <v>6.9800000000000001E-2</v>
      </c>
      <c r="EG4531">
        <v>-224133.51</v>
      </c>
      <c r="EH4531">
        <v>-276379.81</v>
      </c>
      <c r="EI4531">
        <v>-1110256.8700000001</v>
      </c>
      <c r="EJ4531">
        <v>171551.98</v>
      </c>
      <c r="EK4531">
        <v>5494713.9800000004</v>
      </c>
      <c r="EL4531">
        <v>-1462217.83</v>
      </c>
      <c r="EM4531">
        <v>-891045.44</v>
      </c>
      <c r="EN4531">
        <v>-2983520.45</v>
      </c>
      <c r="EO4531">
        <v>2084494.58</v>
      </c>
      <c r="EP4531">
        <v>1138653.94</v>
      </c>
      <c r="ET4531">
        <v>70000000</v>
      </c>
      <c r="EU4531">
        <v>120000000</v>
      </c>
      <c r="EV4531">
        <v>11295500.02</v>
      </c>
      <c r="EW4531">
        <v>55106500.060000002</v>
      </c>
      <c r="EX4531">
        <v>13412944.470000001</v>
      </c>
      <c r="EY4531">
        <v>20612674.140000001</v>
      </c>
      <c r="EZ4531">
        <v>37080650.700000003</v>
      </c>
      <c r="FD4531">
        <v>2.4507425714285717E-3</v>
      </c>
      <c r="FE4531">
        <v>4.5789283166666674E-2</v>
      </c>
      <c r="FF4531">
        <v>-0.12945135916169917</v>
      </c>
      <c r="FG4531">
        <v>-1.6169516101182783E-2</v>
      </c>
      <c r="FH4531">
        <v>-0.22243590560395424</v>
      </c>
      <c r="FI4531">
        <v>0.10112683904292294</v>
      </c>
      <c r="FJ4531">
        <v>3.0707496187492737E-2</v>
      </c>
      <c r="FN4531">
        <v>2.4507425714285717E-3</v>
      </c>
      <c r="FO4531">
        <v>4.5789283166666674E-2</v>
      </c>
      <c r="FS4531">
        <v>0.10112683904292294</v>
      </c>
      <c r="FT4531">
        <v>3.0707496187492737E-2</v>
      </c>
      <c r="FU4531">
        <v>69830508</v>
      </c>
      <c r="FV4531">
        <v>69830508</v>
      </c>
      <c r="FW4531">
        <v>93107344</v>
      </c>
      <c r="FX4531">
        <v>167593219</v>
      </c>
      <c r="FY4531">
        <v>167593219</v>
      </c>
      <c r="FZ4531">
        <v>293288133</v>
      </c>
      <c r="GA4531">
        <v>293288133</v>
      </c>
      <c r="GB4531">
        <v>293288133</v>
      </c>
      <c r="GC4531">
        <v>293288133</v>
      </c>
      <c r="GD4531">
        <v>293288133</v>
      </c>
    </row>
    <row r="4532" spans="1:186" x14ac:dyDescent="0.4">
      <c r="A4532" t="s">
        <v>9560</v>
      </c>
      <c r="B4532" t="s">
        <v>9561</v>
      </c>
      <c r="C4532" t="s">
        <v>225</v>
      </c>
      <c r="D4532" t="s">
        <v>179</v>
      </c>
      <c r="E4532" t="s">
        <v>179</v>
      </c>
      <c r="F4532" t="s">
        <v>201</v>
      </c>
      <c r="G4532" t="s">
        <v>180</v>
      </c>
      <c r="H4532" t="s">
        <v>201</v>
      </c>
      <c r="I4532" t="s">
        <v>191</v>
      </c>
      <c r="J4532" t="s">
        <v>191</v>
      </c>
      <c r="K4532" t="s">
        <v>191</v>
      </c>
      <c r="L4532" t="s">
        <v>180</v>
      </c>
      <c r="M4532" t="s">
        <v>180</v>
      </c>
      <c r="N4532">
        <v>324146646.44999999</v>
      </c>
      <c r="O4532">
        <v>346522320</v>
      </c>
      <c r="P4532">
        <v>585010550.42999995</v>
      </c>
      <c r="Q4532">
        <v>1565662765.9000001</v>
      </c>
      <c r="R4532">
        <v>1796732431.6300001</v>
      </c>
      <c r="S4532">
        <v>1936575317.6400001</v>
      </c>
      <c r="T4532">
        <v>1500587729.9400001</v>
      </c>
      <c r="U4532">
        <v>1158334182.99</v>
      </c>
      <c r="V4532">
        <v>1243492197.05</v>
      </c>
      <c r="W4532">
        <v>1264441013.26</v>
      </c>
      <c r="X4532">
        <v>14.9208</v>
      </c>
      <c r="Y4532">
        <v>14.648099999999999</v>
      </c>
      <c r="Z4532">
        <v>10.875299999999999</v>
      </c>
      <c r="AA4532">
        <v>6.3178000000000001</v>
      </c>
      <c r="AB4532">
        <v>3.8447</v>
      </c>
      <c r="AC4532">
        <v>5.3369999999999997</v>
      </c>
      <c r="AD4532">
        <v>-11.9872</v>
      </c>
      <c r="AE4532">
        <v>-31.420999999999999</v>
      </c>
      <c r="AF4532">
        <v>-2.9921000000000002</v>
      </c>
      <c r="AG4532">
        <v>1.2946</v>
      </c>
      <c r="AH4532">
        <v>37.881300000000003</v>
      </c>
      <c r="AI4532">
        <v>29.891500000000001</v>
      </c>
      <c r="AJ4532">
        <v>17.7301</v>
      </c>
      <c r="AK4532">
        <v>20.9511</v>
      </c>
      <c r="AL4532">
        <v>29.059100000000001</v>
      </c>
      <c r="AM4532">
        <v>31.238399999999999</v>
      </c>
      <c r="AN4532">
        <v>26.515599999999999</v>
      </c>
      <c r="AO4532">
        <v>40.496699999999997</v>
      </c>
      <c r="AP4532">
        <v>47.852800000000002</v>
      </c>
      <c r="AQ4532">
        <v>38.1877</v>
      </c>
      <c r="AR4532">
        <v>5.7491000000000003</v>
      </c>
      <c r="AS4532">
        <v>6.9028999999999998</v>
      </c>
      <c r="AT4532">
        <v>68.823300000000003</v>
      </c>
      <c r="AU4532">
        <v>167.62979999999999</v>
      </c>
      <c r="AV4532">
        <v>14.758599999999999</v>
      </c>
      <c r="AW4532">
        <v>7.7831999999999999</v>
      </c>
      <c r="AX4532">
        <v>-22.513300000000001</v>
      </c>
      <c r="AY4532">
        <v>-22.808</v>
      </c>
      <c r="AZ4532">
        <v>7.3517999999999999</v>
      </c>
      <c r="BA4532">
        <v>1.6847000000000001</v>
      </c>
      <c r="BB4532">
        <v>268470264.29000002</v>
      </c>
      <c r="BC4532">
        <v>250371308.75999999</v>
      </c>
      <c r="BD4532">
        <v>270960726.36000001</v>
      </c>
      <c r="BE4532">
        <v>449006748.75</v>
      </c>
      <c r="BF4532">
        <v>639386047.77999997</v>
      </c>
      <c r="BG4532">
        <v>808959388.39999998</v>
      </c>
      <c r="BH4532">
        <v>753140651.33000004</v>
      </c>
      <c r="BI4532">
        <v>618902409.38</v>
      </c>
      <c r="BJ4532">
        <v>497871416</v>
      </c>
      <c r="BK4532">
        <v>509936696.25</v>
      </c>
      <c r="BL4532">
        <v>0.82823705637630862</v>
      </c>
      <c r="BM4532">
        <v>0.72252577773345161</v>
      </c>
      <c r="BN4532">
        <v>0.46317237554234864</v>
      </c>
      <c r="BO4532">
        <v>0.28678381994470853</v>
      </c>
      <c r="BP4532">
        <v>0.35586047010903421</v>
      </c>
      <c r="BQ4532">
        <v>0.41772678864142249</v>
      </c>
      <c r="BR4532">
        <v>0.50189711424610528</v>
      </c>
      <c r="BS4532">
        <v>0.53430384639295669</v>
      </c>
      <c r="BT4532">
        <v>0.40038161653215498</v>
      </c>
      <c r="BU4532">
        <v>0.40329022145151228</v>
      </c>
      <c r="BV4532">
        <v>51.569099999999999</v>
      </c>
      <c r="BW4532">
        <v>36.497700000000002</v>
      </c>
      <c r="BX4532">
        <v>117.40170000000001</v>
      </c>
      <c r="BY4532">
        <v>55.5565</v>
      </c>
      <c r="BZ4532">
        <v>28.115200000000002</v>
      </c>
      <c r="CA4532">
        <v>18.3689</v>
      </c>
      <c r="CB4532">
        <v>39.505800000000001</v>
      </c>
      <c r="CC4532">
        <v>35.342100000000002</v>
      </c>
      <c r="CD4532">
        <v>32.287199999999999</v>
      </c>
      <c r="CE4532">
        <v>51.472499999999997</v>
      </c>
      <c r="CH4532">
        <v>4879000000</v>
      </c>
      <c r="CI4532">
        <v>3005439482.8800001</v>
      </c>
      <c r="CJ4532">
        <v>1773923496.96</v>
      </c>
      <c r="CK4532">
        <v>3640500234.2399998</v>
      </c>
      <c r="CL4532">
        <v>3177234032.6399999</v>
      </c>
      <c r="CM4532">
        <v>3140558791.6799998</v>
      </c>
      <c r="CN4532">
        <v>2557615488</v>
      </c>
      <c r="CO4532">
        <v>3926388676.1399999</v>
      </c>
      <c r="CP4532">
        <v>20.080100000000002</v>
      </c>
      <c r="CQ4532">
        <v>18.719799999999999</v>
      </c>
      <c r="CR4532">
        <v>11.7126</v>
      </c>
      <c r="CS4532">
        <v>7.1699000000000002</v>
      </c>
      <c r="CT4532">
        <v>4.4081000000000001</v>
      </c>
      <c r="CU4532">
        <v>5.5576999999999996</v>
      </c>
      <c r="CV4532">
        <v>-17.607199999999999</v>
      </c>
      <c r="CW4532">
        <v>-45.719099999999997</v>
      </c>
      <c r="CX4532">
        <v>-4.7298999999999998</v>
      </c>
      <c r="CY4532">
        <v>0.96089999999999998</v>
      </c>
      <c r="CZ4532">
        <v>0</v>
      </c>
      <c r="DA4532">
        <v>0</v>
      </c>
      <c r="DB4532">
        <v>8</v>
      </c>
      <c r="DC4532">
        <v>2</v>
      </c>
      <c r="DD4532">
        <v>1</v>
      </c>
      <c r="DE4532">
        <v>2</v>
      </c>
      <c r="DF4532">
        <v>2.1173264110103309</v>
      </c>
      <c r="DG4532">
        <v>2.7112717882272084</v>
      </c>
      <c r="DH4532">
        <v>2.0568005927721638</v>
      </c>
      <c r="DI4532">
        <v>3.1052367290878427</v>
      </c>
      <c r="DJ4532" t="s">
        <v>181</v>
      </c>
      <c r="DK4532" t="s">
        <v>229</v>
      </c>
      <c r="DN4532">
        <v>1.4371</v>
      </c>
      <c r="DO4532">
        <v>21.446000000000002</v>
      </c>
      <c r="DP4532">
        <v>24.124400000000001</v>
      </c>
      <c r="DQ4532">
        <v>8.4251000000000005</v>
      </c>
      <c r="DR4532">
        <v>3.34</v>
      </c>
      <c r="DS4532">
        <v>4.3041999999999998</v>
      </c>
      <c r="DT4532">
        <v>6.9462999999999999</v>
      </c>
      <c r="DU4532">
        <v>1.9177999999999999</v>
      </c>
      <c r="DV4532" t="s">
        <v>2386</v>
      </c>
      <c r="DW4532">
        <v>0.85140000000000005</v>
      </c>
      <c r="DX4532">
        <v>0.74660000000000004</v>
      </c>
      <c r="DY4532">
        <v>0.58179999999999998</v>
      </c>
      <c r="DZ4532">
        <v>0.41749999999999998</v>
      </c>
      <c r="EA4532">
        <v>0.38030000000000003</v>
      </c>
      <c r="EB4532">
        <v>0.43340000000000001</v>
      </c>
      <c r="EC4532">
        <v>0.43819999999999998</v>
      </c>
      <c r="ED4532">
        <v>0.46550000000000002</v>
      </c>
      <c r="EE4532">
        <v>0.41460000000000002</v>
      </c>
      <c r="EF4532">
        <v>0.40670000000000001</v>
      </c>
      <c r="EG4532">
        <v>-300871.78000000003</v>
      </c>
      <c r="EH4532">
        <v>-117059.32</v>
      </c>
      <c r="EI4532">
        <v>-224126.33</v>
      </c>
      <c r="EJ4532">
        <v>193965.08</v>
      </c>
      <c r="EK4532">
        <v>5171615.49</v>
      </c>
      <c r="EL4532">
        <v>7568973.79</v>
      </c>
      <c r="EM4532">
        <v>6434304.0700000003</v>
      </c>
      <c r="EN4532">
        <v>6120013.3099999996</v>
      </c>
      <c r="EO4532">
        <v>4314997.09</v>
      </c>
      <c r="EP4532">
        <v>6848034.6299999999</v>
      </c>
      <c r="ET4532">
        <v>90000000</v>
      </c>
      <c r="EU4532">
        <v>126124233.7</v>
      </c>
      <c r="EV4532">
        <v>152779995</v>
      </c>
      <c r="EW4532">
        <v>131500000</v>
      </c>
      <c r="EX4532">
        <v>197369647.63</v>
      </c>
      <c r="EY4532">
        <v>198203015.06</v>
      </c>
      <c r="EZ4532">
        <v>195665754.84999999</v>
      </c>
      <c r="FD4532">
        <v>2.1551675555555555E-3</v>
      </c>
      <c r="FE4532">
        <v>4.1004138049323985E-2</v>
      </c>
      <c r="FF4532">
        <v>4.954165491365542E-2</v>
      </c>
      <c r="FG4532">
        <v>4.8930068973384033E-2</v>
      </c>
      <c r="FH4532">
        <v>3.1007874733975881E-2</v>
      </c>
      <c r="FI4532">
        <v>2.1770592585051061E-2</v>
      </c>
      <c r="FJ4532">
        <v>3.4998636502589817E-2</v>
      </c>
      <c r="FN4532">
        <v>2.1551675555555555E-3</v>
      </c>
      <c r="FO4532">
        <v>4.1004138049323985E-2</v>
      </c>
      <c r="FP4532">
        <v>4.954165491365542E-2</v>
      </c>
      <c r="FQ4532">
        <v>4.8930068973384033E-2</v>
      </c>
      <c r="FR4532">
        <v>3.1007874733975881E-2</v>
      </c>
      <c r="FS4532">
        <v>2.1770592585051061E-2</v>
      </c>
      <c r="FT4532">
        <v>3.4998636502589817E-2</v>
      </c>
      <c r="FU4532">
        <v>75000000</v>
      </c>
      <c r="FV4532">
        <v>75000000</v>
      </c>
      <c r="FW4532">
        <v>100000000</v>
      </c>
      <c r="FX4532">
        <v>193027584</v>
      </c>
      <c r="FY4532">
        <v>193027584</v>
      </c>
      <c r="FZ4532">
        <v>193027584</v>
      </c>
      <c r="GA4532">
        <v>193027584</v>
      </c>
      <c r="GB4532">
        <v>193027584</v>
      </c>
      <c r="GC4532">
        <v>193027584</v>
      </c>
      <c r="GD4532">
        <v>200121747</v>
      </c>
    </row>
    <row r="4533" spans="1:186" x14ac:dyDescent="0.4">
      <c r="A4533" t="s">
        <v>9562</v>
      </c>
      <c r="B4533" t="s">
        <v>9563</v>
      </c>
      <c r="C4533" t="s">
        <v>661</v>
      </c>
      <c r="D4533" t="s">
        <v>179</v>
      </c>
      <c r="E4533" t="s">
        <v>179</v>
      </c>
      <c r="F4533" t="s">
        <v>180</v>
      </c>
      <c r="G4533" t="s">
        <v>201</v>
      </c>
      <c r="H4533" t="s">
        <v>180</v>
      </c>
      <c r="I4533" t="s">
        <v>180</v>
      </c>
      <c r="J4533" t="s">
        <v>180</v>
      </c>
      <c r="K4533" t="s">
        <v>180</v>
      </c>
      <c r="L4533" t="s">
        <v>180</v>
      </c>
      <c r="M4533" t="s">
        <v>180</v>
      </c>
      <c r="N4533">
        <v>309280339.75</v>
      </c>
      <c r="O4533">
        <v>364418670.25</v>
      </c>
      <c r="P4533">
        <v>524015857.57999998</v>
      </c>
      <c r="Q4533">
        <v>569548771.08000004</v>
      </c>
      <c r="R4533">
        <v>619908318.86000001</v>
      </c>
      <c r="S4533">
        <v>913936629.23000002</v>
      </c>
      <c r="T4533">
        <v>848009926.73000002</v>
      </c>
      <c r="U4533">
        <v>1980137178.1099999</v>
      </c>
      <c r="V4533">
        <v>2118597738.1400001</v>
      </c>
      <c r="W4533">
        <v>2333753743.6199999</v>
      </c>
      <c r="X4533">
        <v>19.001999999999999</v>
      </c>
      <c r="Y4533">
        <v>16.8965</v>
      </c>
      <c r="Z4533">
        <v>8.5374999999999996</v>
      </c>
      <c r="AA4533">
        <v>5.0987999999999998</v>
      </c>
      <c r="AB4533">
        <v>6.915</v>
      </c>
      <c r="AC4533">
        <v>8.3571000000000009</v>
      </c>
      <c r="AD4533">
        <v>4.3815</v>
      </c>
      <c r="AE4533">
        <v>-0.80900000000000005</v>
      </c>
      <c r="AF4533">
        <v>2.3165</v>
      </c>
      <c r="AG4533">
        <v>2.7719</v>
      </c>
      <c r="AH4533">
        <v>48.849299999999999</v>
      </c>
      <c r="AI4533">
        <v>47.878399999999999</v>
      </c>
      <c r="AJ4533">
        <v>25.7666</v>
      </c>
      <c r="AK4533">
        <v>30.212900000000001</v>
      </c>
      <c r="AL4533">
        <v>30.082799999999999</v>
      </c>
      <c r="AM4533">
        <v>49.099800000000002</v>
      </c>
      <c r="AN4533">
        <v>43.908299999999997</v>
      </c>
      <c r="AO4533">
        <v>47.389899999999997</v>
      </c>
      <c r="AP4533">
        <v>50.424300000000002</v>
      </c>
      <c r="AQ4533">
        <v>53.493499999999997</v>
      </c>
      <c r="AR4533">
        <v>4.3163999999999998</v>
      </c>
      <c r="AS4533">
        <v>17.8279</v>
      </c>
      <c r="AT4533">
        <v>43.795000000000002</v>
      </c>
      <c r="AU4533">
        <v>8.6891999999999996</v>
      </c>
      <c r="AV4533">
        <v>8.8420000000000005</v>
      </c>
      <c r="AW4533">
        <v>47.430900000000001</v>
      </c>
      <c r="AX4533">
        <v>-7.2134999999999998</v>
      </c>
      <c r="AY4533">
        <v>133.50399999999999</v>
      </c>
      <c r="AZ4533">
        <v>6.9924999999999997</v>
      </c>
      <c r="BA4533">
        <v>10.1556</v>
      </c>
      <c r="BB4533">
        <v>824370944.78999996</v>
      </c>
      <c r="BC4533">
        <v>857016564.76999998</v>
      </c>
      <c r="BD4533">
        <v>840623225.62</v>
      </c>
      <c r="BE4533">
        <v>1010108368.74</v>
      </c>
      <c r="BF4533">
        <v>1295612052.52</v>
      </c>
      <c r="BG4533">
        <v>1787353342.1500001</v>
      </c>
      <c r="BH4533">
        <v>2216513161.1799998</v>
      </c>
      <c r="BI4533">
        <v>2918366268.4000001</v>
      </c>
      <c r="BJ4533">
        <v>2715067578.6300001</v>
      </c>
      <c r="BK4533">
        <v>3256298292.3899999</v>
      </c>
      <c r="BL4533">
        <v>2.6654489110312092</v>
      </c>
      <c r="BM4533">
        <v>2.3517361615475574</v>
      </c>
      <c r="BN4533">
        <v>1.6041942499644002</v>
      </c>
      <c r="BO4533">
        <v>1.7735239193381001</v>
      </c>
      <c r="BP4533">
        <v>2.0900059139432208</v>
      </c>
      <c r="BQ4533">
        <v>1.9556644136868238</v>
      </c>
      <c r="BR4533">
        <v>2.6137820930081177</v>
      </c>
      <c r="BS4533">
        <v>1.4738202487493925</v>
      </c>
      <c r="BT4533">
        <v>1.2815399213130776</v>
      </c>
      <c r="BU4533">
        <v>1.3953050107758995</v>
      </c>
      <c r="BV4533">
        <v>55.412599999999998</v>
      </c>
      <c r="BW4533">
        <v>49.4</v>
      </c>
      <c r="BX4533">
        <v>102.20140000000001</v>
      </c>
      <c r="BY4533">
        <v>46.865699999999997</v>
      </c>
      <c r="BZ4533">
        <v>47.880099999999999</v>
      </c>
      <c r="CA4533">
        <v>39.207500000000003</v>
      </c>
      <c r="CB4533">
        <v>21.461300000000001</v>
      </c>
      <c r="CC4533">
        <v>65.950999999999993</v>
      </c>
      <c r="CD4533">
        <v>40.353499999999997</v>
      </c>
      <c r="CE4533">
        <v>58.817599999999999</v>
      </c>
      <c r="CH4533">
        <v>4315360000</v>
      </c>
      <c r="CI4533">
        <v>2058583005</v>
      </c>
      <c r="CJ4533">
        <v>1778566053</v>
      </c>
      <c r="CK4533">
        <v>2680814298.2399998</v>
      </c>
      <c r="CL4533">
        <v>3827869977.75</v>
      </c>
      <c r="CM4533">
        <v>4793554398.5500002</v>
      </c>
      <c r="CN4533">
        <v>1890133973.47</v>
      </c>
      <c r="CO4533">
        <v>3636552274.27</v>
      </c>
      <c r="CP4533">
        <v>27.841200000000001</v>
      </c>
      <c r="CQ4533">
        <v>24.267199999999999</v>
      </c>
      <c r="CR4533">
        <v>9.6426999999999996</v>
      </c>
      <c r="CS4533">
        <v>4.6882000000000001</v>
      </c>
      <c r="CT4533">
        <v>7.4004000000000003</v>
      </c>
      <c r="CU4533">
        <v>8.9688999999999997</v>
      </c>
      <c r="CV4533">
        <v>4.883</v>
      </c>
      <c r="CW4533">
        <v>-3.5466000000000002</v>
      </c>
      <c r="CX4533">
        <v>1.482</v>
      </c>
      <c r="CY4533">
        <v>2.4773999999999998</v>
      </c>
      <c r="CZ4533">
        <v>0</v>
      </c>
      <c r="DA4533">
        <v>0</v>
      </c>
      <c r="DB4533">
        <v>8</v>
      </c>
      <c r="DC4533">
        <v>4</v>
      </c>
      <c r="DD4533">
        <v>3</v>
      </c>
      <c r="DE4533">
        <v>3</v>
      </c>
      <c r="DF4533">
        <v>4.513944774810124</v>
      </c>
      <c r="DG4533">
        <v>2.4208193510741256</v>
      </c>
      <c r="DH4533">
        <v>0.89216274493402536</v>
      </c>
      <c r="DI4533">
        <v>1.5582416457655748</v>
      </c>
      <c r="DJ4533" t="s">
        <v>181</v>
      </c>
      <c r="DK4533" t="s">
        <v>310</v>
      </c>
      <c r="DN4533">
        <v>0.105</v>
      </c>
      <c r="DO4533">
        <v>2.8999999999999998E-3</v>
      </c>
      <c r="DP4533">
        <v>0.2354</v>
      </c>
      <c r="DQ4533">
        <v>0.33289999999999997</v>
      </c>
      <c r="DR4533">
        <v>2.7185999999999999</v>
      </c>
      <c r="DS4533">
        <v>16.560600000000001</v>
      </c>
      <c r="DT4533">
        <v>19.4726</v>
      </c>
      <c r="DU4533">
        <v>5.6166</v>
      </c>
      <c r="DV4533" t="s">
        <v>2636</v>
      </c>
      <c r="DW4533">
        <v>2.7218</v>
      </c>
      <c r="DX4533">
        <v>2.5442</v>
      </c>
      <c r="DY4533">
        <v>1.8924000000000001</v>
      </c>
      <c r="DZ4533">
        <v>1.8473999999999999</v>
      </c>
      <c r="EA4533">
        <v>2.1785000000000001</v>
      </c>
      <c r="EB4533">
        <v>2.3306</v>
      </c>
      <c r="EC4533">
        <v>2.516</v>
      </c>
      <c r="ED4533">
        <v>2.0638000000000001</v>
      </c>
      <c r="EE4533">
        <v>1.3248</v>
      </c>
      <c r="EF4533">
        <v>1.4626999999999999</v>
      </c>
      <c r="EG4533">
        <v>8148160.3600000003</v>
      </c>
      <c r="EH4533">
        <v>11046398.869999999</v>
      </c>
      <c r="EI4533">
        <v>6780733.0300000003</v>
      </c>
      <c r="EJ4533">
        <v>6153219.2599999998</v>
      </c>
      <c r="EK4533">
        <v>5865212.4500000002</v>
      </c>
      <c r="EL4533">
        <v>10157414.09</v>
      </c>
      <c r="EM4533">
        <v>10650765.82</v>
      </c>
      <c r="EN4533">
        <v>30135021.469999999</v>
      </c>
      <c r="EO4533">
        <v>27944852.620000001</v>
      </c>
      <c r="EP4533">
        <v>25218257.510000002</v>
      </c>
      <c r="EQ4533">
        <v>60905972.909999996</v>
      </c>
      <c r="ER4533">
        <v>45536608.700000003</v>
      </c>
      <c r="ES4533">
        <v>10336130</v>
      </c>
      <c r="ET4533">
        <v>35000000</v>
      </c>
      <c r="EU4533">
        <v>24833673.800000001</v>
      </c>
      <c r="EV4533">
        <v>109039253.68000001</v>
      </c>
      <c r="EW4533">
        <v>185967638.34</v>
      </c>
      <c r="EX4533">
        <v>568161444.51999998</v>
      </c>
      <c r="EY4533">
        <v>521292594.26999998</v>
      </c>
      <c r="EZ4533">
        <v>842263067.5</v>
      </c>
      <c r="FA4533">
        <v>0.13378261557434501</v>
      </c>
      <c r="FB4533">
        <v>0.24258281820622268</v>
      </c>
      <c r="FC4533">
        <v>0.65602242135112465</v>
      </c>
      <c r="FD4533">
        <v>0.17580626457142856</v>
      </c>
      <c r="FE4533">
        <v>0.23617981363675639</v>
      </c>
      <c r="FF4533">
        <v>9.3153738192387078E-2</v>
      </c>
      <c r="FG4533">
        <v>5.7272146460920638E-2</v>
      </c>
      <c r="FH4533">
        <v>5.3039539660173489E-2</v>
      </c>
      <c r="FI4533">
        <v>5.3606847530863165E-2</v>
      </c>
      <c r="FJ4533">
        <v>2.994107005647615E-2</v>
      </c>
      <c r="FK4533">
        <v>0.13378261557434501</v>
      </c>
      <c r="FL4533">
        <v>0.24258281820622268</v>
      </c>
      <c r="FM4533">
        <v>0.65602242135112465</v>
      </c>
      <c r="FN4533">
        <v>0.17580626457142856</v>
      </c>
      <c r="FO4533">
        <v>0.23617981363675639</v>
      </c>
      <c r="FP4533">
        <v>9.3153738192387078E-2</v>
      </c>
      <c r="FQ4533">
        <v>5.7272146460920638E-2</v>
      </c>
      <c r="FR4533">
        <v>5.3039539660173489E-2</v>
      </c>
      <c r="FS4533">
        <v>5.3606847530863165E-2</v>
      </c>
      <c r="FT4533">
        <v>2.994107005647615E-2</v>
      </c>
      <c r="FU4533">
        <v>42000000</v>
      </c>
      <c r="FV4533">
        <v>42000000</v>
      </c>
      <c r="FW4533">
        <v>56000000</v>
      </c>
      <c r="FX4533">
        <v>56476900</v>
      </c>
      <c r="FY4533">
        <v>84292230</v>
      </c>
      <c r="FZ4533">
        <v>151629768</v>
      </c>
      <c r="GA4533">
        <v>151598811</v>
      </c>
      <c r="GB4533">
        <v>181918573</v>
      </c>
      <c r="GC4533">
        <v>181918573</v>
      </c>
      <c r="GD4533">
        <v>181918573</v>
      </c>
    </row>
    <row r="4534" spans="1:186" x14ac:dyDescent="0.4">
      <c r="A4534" t="s">
        <v>9564</v>
      </c>
      <c r="B4534" t="s">
        <v>9565</v>
      </c>
      <c r="C4534" t="s">
        <v>276</v>
      </c>
      <c r="D4534" t="s">
        <v>179</v>
      </c>
      <c r="E4534" t="s">
        <v>179</v>
      </c>
      <c r="F4534" t="s">
        <v>180</v>
      </c>
      <c r="G4534" t="s">
        <v>180</v>
      </c>
      <c r="H4534" t="s">
        <v>180</v>
      </c>
      <c r="I4534" t="s">
        <v>180</v>
      </c>
      <c r="J4534" t="s">
        <v>180</v>
      </c>
      <c r="K4534" t="s">
        <v>180</v>
      </c>
      <c r="L4534" t="s">
        <v>180</v>
      </c>
      <c r="M4534" t="s">
        <v>180</v>
      </c>
      <c r="N4534">
        <v>422992259.29000002</v>
      </c>
      <c r="O4534">
        <v>445382765.89999998</v>
      </c>
      <c r="P4534">
        <v>519965058.22000003</v>
      </c>
      <c r="Q4534">
        <v>757054925.12</v>
      </c>
      <c r="R4534">
        <v>954463722.90999997</v>
      </c>
      <c r="S4534">
        <v>1003458465.85</v>
      </c>
      <c r="T4534">
        <v>1054600066.54</v>
      </c>
      <c r="U4534">
        <v>1101409440.1199999</v>
      </c>
      <c r="V4534">
        <v>1135977060.01</v>
      </c>
      <c r="W4534">
        <v>1121528828.5599999</v>
      </c>
      <c r="X4534">
        <v>7.9892000000000003</v>
      </c>
      <c r="Y4534">
        <v>8.7521000000000004</v>
      </c>
      <c r="Z4534">
        <v>10.3232</v>
      </c>
      <c r="AA4534">
        <v>6.5858999999999996</v>
      </c>
      <c r="AB4534">
        <v>2.9428000000000001</v>
      </c>
      <c r="AC4534">
        <v>2.6640000000000001</v>
      </c>
      <c r="AD4534">
        <v>2.8534000000000002</v>
      </c>
      <c r="AE4534">
        <v>3.5335000000000001</v>
      </c>
      <c r="AF4534">
        <v>3.6947000000000001</v>
      </c>
      <c r="AG4534">
        <v>4.0880000000000001</v>
      </c>
      <c r="AH4534">
        <v>55.295000000000002</v>
      </c>
      <c r="AI4534">
        <v>52.806899999999999</v>
      </c>
      <c r="AJ4534">
        <v>32.126300000000001</v>
      </c>
      <c r="AK4534">
        <v>49.94</v>
      </c>
      <c r="AL4534">
        <v>57.459299999999999</v>
      </c>
      <c r="AM4534">
        <v>51.097299999999997</v>
      </c>
      <c r="AN4534">
        <v>52.945700000000002</v>
      </c>
      <c r="AO4534">
        <v>53.886299999999999</v>
      </c>
      <c r="AP4534">
        <v>53.984299999999998</v>
      </c>
      <c r="AQ4534">
        <v>51.722200000000001</v>
      </c>
      <c r="AR4534">
        <v>5.8220999999999998</v>
      </c>
      <c r="AS4534">
        <v>5.2934000000000001</v>
      </c>
      <c r="AT4534">
        <v>16.745699999999999</v>
      </c>
      <c r="AU4534">
        <v>45.597299999999997</v>
      </c>
      <c r="AV4534">
        <v>26.075900000000001</v>
      </c>
      <c r="AW4534">
        <v>5.1332000000000004</v>
      </c>
      <c r="AX4534">
        <v>5.0964999999999998</v>
      </c>
      <c r="AY4534">
        <v>4.4386000000000001</v>
      </c>
      <c r="AZ4534">
        <v>3.1385000000000001</v>
      </c>
      <c r="BA4534">
        <v>-1.2719</v>
      </c>
      <c r="BB4534">
        <v>375194175.18000001</v>
      </c>
      <c r="BC4534">
        <v>373479967.75999999</v>
      </c>
      <c r="BD4534">
        <v>398638273.02999997</v>
      </c>
      <c r="BE4534">
        <v>492000878.41000003</v>
      </c>
      <c r="BF4534">
        <v>554199007.25</v>
      </c>
      <c r="BG4534">
        <v>556667685.71000004</v>
      </c>
      <c r="BH4534">
        <v>578167831.66999996</v>
      </c>
      <c r="BI4534">
        <v>696017062.82000005</v>
      </c>
      <c r="BJ4534">
        <v>668038567.66999996</v>
      </c>
      <c r="BK4534">
        <v>677607866.78999996</v>
      </c>
      <c r="BL4534">
        <v>0.88700009737712471</v>
      </c>
      <c r="BM4534">
        <v>0.83855954103948416</v>
      </c>
      <c r="BN4534">
        <v>0.76666358003874557</v>
      </c>
      <c r="BO4534">
        <v>0.64988795671861388</v>
      </c>
      <c r="BP4534">
        <v>0.58063915259171939</v>
      </c>
      <c r="BQ4534">
        <v>0.55474910487547013</v>
      </c>
      <c r="BR4534">
        <v>0.54823420746301521</v>
      </c>
      <c r="BS4534">
        <v>0.63193308270915871</v>
      </c>
      <c r="BT4534">
        <v>0.58807399479010536</v>
      </c>
      <c r="BU4534">
        <v>0.60418229967393933</v>
      </c>
      <c r="BV4534">
        <v>15.4557</v>
      </c>
      <c r="BW4534">
        <v>12.0434</v>
      </c>
      <c r="BX4534">
        <v>22.635999999999999</v>
      </c>
      <c r="BY4534">
        <v>31.759799999999998</v>
      </c>
      <c r="BZ4534">
        <v>7.8555999999999999</v>
      </c>
      <c r="CA4534">
        <v>15.8276</v>
      </c>
      <c r="CB4534">
        <v>18.149899999999999</v>
      </c>
      <c r="CC4534">
        <v>16.4678</v>
      </c>
      <c r="CD4534">
        <v>16.402899999999999</v>
      </c>
      <c r="CE4534">
        <v>19.4909</v>
      </c>
      <c r="CH4534">
        <v>4255050000</v>
      </c>
      <c r="CI4534">
        <v>2326170000</v>
      </c>
      <c r="CJ4534">
        <v>1688720000</v>
      </c>
      <c r="CK4534">
        <v>1605869322.7</v>
      </c>
      <c r="CL4534">
        <v>1651629467.52</v>
      </c>
      <c r="CM4534">
        <v>1810437177.6500001</v>
      </c>
      <c r="CN4534">
        <v>2227887471.4000001</v>
      </c>
      <c r="CO4534">
        <v>2755997262.6799998</v>
      </c>
      <c r="CP4534">
        <v>12.671099999999999</v>
      </c>
      <c r="CQ4534">
        <v>13.5901</v>
      </c>
      <c r="CR4534">
        <v>13.4353</v>
      </c>
      <c r="CS4534">
        <v>8.6231000000000009</v>
      </c>
      <c r="CT4534">
        <v>2.5874000000000001</v>
      </c>
      <c r="CU4534">
        <v>2.1846000000000001</v>
      </c>
      <c r="CV4534">
        <v>2.9411</v>
      </c>
      <c r="CW4534">
        <v>4.3884999999999996</v>
      </c>
      <c r="CX4534">
        <v>5.4310999999999998</v>
      </c>
      <c r="CY4534">
        <v>6.3691000000000004</v>
      </c>
      <c r="CZ4534">
        <v>0</v>
      </c>
      <c r="DA4534">
        <v>0</v>
      </c>
      <c r="DB4534">
        <v>8</v>
      </c>
      <c r="DC4534">
        <v>3</v>
      </c>
      <c r="DD4534">
        <v>2</v>
      </c>
      <c r="DE4534">
        <v>2</v>
      </c>
      <c r="DF4534">
        <v>1.5661192521433955</v>
      </c>
      <c r="DG4534">
        <v>1.6437458330235037</v>
      </c>
      <c r="DH4534">
        <v>1.9612081527248342</v>
      </c>
      <c r="DI4534">
        <v>2.4573574860475005</v>
      </c>
      <c r="DJ4534" t="s">
        <v>181</v>
      </c>
      <c r="DK4534" t="s">
        <v>310</v>
      </c>
      <c r="DN4534">
        <v>3.0467</v>
      </c>
      <c r="DO4534">
        <v>1E-3</v>
      </c>
      <c r="DP4534">
        <v>0.17130000000000001</v>
      </c>
      <c r="DQ4534">
        <v>0.64329999999999998</v>
      </c>
      <c r="DR4534">
        <v>2.2378</v>
      </c>
      <c r="DS4534">
        <v>0.56630000000000003</v>
      </c>
      <c r="DT4534">
        <v>6.4603000000000002</v>
      </c>
      <c r="DU4534">
        <v>3.0129999999999999</v>
      </c>
      <c r="DV4534" t="s">
        <v>2423</v>
      </c>
      <c r="DW4534">
        <v>0.91210000000000002</v>
      </c>
      <c r="DX4534">
        <v>0.86019999999999996</v>
      </c>
      <c r="DY4534">
        <v>0.82589999999999997</v>
      </c>
      <c r="DZ4534">
        <v>0.77049999999999996</v>
      </c>
      <c r="EA4534">
        <v>0.64759999999999995</v>
      </c>
      <c r="EB4534">
        <v>0.56859999999999999</v>
      </c>
      <c r="EC4534">
        <v>0.56189999999999996</v>
      </c>
      <c r="ED4534">
        <v>0.64570000000000005</v>
      </c>
      <c r="EE4534">
        <v>0.59719999999999995</v>
      </c>
      <c r="EF4534">
        <v>0.60029999999999994</v>
      </c>
      <c r="EG4534">
        <v>6893296.3700000001</v>
      </c>
      <c r="EH4534">
        <v>3535367.06</v>
      </c>
      <c r="EI4534">
        <v>3630639.8</v>
      </c>
      <c r="EJ4534">
        <v>8441445.0600000005</v>
      </c>
      <c r="EK4534">
        <v>12060904.16</v>
      </c>
      <c r="EL4534">
        <v>14977883.449999999</v>
      </c>
      <c r="EM4534">
        <v>16462504.310000001</v>
      </c>
      <c r="EN4534">
        <v>14035102.85</v>
      </c>
      <c r="EO4534">
        <v>10407436.810000001</v>
      </c>
      <c r="EP4534">
        <v>10122247.369999999</v>
      </c>
      <c r="EQ4534">
        <v>155849561.94</v>
      </c>
      <c r="ER4534">
        <v>152987323.19999999</v>
      </c>
      <c r="ES4534">
        <v>62161128</v>
      </c>
      <c r="ET4534">
        <v>229700000</v>
      </c>
      <c r="EU4534">
        <v>347985894.81999999</v>
      </c>
      <c r="EV4534">
        <v>299008218.25999999</v>
      </c>
      <c r="EW4534">
        <v>298899577.48000002</v>
      </c>
      <c r="EX4534">
        <v>319054579.67000002</v>
      </c>
      <c r="EY4534">
        <v>340656118.04000002</v>
      </c>
      <c r="EZ4534">
        <v>324161664.44999999</v>
      </c>
      <c r="FA4534">
        <v>4.4230450725641614E-2</v>
      </c>
      <c r="FB4534">
        <v>2.3108888933092989E-2</v>
      </c>
      <c r="FC4534">
        <v>5.8406916296628336E-2</v>
      </c>
      <c r="FD4534">
        <v>3.6749869656073138E-2</v>
      </c>
      <c r="FE4534">
        <v>3.4659175384791532E-2</v>
      </c>
      <c r="FF4534">
        <v>5.0091878869282819E-2</v>
      </c>
      <c r="FG4534">
        <v>5.5077041087826697E-2</v>
      </c>
      <c r="FH4534">
        <v>4.3989661156146345E-2</v>
      </c>
      <c r="FI4534">
        <v>3.0551151906151746E-2</v>
      </c>
      <c r="FJ4534">
        <v>3.1225923605662186E-2</v>
      </c>
      <c r="FK4534">
        <v>4.4230450725641614E-2</v>
      </c>
      <c r="FL4534">
        <v>2.3108888933092989E-2</v>
      </c>
      <c r="FM4534">
        <v>5.8406916296628336E-2</v>
      </c>
      <c r="FN4534">
        <v>3.6749869656073138E-2</v>
      </c>
      <c r="FO4534">
        <v>3.4659175384791532E-2</v>
      </c>
      <c r="FP4534">
        <v>5.0091878869282819E-2</v>
      </c>
      <c r="FQ4534">
        <v>5.5077041087826697E-2</v>
      </c>
      <c r="FR4534">
        <v>4.3989661156146345E-2</v>
      </c>
      <c r="FS4534">
        <v>3.0551151906151746E-2</v>
      </c>
      <c r="FT4534">
        <v>3.1225923605662186E-2</v>
      </c>
      <c r="FU4534">
        <v>71250000</v>
      </c>
      <c r="FV4534">
        <v>71250000</v>
      </c>
      <c r="FW4534">
        <v>95000000</v>
      </c>
      <c r="FX4534">
        <v>209000000</v>
      </c>
      <c r="FY4534">
        <v>209000000</v>
      </c>
      <c r="FZ4534">
        <v>219982099</v>
      </c>
      <c r="GA4534">
        <v>221993208</v>
      </c>
      <c r="GB4534">
        <v>222139531</v>
      </c>
      <c r="GC4534">
        <v>222122380</v>
      </c>
      <c r="GD4534">
        <v>222078748</v>
      </c>
    </row>
    <row r="4535" spans="1:186" x14ac:dyDescent="0.4">
      <c r="A4535" t="s">
        <v>9566</v>
      </c>
      <c r="B4535" t="s">
        <v>9567</v>
      </c>
      <c r="C4535" t="s">
        <v>211</v>
      </c>
      <c r="D4535" t="s">
        <v>179</v>
      </c>
      <c r="E4535" t="s">
        <v>179</v>
      </c>
      <c r="F4535" t="s">
        <v>191</v>
      </c>
      <c r="G4535" t="s">
        <v>180</v>
      </c>
      <c r="H4535" t="s">
        <v>191</v>
      </c>
      <c r="I4535" t="s">
        <v>191</v>
      </c>
      <c r="J4535" t="s">
        <v>191</v>
      </c>
      <c r="K4535" t="s">
        <v>191</v>
      </c>
      <c r="L4535" t="s">
        <v>191</v>
      </c>
      <c r="M4535" t="s">
        <v>180</v>
      </c>
      <c r="N4535">
        <v>586291824.38</v>
      </c>
      <c r="O4535">
        <v>732767485.77999997</v>
      </c>
      <c r="P4535">
        <v>907520055.13999999</v>
      </c>
      <c r="Q4535">
        <v>962608715</v>
      </c>
      <c r="R4535">
        <v>1035700312.73</v>
      </c>
      <c r="S4535">
        <v>942327774</v>
      </c>
      <c r="T4535">
        <v>1203465169.75</v>
      </c>
      <c r="U4535">
        <v>1173039269.6600001</v>
      </c>
      <c r="V4535">
        <v>1470975906.8699999</v>
      </c>
      <c r="W4535">
        <v>1740615463.6900001</v>
      </c>
      <c r="X4535">
        <v>14.9678</v>
      </c>
      <c r="Y4535">
        <v>11.9445</v>
      </c>
      <c r="Z4535">
        <v>6.2309999999999999</v>
      </c>
      <c r="AA4535">
        <v>2.4870000000000001</v>
      </c>
      <c r="AB4535">
        <v>-13.460800000000001</v>
      </c>
      <c r="AC4535">
        <v>1.3171999999999999</v>
      </c>
      <c r="AD4535">
        <v>1.7682</v>
      </c>
      <c r="AE4535">
        <v>-6.2263000000000002</v>
      </c>
      <c r="AF4535">
        <v>-2.4020000000000001</v>
      </c>
      <c r="AG4535">
        <v>1.5083</v>
      </c>
      <c r="AH4535">
        <v>57.093000000000004</v>
      </c>
      <c r="AI4535">
        <v>58.623399999999997</v>
      </c>
      <c r="AJ4535">
        <v>28.953900000000001</v>
      </c>
      <c r="AK4535">
        <v>31.5809</v>
      </c>
      <c r="AL4535">
        <v>46.993099999999998</v>
      </c>
      <c r="AM4535">
        <v>39.9178</v>
      </c>
      <c r="AN4535">
        <v>51.047199999999997</v>
      </c>
      <c r="AO4535">
        <v>54.664400000000001</v>
      </c>
      <c r="AP4535">
        <v>33.671799999999998</v>
      </c>
      <c r="AQ4535">
        <v>41.411499999999997</v>
      </c>
      <c r="AR4535">
        <v>3.7873999999999999</v>
      </c>
      <c r="AS4535">
        <v>24.9834</v>
      </c>
      <c r="AT4535">
        <v>23.848299999999998</v>
      </c>
      <c r="AU4535">
        <v>6.0701999999999998</v>
      </c>
      <c r="AV4535">
        <v>7.5930999999999997</v>
      </c>
      <c r="AW4535">
        <v>-9.0153999999999996</v>
      </c>
      <c r="AX4535">
        <v>27.7119</v>
      </c>
      <c r="AY4535">
        <v>-2.5282</v>
      </c>
      <c r="AZ4535">
        <v>25.399699999999999</v>
      </c>
      <c r="BA4535">
        <v>18.329699999999999</v>
      </c>
      <c r="BB4535">
        <v>511301436.30000001</v>
      </c>
      <c r="BC4535">
        <v>454298914.07999998</v>
      </c>
      <c r="BD4535">
        <v>308072671.22000003</v>
      </c>
      <c r="BE4535">
        <v>239550930.96000001</v>
      </c>
      <c r="BF4535">
        <v>342829367.19</v>
      </c>
      <c r="BG4535">
        <v>435349250.50999999</v>
      </c>
      <c r="BH4535">
        <v>518723551.37</v>
      </c>
      <c r="BI4535">
        <v>533244496.44999999</v>
      </c>
      <c r="BJ4535">
        <v>238998211.93000001</v>
      </c>
      <c r="BK4535">
        <v>668353736.19000006</v>
      </c>
      <c r="BL4535">
        <v>0.8720937509928578</v>
      </c>
      <c r="BM4535">
        <v>0.61997689976161818</v>
      </c>
      <c r="BN4535">
        <v>0.33946651589145843</v>
      </c>
      <c r="BO4535">
        <v>0.24885597567023898</v>
      </c>
      <c r="BP4535">
        <v>0.33101213060980628</v>
      </c>
      <c r="BQ4535">
        <v>0.461993440628441</v>
      </c>
      <c r="BR4535">
        <v>0.43102498053828697</v>
      </c>
      <c r="BS4535">
        <v>0.45458367016524381</v>
      </c>
      <c r="BT4535">
        <v>0.16247595274252299</v>
      </c>
      <c r="BU4535">
        <v>0.38397552482564434</v>
      </c>
      <c r="BV4535">
        <v>15.8262</v>
      </c>
      <c r="BW4535">
        <v>5.8357999999999999</v>
      </c>
      <c r="BX4535">
        <v>67.866399999999999</v>
      </c>
      <c r="BY4535">
        <v>75.955699999999993</v>
      </c>
      <c r="BZ4535">
        <v>44.183100000000003</v>
      </c>
      <c r="CA4535">
        <v>32.079900000000002</v>
      </c>
      <c r="CB4535">
        <v>11.180300000000001</v>
      </c>
      <c r="CC4535">
        <v>15.048400000000001</v>
      </c>
      <c r="CD4535">
        <v>34.483499999999999</v>
      </c>
      <c r="CE4535">
        <v>18.603100000000001</v>
      </c>
      <c r="CH4535">
        <v>4476000000</v>
      </c>
      <c r="CI4535">
        <v>1995200000</v>
      </c>
      <c r="CJ4535">
        <v>1517720700</v>
      </c>
      <c r="CK4535">
        <v>1768387800</v>
      </c>
      <c r="CL4535">
        <v>2233233594.6300001</v>
      </c>
      <c r="CM4535">
        <v>3922810099.7800002</v>
      </c>
      <c r="CN4535">
        <v>2661059404.0799999</v>
      </c>
      <c r="CO4535">
        <v>4061925427.4499998</v>
      </c>
      <c r="CP4535">
        <v>32.5563</v>
      </c>
      <c r="CQ4535">
        <v>22.401800000000001</v>
      </c>
      <c r="CR4535">
        <v>8.2951999999999995</v>
      </c>
      <c r="CS4535">
        <v>3.0070999999999999</v>
      </c>
      <c r="CT4535">
        <v>-19.716999999999999</v>
      </c>
      <c r="CU4535">
        <v>1.3674999999999999</v>
      </c>
      <c r="CV4535">
        <v>1.6914</v>
      </c>
      <c r="CW4535">
        <v>-14.2485</v>
      </c>
      <c r="CX4535">
        <v>-3.4068999999999998</v>
      </c>
      <c r="CY4535">
        <v>3.2989999999999999</v>
      </c>
      <c r="CZ4535">
        <v>0</v>
      </c>
      <c r="DA4535">
        <v>0</v>
      </c>
      <c r="DB4535">
        <v>5</v>
      </c>
      <c r="DC4535">
        <v>2</v>
      </c>
      <c r="DD4535">
        <v>1</v>
      </c>
      <c r="DE4535">
        <v>2</v>
      </c>
      <c r="DF4535">
        <v>1.8556694873802766</v>
      </c>
      <c r="DG4535">
        <v>3.3441421794148529</v>
      </c>
      <c r="DH4535">
        <v>1.8090435007479533</v>
      </c>
      <c r="DI4535">
        <v>2.3336144669420333</v>
      </c>
      <c r="DJ4535" t="s">
        <v>202</v>
      </c>
      <c r="DK4535" t="s">
        <v>213</v>
      </c>
      <c r="DN4535">
        <v>0.56499999999999995</v>
      </c>
      <c r="DO4535">
        <v>35.484299999999998</v>
      </c>
      <c r="DP4535">
        <v>35.434899999999999</v>
      </c>
      <c r="DQ4535">
        <v>34.6815</v>
      </c>
      <c r="DR4535">
        <v>31.249400000000001</v>
      </c>
      <c r="DS4535">
        <v>43.427999999999997</v>
      </c>
      <c r="DT4535">
        <v>30.5563</v>
      </c>
      <c r="DU4535">
        <v>30.242999999999999</v>
      </c>
      <c r="DV4535" t="s">
        <v>2872</v>
      </c>
      <c r="DW4535">
        <v>0.88829999999999998</v>
      </c>
      <c r="DX4535">
        <v>0.68879999999999997</v>
      </c>
      <c r="DY4535">
        <v>0.37559999999999999</v>
      </c>
      <c r="DZ4535">
        <v>0.25619999999999998</v>
      </c>
      <c r="EA4535">
        <v>0.34310000000000002</v>
      </c>
      <c r="EB4535">
        <v>0.44019999999999998</v>
      </c>
      <c r="EC4535">
        <v>0.48349999999999999</v>
      </c>
      <c r="ED4535">
        <v>0.44879999999999998</v>
      </c>
      <c r="EE4535">
        <v>0.18079999999999999</v>
      </c>
      <c r="EF4535">
        <v>0.41620000000000001</v>
      </c>
      <c r="EG4535">
        <v>1772400.8</v>
      </c>
      <c r="EH4535">
        <v>3011970.56</v>
      </c>
      <c r="EI4535">
        <v>2588387.13</v>
      </c>
      <c r="EJ4535">
        <v>-1096337.6200000001</v>
      </c>
      <c r="EK4535">
        <v>1071559.56</v>
      </c>
      <c r="EL4535">
        <v>4198965.1100000003</v>
      </c>
      <c r="EM4535">
        <v>4834213.6399999997</v>
      </c>
      <c r="EN4535">
        <v>9714293.0299999993</v>
      </c>
      <c r="EO4535">
        <v>-6812102.0599999996</v>
      </c>
      <c r="EP4535">
        <v>-6460221.4400000004</v>
      </c>
      <c r="EQ4535">
        <v>30000000</v>
      </c>
      <c r="ER4535">
        <v>60000000</v>
      </c>
      <c r="ET4535">
        <v>31000000</v>
      </c>
      <c r="EU4535">
        <v>92000000</v>
      </c>
      <c r="EV4535">
        <v>55000000</v>
      </c>
      <c r="EW4535">
        <v>130000000</v>
      </c>
      <c r="EX4535">
        <v>248758570.65000001</v>
      </c>
      <c r="EY4535">
        <v>67494193.340000004</v>
      </c>
      <c r="EZ4535">
        <v>163687959.27000001</v>
      </c>
      <c r="FA4535">
        <v>5.9080026666666667E-2</v>
      </c>
      <c r="FB4535">
        <v>5.0199509333333336E-2</v>
      </c>
      <c r="FD4535">
        <v>-3.5365729677419355E-2</v>
      </c>
      <c r="FE4535">
        <v>1.164738652173913E-2</v>
      </c>
      <c r="FF4535">
        <v>7.6344820181818193E-2</v>
      </c>
      <c r="FG4535">
        <v>3.7186258769230769E-2</v>
      </c>
      <c r="FH4535">
        <v>3.9051088791098899E-2</v>
      </c>
      <c r="FI4535">
        <v>-0.10092871286992404</v>
      </c>
      <c r="FJ4535">
        <v>-3.9466686913384966E-2</v>
      </c>
      <c r="FK4535">
        <v>5.9080026666666667E-2</v>
      </c>
      <c r="FL4535">
        <v>5.0199509333333336E-2</v>
      </c>
      <c r="FO4535">
        <v>1.164738652173913E-2</v>
      </c>
      <c r="FP4535">
        <v>7.6344820181818193E-2</v>
      </c>
      <c r="FQ4535">
        <v>3.7186258769230769E-2</v>
      </c>
      <c r="FR4535">
        <v>3.9051088791098899E-2</v>
      </c>
      <c r="FU4535">
        <v>60000000</v>
      </c>
      <c r="FV4535">
        <v>60000000</v>
      </c>
      <c r="FW4535">
        <v>80000000</v>
      </c>
      <c r="FX4535">
        <v>80000000</v>
      </c>
      <c r="FY4535">
        <v>124710000</v>
      </c>
      <c r="FZ4535">
        <v>124710000</v>
      </c>
      <c r="GA4535">
        <v>124691993</v>
      </c>
      <c r="GB4535">
        <v>124691993</v>
      </c>
      <c r="GC4535">
        <v>160691993</v>
      </c>
      <c r="GD4535">
        <v>164783993</v>
      </c>
    </row>
    <row r="4536" spans="1:186" x14ac:dyDescent="0.4">
      <c r="A4536" t="s">
        <v>9568</v>
      </c>
      <c r="B4536" t="s">
        <v>9569</v>
      </c>
      <c r="C4536" t="s">
        <v>241</v>
      </c>
      <c r="D4536" t="s">
        <v>179</v>
      </c>
      <c r="E4536" t="s">
        <v>179</v>
      </c>
      <c r="F4536" t="s">
        <v>180</v>
      </c>
      <c r="G4536" t="s">
        <v>180</v>
      </c>
      <c r="H4536" t="s">
        <v>191</v>
      </c>
      <c r="I4536" t="s">
        <v>201</v>
      </c>
      <c r="J4536" t="s">
        <v>201</v>
      </c>
      <c r="K4536" t="s">
        <v>201</v>
      </c>
      <c r="L4536" t="s">
        <v>201</v>
      </c>
      <c r="M4536" t="s">
        <v>180</v>
      </c>
      <c r="N4536">
        <v>808953180.91999996</v>
      </c>
      <c r="O4536">
        <v>723163117.83000004</v>
      </c>
      <c r="P4536">
        <v>1074680540.01</v>
      </c>
      <c r="Q4536">
        <v>1330055553.1400001</v>
      </c>
      <c r="R4536">
        <v>1318704222.54</v>
      </c>
      <c r="S4536">
        <v>1867123756.8299999</v>
      </c>
      <c r="T4536">
        <v>2141022263.01</v>
      </c>
      <c r="U4536">
        <v>2362890864.79</v>
      </c>
      <c r="V4536">
        <v>2509813092.4099998</v>
      </c>
      <c r="W4536">
        <v>2599746941.3800001</v>
      </c>
      <c r="X4536">
        <v>10.3726</v>
      </c>
      <c r="Y4536">
        <v>10.5875</v>
      </c>
      <c r="Z4536">
        <v>8.9131999999999998</v>
      </c>
      <c r="AA4536">
        <v>4.8609</v>
      </c>
      <c r="AB4536">
        <v>5.7005999999999997</v>
      </c>
      <c r="AC4536">
        <v>6.3181000000000003</v>
      </c>
      <c r="AD4536">
        <v>9.8102999999999998</v>
      </c>
      <c r="AE4536">
        <v>9.1028000000000002</v>
      </c>
      <c r="AF4536">
        <v>5.9515000000000002</v>
      </c>
      <c r="AG4536">
        <v>6.9832999999999998</v>
      </c>
      <c r="AH4536">
        <v>64.869</v>
      </c>
      <c r="AI4536">
        <v>52.271799999999999</v>
      </c>
      <c r="AJ4536">
        <v>33.956200000000003</v>
      </c>
      <c r="AK4536">
        <v>44.605600000000003</v>
      </c>
      <c r="AL4536">
        <v>41.1706</v>
      </c>
      <c r="AM4536">
        <v>54.232900000000001</v>
      </c>
      <c r="AN4536">
        <v>53.7286</v>
      </c>
      <c r="AO4536">
        <v>50.997300000000003</v>
      </c>
      <c r="AP4536">
        <v>49.904200000000003</v>
      </c>
      <c r="AQ4536">
        <v>36.793799999999997</v>
      </c>
      <c r="AR4536">
        <v>19.303799999999999</v>
      </c>
      <c r="AS4536">
        <v>-10.6051</v>
      </c>
      <c r="AT4536">
        <v>48.6083</v>
      </c>
      <c r="AU4536">
        <v>23.762899999999998</v>
      </c>
      <c r="AV4536">
        <v>-0.85340000000000005</v>
      </c>
      <c r="AW4536">
        <v>41.587800000000001</v>
      </c>
      <c r="AX4536">
        <v>14.669499999999999</v>
      </c>
      <c r="AY4536">
        <v>10.3627</v>
      </c>
      <c r="AZ4536">
        <v>6.2179000000000002</v>
      </c>
      <c r="BA4536">
        <v>3.5832999999999999</v>
      </c>
      <c r="BB4536">
        <v>1139086858.6700001</v>
      </c>
      <c r="BC4536">
        <v>1121444994.1600001</v>
      </c>
      <c r="BD4536">
        <v>980588378.49000001</v>
      </c>
      <c r="BE4536">
        <v>1011762811.34</v>
      </c>
      <c r="BF4536">
        <v>1390348474.9000001</v>
      </c>
      <c r="BG4536">
        <v>1792508599.8099999</v>
      </c>
      <c r="BH4536">
        <v>4493000565.5799999</v>
      </c>
      <c r="BI4536">
        <v>3913614636.5900002</v>
      </c>
      <c r="BJ4536">
        <v>2805327308.4200001</v>
      </c>
      <c r="BK4536">
        <v>2737610313.73</v>
      </c>
      <c r="BL4536">
        <v>1.4080998573669594</v>
      </c>
      <c r="BM4536">
        <v>1.5507497084822672</v>
      </c>
      <c r="BN4536">
        <v>0.91244638939947265</v>
      </c>
      <c r="BO4536">
        <v>0.76069214473893709</v>
      </c>
      <c r="BP4536">
        <v>1.0543292810741167</v>
      </c>
      <c r="BQ4536">
        <v>0.96003738008953332</v>
      </c>
      <c r="BR4536">
        <v>2.098530521239617</v>
      </c>
      <c r="BS4536">
        <v>1.6562824355994197</v>
      </c>
      <c r="BT4536">
        <v>1.1177435152058428</v>
      </c>
      <c r="BU4536">
        <v>1.0530295353580912</v>
      </c>
      <c r="BV4536">
        <v>25.8477</v>
      </c>
      <c r="BW4536">
        <v>60.142200000000003</v>
      </c>
      <c r="BX4536">
        <v>120.0339</v>
      </c>
      <c r="BY4536">
        <v>58.242899999999999</v>
      </c>
      <c r="BZ4536">
        <v>47.592100000000002</v>
      </c>
      <c r="CA4536">
        <v>18.324300000000001</v>
      </c>
      <c r="CB4536">
        <v>28.932400000000001</v>
      </c>
      <c r="CC4536">
        <v>40.131500000000003</v>
      </c>
      <c r="CD4536">
        <v>47.3202</v>
      </c>
      <c r="CE4536">
        <v>48.400599999999997</v>
      </c>
      <c r="CH4536">
        <v>5880000000</v>
      </c>
      <c r="CI4536">
        <v>2952000000</v>
      </c>
      <c r="CJ4536">
        <v>2478364505.2800002</v>
      </c>
      <c r="CK4536">
        <v>4109084622.1799998</v>
      </c>
      <c r="CL4536">
        <v>4041681125.6199999</v>
      </c>
      <c r="CM4536">
        <v>4049225784.6599998</v>
      </c>
      <c r="CN4536">
        <v>3500673667.3000002</v>
      </c>
      <c r="CO4536">
        <v>5091065187.8400002</v>
      </c>
      <c r="CP4536">
        <v>20.567299999999999</v>
      </c>
      <c r="CQ4536">
        <v>19.372199999999999</v>
      </c>
      <c r="CR4536">
        <v>11.282</v>
      </c>
      <c r="CS4536">
        <v>5.9356</v>
      </c>
      <c r="CT4536">
        <v>6.7683999999999997</v>
      </c>
      <c r="CU4536">
        <v>8.6938999999999993</v>
      </c>
      <c r="CV4536">
        <v>14.9733</v>
      </c>
      <c r="CW4536">
        <v>14.501300000000001</v>
      </c>
      <c r="CX4536">
        <v>8.8263999999999996</v>
      </c>
      <c r="CY4536">
        <v>10.888</v>
      </c>
      <c r="CZ4536">
        <v>0</v>
      </c>
      <c r="DA4536">
        <v>0</v>
      </c>
      <c r="DB4536">
        <v>5</v>
      </c>
      <c r="DC4536">
        <v>2</v>
      </c>
      <c r="DD4536">
        <v>2</v>
      </c>
      <c r="DE4536">
        <v>2</v>
      </c>
      <c r="DF4536">
        <v>1.8877342825655254</v>
      </c>
      <c r="DG4536">
        <v>1.7136744845047558</v>
      </c>
      <c r="DH4536">
        <v>1.3947945677255773</v>
      </c>
      <c r="DI4536">
        <v>1.9582925964084628</v>
      </c>
      <c r="DJ4536" t="s">
        <v>181</v>
      </c>
      <c r="DK4536" t="s">
        <v>192</v>
      </c>
      <c r="DN4536">
        <v>0.1651</v>
      </c>
      <c r="DO4536">
        <v>3.0099999999999998E-2</v>
      </c>
      <c r="DP4536">
        <v>2.4199999999999999E-2</v>
      </c>
      <c r="DQ4536">
        <v>8.6964000000000006</v>
      </c>
      <c r="DR4536">
        <v>4.7146999999999997</v>
      </c>
      <c r="DS4536">
        <v>0.35560000000000003</v>
      </c>
      <c r="DT4536">
        <v>0.26800000000000002</v>
      </c>
      <c r="DU4536">
        <v>0.1699</v>
      </c>
      <c r="DV4536" t="s">
        <v>2477</v>
      </c>
      <c r="DW4536">
        <v>1.532</v>
      </c>
      <c r="DX4536">
        <v>1.4639</v>
      </c>
      <c r="DY4536">
        <v>1.0908</v>
      </c>
      <c r="DZ4536">
        <v>0.84150000000000003</v>
      </c>
      <c r="EA4536">
        <v>1.0498000000000001</v>
      </c>
      <c r="EB4536">
        <v>1.1253</v>
      </c>
      <c r="EC4536">
        <v>2.2418999999999998</v>
      </c>
      <c r="ED4536">
        <v>1.7379</v>
      </c>
      <c r="EE4536">
        <v>1.1514</v>
      </c>
      <c r="EF4536">
        <v>1.0716000000000001</v>
      </c>
      <c r="EG4536">
        <v>12882232.74</v>
      </c>
      <c r="EH4536">
        <v>11198406.189999999</v>
      </c>
      <c r="EI4536">
        <v>10216984.85</v>
      </c>
      <c r="EJ4536">
        <v>7950251.8700000001</v>
      </c>
      <c r="EK4536">
        <v>14651343.98</v>
      </c>
      <c r="EL4536">
        <v>18150374.390000001</v>
      </c>
      <c r="EM4536">
        <v>29422983.969999999</v>
      </c>
      <c r="EN4536">
        <v>34794353.520000003</v>
      </c>
      <c r="EO4536">
        <v>24328050.109999999</v>
      </c>
      <c r="EP4536">
        <v>6457424.9100000001</v>
      </c>
      <c r="EQ4536">
        <v>71000000</v>
      </c>
      <c r="ER4536">
        <v>105000000</v>
      </c>
      <c r="ES4536">
        <v>101000000</v>
      </c>
      <c r="ET4536">
        <v>350000000</v>
      </c>
      <c r="EU4536">
        <v>230000000</v>
      </c>
      <c r="EV4536">
        <v>556346771.11000001</v>
      </c>
      <c r="EW4536">
        <v>457398025.44</v>
      </c>
      <c r="EX4536">
        <v>383765106.74000001</v>
      </c>
      <c r="EY4536">
        <v>472116222.13999999</v>
      </c>
      <c r="EZ4536">
        <v>358377323.20999998</v>
      </c>
      <c r="FA4536">
        <v>0.18143989774647887</v>
      </c>
      <c r="FB4536">
        <v>0.10665148752380951</v>
      </c>
      <c r="FC4536">
        <v>0.10115826584158416</v>
      </c>
      <c r="FD4536">
        <v>2.2715005342857142E-2</v>
      </c>
      <c r="FE4536">
        <v>6.3701495565217398E-2</v>
      </c>
      <c r="FF4536">
        <v>3.2624210892402819E-2</v>
      </c>
      <c r="FG4536">
        <v>6.4326871419473616E-2</v>
      </c>
      <c r="FH4536">
        <v>9.0665755976540877E-2</v>
      </c>
      <c r="FI4536">
        <v>5.1529790693753859E-2</v>
      </c>
      <c r="FJ4536">
        <v>1.8018508682861371E-2</v>
      </c>
      <c r="FK4536">
        <v>0.18143989774647887</v>
      </c>
      <c r="FL4536">
        <v>0.10665148752380951</v>
      </c>
      <c r="FM4536">
        <v>0.10115826584158416</v>
      </c>
      <c r="FN4536">
        <v>2.2715005342857142E-2</v>
      </c>
      <c r="FO4536">
        <v>6.3701495565217398E-2</v>
      </c>
      <c r="FP4536">
        <v>3.2624210892402819E-2</v>
      </c>
      <c r="FQ4536">
        <v>6.4326871419473616E-2</v>
      </c>
      <c r="FR4536">
        <v>9.0665755976540877E-2</v>
      </c>
      <c r="FS4536">
        <v>5.1529790693753859E-2</v>
      </c>
      <c r="FT4536">
        <v>1.8018508682861371E-2</v>
      </c>
      <c r="FU4536">
        <v>90000000</v>
      </c>
      <c r="FV4536">
        <v>90000000</v>
      </c>
      <c r="FW4536">
        <v>120000000</v>
      </c>
      <c r="FX4536">
        <v>120000000</v>
      </c>
      <c r="FY4536">
        <v>181166996</v>
      </c>
      <c r="FZ4536">
        <v>181096722</v>
      </c>
      <c r="GA4536">
        <v>235804033</v>
      </c>
      <c r="GB4536">
        <v>307458298</v>
      </c>
      <c r="GC4536">
        <v>308429398</v>
      </c>
      <c r="GD4536">
        <v>330803456</v>
      </c>
    </row>
    <row r="4537" spans="1:186" x14ac:dyDescent="0.4">
      <c r="A4537" t="s">
        <v>9570</v>
      </c>
      <c r="B4537" t="s">
        <v>9571</v>
      </c>
      <c r="C4537" t="s">
        <v>241</v>
      </c>
      <c r="D4537" t="s">
        <v>179</v>
      </c>
      <c r="E4537" t="s">
        <v>179</v>
      </c>
      <c r="F4537" t="s">
        <v>180</v>
      </c>
      <c r="G4537" t="s">
        <v>201</v>
      </c>
      <c r="H4537" t="s">
        <v>180</v>
      </c>
      <c r="I4537" t="s">
        <v>201</v>
      </c>
      <c r="J4537" t="s">
        <v>201</v>
      </c>
      <c r="K4537" t="s">
        <v>201</v>
      </c>
      <c r="L4537" t="s">
        <v>201</v>
      </c>
      <c r="M4537" t="s">
        <v>201</v>
      </c>
      <c r="N4537">
        <v>525360111.12</v>
      </c>
      <c r="O4537">
        <v>548479027.99000001</v>
      </c>
      <c r="P4537">
        <v>726524324.5</v>
      </c>
      <c r="Q4537">
        <v>789485927.15999997</v>
      </c>
      <c r="R4537">
        <v>1219552093.8299999</v>
      </c>
      <c r="S4537">
        <v>1063640052.16</v>
      </c>
      <c r="T4537">
        <v>1086156330.8299999</v>
      </c>
      <c r="U4537">
        <v>1110691689.2</v>
      </c>
      <c r="V4537">
        <v>1347022150.6800001</v>
      </c>
      <c r="W4537">
        <v>1630628167.4400001</v>
      </c>
      <c r="X4537">
        <v>8.2565000000000008</v>
      </c>
      <c r="Y4537">
        <v>7.4478</v>
      </c>
      <c r="Z4537">
        <v>6.0644</v>
      </c>
      <c r="AA4537">
        <v>4.7896999999999998</v>
      </c>
      <c r="AB4537">
        <v>5.6976000000000004</v>
      </c>
      <c r="AC4537">
        <v>7.3343999999999996</v>
      </c>
      <c r="AD4537">
        <v>9.3813999999999993</v>
      </c>
      <c r="AE4537">
        <v>7.2182000000000004</v>
      </c>
      <c r="AF4537">
        <v>5.3808999999999996</v>
      </c>
      <c r="AG4537">
        <v>3.4948999999999999</v>
      </c>
      <c r="AH4537">
        <v>34.8095</v>
      </c>
      <c r="AI4537">
        <v>32.330599999999997</v>
      </c>
      <c r="AJ4537">
        <v>22.5047</v>
      </c>
      <c r="AK4537">
        <v>24.6175</v>
      </c>
      <c r="AL4537">
        <v>46.058900000000001</v>
      </c>
      <c r="AM4537">
        <v>36.100700000000003</v>
      </c>
      <c r="AN4537">
        <v>33.792099999999998</v>
      </c>
      <c r="AO4537">
        <v>45.798900000000003</v>
      </c>
      <c r="AP4537">
        <v>52.848999999999997</v>
      </c>
      <c r="AQ4537">
        <v>59.685499999999998</v>
      </c>
      <c r="AR4537">
        <v>20.717700000000001</v>
      </c>
      <c r="AS4537">
        <v>4.4005999999999998</v>
      </c>
      <c r="AT4537">
        <v>32.461599999999997</v>
      </c>
      <c r="AU4537">
        <v>8.6661000000000001</v>
      </c>
      <c r="AV4537">
        <v>54.474200000000003</v>
      </c>
      <c r="AW4537">
        <v>-12.7844</v>
      </c>
      <c r="AX4537">
        <v>2.7021999999999999</v>
      </c>
      <c r="AY4537">
        <v>1.6760999999999999</v>
      </c>
      <c r="AZ4537">
        <v>21.301600000000001</v>
      </c>
      <c r="BA4537">
        <v>21.0305</v>
      </c>
      <c r="BB4537">
        <v>384435668</v>
      </c>
      <c r="BC4537">
        <v>413527153.76999998</v>
      </c>
      <c r="BD4537">
        <v>431422441.35000002</v>
      </c>
      <c r="BE4537">
        <v>606451812.64999998</v>
      </c>
      <c r="BF4537">
        <v>819189756.97000003</v>
      </c>
      <c r="BG4537">
        <v>1084248623.96</v>
      </c>
      <c r="BH4537">
        <v>1149153968.02</v>
      </c>
      <c r="BI4537">
        <v>1061100862.58</v>
      </c>
      <c r="BJ4537">
        <v>1454995094.3800001</v>
      </c>
      <c r="BK4537">
        <v>1734989016.95</v>
      </c>
      <c r="BL4537">
        <v>0.73175648448153541</v>
      </c>
      <c r="BM4537">
        <v>0.75395253540585605</v>
      </c>
      <c r="BN4537">
        <v>0.59381692642831807</v>
      </c>
      <c r="BO4537">
        <v>0.76816038359489891</v>
      </c>
      <c r="BP4537">
        <v>0.67171362430065362</v>
      </c>
      <c r="BQ4537">
        <v>1.019375513133554</v>
      </c>
      <c r="BR4537">
        <v>1.0580005247880475</v>
      </c>
      <c r="BS4537">
        <v>0.95535140210176694</v>
      </c>
      <c r="BT4537">
        <v>1.0801567692450293</v>
      </c>
      <c r="BU4537">
        <v>1.064000396653175</v>
      </c>
      <c r="BV4537">
        <v>97.484200000000001</v>
      </c>
      <c r="BW4537">
        <v>109.6803</v>
      </c>
      <c r="BX4537">
        <v>194.12790000000001</v>
      </c>
      <c r="BY4537">
        <v>150.6534</v>
      </c>
      <c r="BZ4537">
        <v>85.147400000000005</v>
      </c>
      <c r="CA4537">
        <v>89.327299999999994</v>
      </c>
      <c r="CB4537">
        <v>76.1738</v>
      </c>
      <c r="CC4537">
        <v>65.770099999999999</v>
      </c>
      <c r="CD4537">
        <v>50.865400000000001</v>
      </c>
      <c r="CE4537">
        <v>53.9069</v>
      </c>
      <c r="CH4537">
        <v>4633710000</v>
      </c>
      <c r="CI4537">
        <v>2624491370</v>
      </c>
      <c r="CJ4537">
        <v>2145553612</v>
      </c>
      <c r="CK4537">
        <v>3429605539.1999998</v>
      </c>
      <c r="CL4537">
        <v>4351210445.5</v>
      </c>
      <c r="CM4537">
        <v>4581856020.9300003</v>
      </c>
      <c r="CN4537">
        <v>3492326606.7600002</v>
      </c>
      <c r="CO4537">
        <v>3911134676.9000001</v>
      </c>
      <c r="CP4537">
        <v>10.663600000000001</v>
      </c>
      <c r="CQ4537">
        <v>9.8529999999999998</v>
      </c>
      <c r="CR4537">
        <v>7.3639000000000001</v>
      </c>
      <c r="CS4537">
        <v>6.2491000000000003</v>
      </c>
      <c r="CT4537">
        <v>6.2255000000000003</v>
      </c>
      <c r="CU4537">
        <v>8.5503</v>
      </c>
      <c r="CV4537">
        <v>10.237299999999999</v>
      </c>
      <c r="CW4537">
        <v>10.0099</v>
      </c>
      <c r="CX4537">
        <v>8.5450999999999997</v>
      </c>
      <c r="CY4537">
        <v>5.6927000000000003</v>
      </c>
      <c r="CZ4537">
        <v>0</v>
      </c>
      <c r="DA4537">
        <v>0</v>
      </c>
      <c r="DB4537">
        <v>6</v>
      </c>
      <c r="DC4537">
        <v>3</v>
      </c>
      <c r="DD4537">
        <v>2</v>
      </c>
      <c r="DE4537">
        <v>3</v>
      </c>
      <c r="DF4537">
        <v>4.0060627756733398</v>
      </c>
      <c r="DG4537">
        <v>4.1252276085996309</v>
      </c>
      <c r="DH4537">
        <v>2.5926274523377462</v>
      </c>
      <c r="DI4537">
        <v>2.3985447786298666</v>
      </c>
      <c r="DJ4537" t="s">
        <v>181</v>
      </c>
      <c r="DK4537" t="s">
        <v>192</v>
      </c>
      <c r="DN4537">
        <v>6.1346999999999996</v>
      </c>
      <c r="DO4537">
        <v>11.2621</v>
      </c>
      <c r="DP4537">
        <v>6.8967000000000001</v>
      </c>
      <c r="DQ4537">
        <v>2.4182000000000001</v>
      </c>
      <c r="DR4537">
        <v>4.2941000000000003</v>
      </c>
      <c r="DS4537">
        <v>5.5180999999999996</v>
      </c>
      <c r="DT4537">
        <v>0.1178</v>
      </c>
      <c r="DU4537">
        <v>1.9607000000000001</v>
      </c>
      <c r="DV4537" t="s">
        <v>2477</v>
      </c>
      <c r="DW4537">
        <v>0.8004</v>
      </c>
      <c r="DX4537">
        <v>0.7702</v>
      </c>
      <c r="DY4537">
        <v>0.67669999999999997</v>
      </c>
      <c r="DZ4537">
        <v>0.80010000000000003</v>
      </c>
      <c r="EA4537">
        <v>0.8155</v>
      </c>
      <c r="EB4537">
        <v>0.94979999999999998</v>
      </c>
      <c r="EC4537">
        <v>1.0690999999999999</v>
      </c>
      <c r="ED4537">
        <v>0.96599999999999997</v>
      </c>
      <c r="EE4537">
        <v>1.1839999999999999</v>
      </c>
      <c r="EF4537">
        <v>1.1653</v>
      </c>
      <c r="EG4537">
        <v>857345.72</v>
      </c>
      <c r="EH4537">
        <v>1626543.53</v>
      </c>
      <c r="EI4537">
        <v>1535519.94</v>
      </c>
      <c r="EJ4537">
        <v>-2040523.8</v>
      </c>
      <c r="EK4537">
        <v>5068510.7699999996</v>
      </c>
      <c r="EL4537">
        <v>4743964.62</v>
      </c>
      <c r="EM4537">
        <v>2331284.62</v>
      </c>
      <c r="EN4537">
        <v>365598.68</v>
      </c>
      <c r="EO4537">
        <v>5810459.5199999996</v>
      </c>
      <c r="EP4537">
        <v>12524463.1</v>
      </c>
      <c r="EQ4537">
        <v>15501987.880000001</v>
      </c>
      <c r="ER4537">
        <v>51971388.189999998</v>
      </c>
      <c r="ES4537">
        <v>35945738.509999998</v>
      </c>
      <c r="ET4537">
        <v>316901.88</v>
      </c>
      <c r="EU4537">
        <v>285701879.81</v>
      </c>
      <c r="EV4537">
        <v>153659464.06999999</v>
      </c>
      <c r="EW4537">
        <v>33000000</v>
      </c>
      <c r="EX4537">
        <v>186024330.97999999</v>
      </c>
      <c r="EY4537">
        <v>324150049.17000002</v>
      </c>
      <c r="EZ4537">
        <v>342306538.94</v>
      </c>
      <c r="FA4537">
        <v>5.5305534144179706E-2</v>
      </c>
      <c r="FB4537">
        <v>3.1296903674259927E-2</v>
      </c>
      <c r="FC4537">
        <v>4.2717718529355651E-2</v>
      </c>
      <c r="FD4537">
        <v>-6.4389766321361046</v>
      </c>
      <c r="FE4537">
        <v>1.7740558001825908E-2</v>
      </c>
      <c r="FF4537">
        <v>3.0873234191672528E-2</v>
      </c>
      <c r="FG4537">
        <v>7.0644988484848487E-2</v>
      </c>
      <c r="FH4537">
        <v>1.9653272132412968E-3</v>
      </c>
      <c r="FI4537">
        <v>1.7925215605790985E-2</v>
      </c>
      <c r="FJ4537">
        <v>3.6588442449226211E-2</v>
      </c>
      <c r="FK4537">
        <v>5.5305534144179706E-2</v>
      </c>
      <c r="FL4537">
        <v>3.1296903674259927E-2</v>
      </c>
      <c r="FM4537">
        <v>4.2717718529355651E-2</v>
      </c>
      <c r="FO4537">
        <v>1.7740558001825908E-2</v>
      </c>
      <c r="FP4537">
        <v>3.0873234191672528E-2</v>
      </c>
      <c r="FQ4537">
        <v>7.0644988484848487E-2</v>
      </c>
      <c r="FR4537">
        <v>1.9653272132412968E-3</v>
      </c>
      <c r="FS4537">
        <v>1.7925215605790985E-2</v>
      </c>
      <c r="FT4537">
        <v>3.6588442449226211E-2</v>
      </c>
      <c r="FU4537">
        <v>67600000</v>
      </c>
      <c r="FV4537">
        <v>67600000</v>
      </c>
      <c r="FW4537">
        <v>90150000</v>
      </c>
      <c r="FX4537">
        <v>91191500</v>
      </c>
      <c r="FY4537">
        <v>155025550</v>
      </c>
      <c r="FZ4537">
        <v>231730104</v>
      </c>
      <c r="GA4537">
        <v>300083479</v>
      </c>
      <c r="GB4537">
        <v>300056059</v>
      </c>
      <c r="GC4537">
        <v>300028059</v>
      </c>
      <c r="GD4537">
        <v>298559899</v>
      </c>
    </row>
    <row r="4538" spans="1:186" x14ac:dyDescent="0.4">
      <c r="A4538" t="s">
        <v>9572</v>
      </c>
      <c r="B4538" t="s">
        <v>9573</v>
      </c>
      <c r="C4538" t="s">
        <v>302</v>
      </c>
      <c r="D4538" t="s">
        <v>179</v>
      </c>
      <c r="E4538" t="s">
        <v>179</v>
      </c>
      <c r="F4538" t="s">
        <v>180</v>
      </c>
      <c r="G4538" t="s">
        <v>191</v>
      </c>
      <c r="H4538" t="s">
        <v>180</v>
      </c>
      <c r="I4538" t="s">
        <v>180</v>
      </c>
      <c r="J4538" t="s">
        <v>201</v>
      </c>
      <c r="K4538" t="s">
        <v>201</v>
      </c>
      <c r="L4538" t="s">
        <v>201</v>
      </c>
      <c r="M4538" t="s">
        <v>180</v>
      </c>
      <c r="N4538">
        <v>383442900.14999998</v>
      </c>
      <c r="O4538">
        <v>530293656.94999999</v>
      </c>
      <c r="P4538">
        <v>939597904.78999996</v>
      </c>
      <c r="Q4538">
        <v>1101626867.9300001</v>
      </c>
      <c r="R4538">
        <v>1046787523.99</v>
      </c>
      <c r="S4538">
        <v>1223297578.2</v>
      </c>
      <c r="T4538">
        <v>1662557735.8800001</v>
      </c>
      <c r="U4538">
        <v>2264889209.6300001</v>
      </c>
      <c r="V4538">
        <v>2085549962.0599999</v>
      </c>
      <c r="W4538">
        <v>2051269826.73</v>
      </c>
      <c r="X4538">
        <v>18.156600000000001</v>
      </c>
      <c r="Y4538">
        <v>16.1968</v>
      </c>
      <c r="Z4538">
        <v>11.3954</v>
      </c>
      <c r="AA4538">
        <v>10.625</v>
      </c>
      <c r="AB4538">
        <v>4.2537000000000003</v>
      </c>
      <c r="AC4538">
        <v>9.2542000000000009</v>
      </c>
      <c r="AD4538">
        <v>12.8003</v>
      </c>
      <c r="AE4538">
        <v>6.8059000000000003</v>
      </c>
      <c r="AF4538">
        <v>4.1924999999999999</v>
      </c>
      <c r="AG4538">
        <v>2.0676999999999999</v>
      </c>
      <c r="AH4538">
        <v>46.546999999999997</v>
      </c>
      <c r="AI4538">
        <v>52.491900000000001</v>
      </c>
      <c r="AJ4538">
        <v>34.935899999999997</v>
      </c>
      <c r="AK4538">
        <v>40.632100000000001</v>
      </c>
      <c r="AL4538">
        <v>36.702800000000003</v>
      </c>
      <c r="AM4538">
        <v>37.963299999999997</v>
      </c>
      <c r="AN4538">
        <v>46.626800000000003</v>
      </c>
      <c r="AO4538">
        <v>54.381999999999998</v>
      </c>
      <c r="AP4538">
        <v>47.441600000000001</v>
      </c>
      <c r="AQ4538">
        <v>46.337699999999998</v>
      </c>
      <c r="AR4538">
        <v>28.745799999999999</v>
      </c>
      <c r="AS4538">
        <v>38.297899999999998</v>
      </c>
      <c r="AT4538">
        <v>77.1845</v>
      </c>
      <c r="AU4538">
        <v>17.244499999999999</v>
      </c>
      <c r="AV4538">
        <v>-4.9779999999999998</v>
      </c>
      <c r="AW4538">
        <v>16.862100000000002</v>
      </c>
      <c r="AX4538">
        <v>35.907899999999998</v>
      </c>
      <c r="AY4538">
        <v>36.229199999999999</v>
      </c>
      <c r="AZ4538">
        <v>-7.2878999999999996</v>
      </c>
      <c r="BA4538">
        <v>-2.3123999999999998</v>
      </c>
      <c r="BB4538">
        <v>587928828.99000001</v>
      </c>
      <c r="BC4538">
        <v>713760861.54999995</v>
      </c>
      <c r="BD4538">
        <v>935966322.72000003</v>
      </c>
      <c r="BE4538">
        <v>1184800858.9300001</v>
      </c>
      <c r="BF4538">
        <v>1201848500.1400001</v>
      </c>
      <c r="BG4538">
        <v>1400678303.78</v>
      </c>
      <c r="BH4538">
        <v>1663240767.46</v>
      </c>
      <c r="BI4538">
        <v>2330699926.27</v>
      </c>
      <c r="BJ4538">
        <v>1740683200.8</v>
      </c>
      <c r="BK4538">
        <v>1333804015.3800001</v>
      </c>
      <c r="BL4538">
        <v>1.5332891253430607</v>
      </c>
      <c r="BM4538">
        <v>1.3459728439054262</v>
      </c>
      <c r="BN4538">
        <v>0.99613496150695269</v>
      </c>
      <c r="BO4538">
        <v>1.0755010552314208</v>
      </c>
      <c r="BP4538">
        <v>1.148130325014727</v>
      </c>
      <c r="BQ4538">
        <v>1.1450021063893576</v>
      </c>
      <c r="BR4538">
        <v>1.0004108317956479</v>
      </c>
      <c r="BS4538">
        <v>1.0290569253278181</v>
      </c>
      <c r="BT4538">
        <v>0.83463989473579514</v>
      </c>
      <c r="BU4538">
        <v>0.65023333254321936</v>
      </c>
      <c r="BV4538">
        <v>50.145800000000001</v>
      </c>
      <c r="BW4538">
        <v>37.000100000000003</v>
      </c>
      <c r="BX4538">
        <v>82.933599999999998</v>
      </c>
      <c r="BY4538">
        <v>76.465999999999994</v>
      </c>
      <c r="BZ4538">
        <v>53.656100000000002</v>
      </c>
      <c r="CA4538">
        <v>100.38030000000001</v>
      </c>
      <c r="CB4538">
        <v>71.955500000000001</v>
      </c>
      <c r="CC4538">
        <v>61.182299999999998</v>
      </c>
      <c r="CD4538">
        <v>99.408199999999994</v>
      </c>
      <c r="CE4538">
        <v>105.68429999999999</v>
      </c>
      <c r="CH4538">
        <v>6735000000</v>
      </c>
      <c r="CI4538">
        <v>3742800000</v>
      </c>
      <c r="CJ4538">
        <v>2031600000</v>
      </c>
      <c r="CK4538">
        <v>2816133306</v>
      </c>
      <c r="CL4538">
        <v>2828094687</v>
      </c>
      <c r="CM4538">
        <v>3754448460</v>
      </c>
      <c r="CN4538">
        <v>2236177678.8000002</v>
      </c>
      <c r="CO4538">
        <v>2927950902.2399998</v>
      </c>
      <c r="CP4538">
        <v>29.0318</v>
      </c>
      <c r="CQ4538">
        <v>27.455200000000001</v>
      </c>
      <c r="CR4538">
        <v>17.742000000000001</v>
      </c>
      <c r="CS4538">
        <v>12.671799999999999</v>
      </c>
      <c r="CT4538">
        <v>6.7712000000000003</v>
      </c>
      <c r="CU4538">
        <v>14.529400000000001</v>
      </c>
      <c r="CV4538">
        <v>18.014700000000001</v>
      </c>
      <c r="CW4538">
        <v>11.1683</v>
      </c>
      <c r="CX4538">
        <v>7.0049000000000001</v>
      </c>
      <c r="CY4538">
        <v>3.6461000000000001</v>
      </c>
      <c r="CZ4538">
        <v>0</v>
      </c>
      <c r="DA4538">
        <v>0</v>
      </c>
      <c r="DB4538">
        <v>7</v>
      </c>
      <c r="DC4538">
        <v>3</v>
      </c>
      <c r="DD4538">
        <v>2</v>
      </c>
      <c r="DE4538">
        <v>2</v>
      </c>
      <c r="DF4538">
        <v>1.7010505114898011</v>
      </c>
      <c r="DG4538">
        <v>1.6576742226668735</v>
      </c>
      <c r="DH4538">
        <v>1.0722244585266218</v>
      </c>
      <c r="DI4538">
        <v>1.427384571296282</v>
      </c>
      <c r="DJ4538" t="s">
        <v>181</v>
      </c>
      <c r="DK4538" t="s">
        <v>196</v>
      </c>
      <c r="DN4538">
        <v>3.6844999999999999</v>
      </c>
      <c r="DO4538">
        <v>27.604900000000001</v>
      </c>
      <c r="DP4538">
        <v>12.0192</v>
      </c>
      <c r="DQ4538">
        <v>13.2171</v>
      </c>
      <c r="DR4538">
        <v>4.4718</v>
      </c>
      <c r="DS4538">
        <v>2.2765</v>
      </c>
      <c r="DT4538">
        <v>1.7342</v>
      </c>
      <c r="DU4538">
        <v>6.5124000000000004</v>
      </c>
      <c r="DV4538" t="s">
        <v>2636</v>
      </c>
      <c r="DW4538">
        <v>1.726</v>
      </c>
      <c r="DX4538">
        <v>1.5623</v>
      </c>
      <c r="DY4538">
        <v>1.2735000000000001</v>
      </c>
      <c r="DZ4538">
        <v>1.1609</v>
      </c>
      <c r="EA4538">
        <v>1.1188</v>
      </c>
      <c r="EB4538">
        <v>1.234</v>
      </c>
      <c r="EC4538">
        <v>1.1527000000000001</v>
      </c>
      <c r="ED4538">
        <v>1.1869000000000001</v>
      </c>
      <c r="EE4538">
        <v>0.80020000000000002</v>
      </c>
      <c r="EF4538">
        <v>0.64480000000000004</v>
      </c>
      <c r="EG4538">
        <v>-2228083.0099999998</v>
      </c>
      <c r="EH4538">
        <v>-6729517.54</v>
      </c>
      <c r="EI4538">
        <v>-12980521.76</v>
      </c>
      <c r="EJ4538">
        <v>16071070.82</v>
      </c>
      <c r="EK4538">
        <v>-2183099.92</v>
      </c>
      <c r="EL4538">
        <v>-11333196.66</v>
      </c>
      <c r="EM4538">
        <v>14448002.939999999</v>
      </c>
      <c r="EN4538">
        <v>23814819</v>
      </c>
      <c r="EO4538">
        <v>-8316757.5099999998</v>
      </c>
      <c r="EP4538">
        <v>-13653328.960000001</v>
      </c>
      <c r="EQ4538">
        <v>5000000</v>
      </c>
      <c r="ER4538">
        <v>5000000</v>
      </c>
      <c r="EX4538">
        <v>415194561.69999999</v>
      </c>
      <c r="EY4538">
        <v>375285017.06999999</v>
      </c>
      <c r="EZ4538">
        <v>410573653.5</v>
      </c>
      <c r="FA4538">
        <v>-0.44561660199999997</v>
      </c>
      <c r="FB4538">
        <v>-1.3459035079999999</v>
      </c>
      <c r="FH4538">
        <v>5.7358215152171155E-2</v>
      </c>
      <c r="FI4538">
        <v>-2.2161176523731875E-2</v>
      </c>
      <c r="FJ4538">
        <v>-3.3254274461135144E-2</v>
      </c>
      <c r="FR4538">
        <v>5.7358215152171155E-2</v>
      </c>
      <c r="FU4538">
        <v>45000000</v>
      </c>
      <c r="FV4538">
        <v>45000000</v>
      </c>
      <c r="FW4538">
        <v>60000000</v>
      </c>
      <c r="FX4538">
        <v>120000000</v>
      </c>
      <c r="FY4538">
        <v>120000000</v>
      </c>
      <c r="FZ4538">
        <v>121437400</v>
      </c>
      <c r="GA4538">
        <v>206279700</v>
      </c>
      <c r="GB4538">
        <v>268174890</v>
      </c>
      <c r="GC4538">
        <v>268126820</v>
      </c>
      <c r="GD4538">
        <v>268127372</v>
      </c>
    </row>
    <row r="4539" spans="1:186" x14ac:dyDescent="0.4">
      <c r="A4539" t="s">
        <v>9574</v>
      </c>
      <c r="B4539" t="s">
        <v>9575</v>
      </c>
      <c r="C4539" t="s">
        <v>206</v>
      </c>
      <c r="D4539" t="s">
        <v>179</v>
      </c>
      <c r="E4539" t="s">
        <v>179</v>
      </c>
      <c r="F4539" t="s">
        <v>191</v>
      </c>
      <c r="G4539" t="s">
        <v>191</v>
      </c>
      <c r="H4539" t="s">
        <v>201</v>
      </c>
      <c r="I4539" t="s">
        <v>180</v>
      </c>
      <c r="J4539" t="s">
        <v>180</v>
      </c>
      <c r="K4539" t="s">
        <v>180</v>
      </c>
      <c r="L4539" t="s">
        <v>180</v>
      </c>
      <c r="M4539" t="s">
        <v>180</v>
      </c>
      <c r="N4539">
        <v>305412797.54000002</v>
      </c>
      <c r="O4539">
        <v>296596010.81</v>
      </c>
      <c r="P4539">
        <v>615324084</v>
      </c>
      <c r="Q4539">
        <v>1040473772.16</v>
      </c>
      <c r="R4539">
        <v>1162707777.73</v>
      </c>
      <c r="S4539">
        <v>1457124843.23</v>
      </c>
      <c r="T4539">
        <v>1772941360.0699999</v>
      </c>
      <c r="U4539">
        <v>2508117700.8600001</v>
      </c>
      <c r="V4539">
        <v>2636365893.6199999</v>
      </c>
      <c r="W4539">
        <v>3036575469.3099999</v>
      </c>
      <c r="X4539">
        <v>20.203600000000002</v>
      </c>
      <c r="Y4539">
        <v>19.809899999999999</v>
      </c>
      <c r="Z4539">
        <v>9.6250999999999998</v>
      </c>
      <c r="AA4539">
        <v>8.1001999999999992</v>
      </c>
      <c r="AB4539">
        <v>9.5159000000000002</v>
      </c>
      <c r="AC4539">
        <v>7.6369999999999996</v>
      </c>
      <c r="AD4539">
        <v>5.3716999999999997</v>
      </c>
      <c r="AE4539">
        <v>1.6287</v>
      </c>
      <c r="AF4539">
        <v>3.4994999999999998</v>
      </c>
      <c r="AG4539">
        <v>7.4526000000000003</v>
      </c>
      <c r="AH4539">
        <v>39.9514</v>
      </c>
      <c r="AI4539">
        <v>25.921099999999999</v>
      </c>
      <c r="AJ4539">
        <v>24.598199999999999</v>
      </c>
      <c r="AK4539">
        <v>50.968699999999998</v>
      </c>
      <c r="AL4539">
        <v>49.075499999999998</v>
      </c>
      <c r="AM4539">
        <v>50.514400000000002</v>
      </c>
      <c r="AN4539">
        <v>52.428800000000003</v>
      </c>
      <c r="AO4539">
        <v>42.829500000000003</v>
      </c>
      <c r="AP4539">
        <v>43.107100000000003</v>
      </c>
      <c r="AQ4539">
        <v>45.1768</v>
      </c>
      <c r="AR4539">
        <v>28.803699999999999</v>
      </c>
      <c r="AS4539">
        <v>-2.8868</v>
      </c>
      <c r="AT4539">
        <v>107.462</v>
      </c>
      <c r="AU4539">
        <v>69.093599999999995</v>
      </c>
      <c r="AV4539">
        <v>11.7479</v>
      </c>
      <c r="AW4539">
        <v>25.3217</v>
      </c>
      <c r="AX4539">
        <v>21.673999999999999</v>
      </c>
      <c r="AY4539">
        <v>41.466500000000003</v>
      </c>
      <c r="AZ4539">
        <v>5.1169000000000002</v>
      </c>
      <c r="BA4539">
        <v>15.176500000000001</v>
      </c>
      <c r="BB4539">
        <v>209165446.36000001</v>
      </c>
      <c r="BC4539">
        <v>250469015.78</v>
      </c>
      <c r="BD4539">
        <v>256175730.38</v>
      </c>
      <c r="BE4539">
        <v>466279150.69</v>
      </c>
      <c r="BF4539">
        <v>663591726.89999998</v>
      </c>
      <c r="BG4539">
        <v>688637361.00999999</v>
      </c>
      <c r="BH4539">
        <v>782191786.36000001</v>
      </c>
      <c r="BI4539">
        <v>886810999.25999999</v>
      </c>
      <c r="BJ4539">
        <v>974910207.05999994</v>
      </c>
      <c r="BK4539">
        <v>1207099784.1800001</v>
      </c>
      <c r="BL4539">
        <v>0.6848614335900759</v>
      </c>
      <c r="BM4539">
        <v>0.84447870723538132</v>
      </c>
      <c r="BN4539">
        <v>0.4163265132004812</v>
      </c>
      <c r="BO4539">
        <v>0.44814118641550671</v>
      </c>
      <c r="BP4539">
        <v>0.57072958451826661</v>
      </c>
      <c r="BQ4539">
        <v>0.47260010987356554</v>
      </c>
      <c r="BR4539">
        <v>0.44118311184816467</v>
      </c>
      <c r="BS4539">
        <v>0.35357630902087422</v>
      </c>
      <c r="BT4539">
        <v>0.36979321019866046</v>
      </c>
      <c r="BU4539">
        <v>0.39752009998759852</v>
      </c>
      <c r="BV4539">
        <v>67.182400000000001</v>
      </c>
      <c r="BW4539">
        <v>100.6896</v>
      </c>
      <c r="BX4539">
        <v>123.8409</v>
      </c>
      <c r="BY4539">
        <v>116.7227</v>
      </c>
      <c r="BZ4539">
        <v>36.278399999999998</v>
      </c>
      <c r="CA4539">
        <v>68.209699999999998</v>
      </c>
      <c r="CB4539">
        <v>38.858600000000003</v>
      </c>
      <c r="CC4539">
        <v>60.009700000000002</v>
      </c>
      <c r="CD4539">
        <v>58.607500000000002</v>
      </c>
      <c r="CE4539">
        <v>53.127699999999997</v>
      </c>
      <c r="CH4539">
        <v>6118049308.8000002</v>
      </c>
      <c r="CI4539">
        <v>4705918680.8000002</v>
      </c>
      <c r="CJ4539">
        <v>2981807047.6799998</v>
      </c>
      <c r="CK4539">
        <v>3811113634.4000001</v>
      </c>
      <c r="CL4539">
        <v>3991586859.8499999</v>
      </c>
      <c r="CM4539">
        <v>4088068760</v>
      </c>
      <c r="CN4539">
        <v>2813671515.8699999</v>
      </c>
      <c r="CO4539">
        <v>6141203039.4499998</v>
      </c>
      <c r="CP4539">
        <v>30.098700000000001</v>
      </c>
      <c r="CQ4539">
        <v>25.461500000000001</v>
      </c>
      <c r="CR4539">
        <v>11.242699999999999</v>
      </c>
      <c r="CS4539">
        <v>11.604799999999999</v>
      </c>
      <c r="CT4539">
        <v>15.4719</v>
      </c>
      <c r="CU4539">
        <v>12.3161</v>
      </c>
      <c r="CV4539">
        <v>9.5655999999999999</v>
      </c>
      <c r="CW4539">
        <v>1.9964999999999999</v>
      </c>
      <c r="CX4539">
        <v>5.2545000000000002</v>
      </c>
      <c r="CY4539">
        <v>11.196899999999999</v>
      </c>
      <c r="CZ4539">
        <v>0</v>
      </c>
      <c r="DA4539">
        <v>0</v>
      </c>
      <c r="DB4539">
        <v>10</v>
      </c>
      <c r="DC4539">
        <v>5</v>
      </c>
      <c r="DD4539">
        <v>3</v>
      </c>
      <c r="DE4539">
        <v>3</v>
      </c>
      <c r="DF4539">
        <v>2.2513924880698832</v>
      </c>
      <c r="DG4539">
        <v>1.6299349741833311</v>
      </c>
      <c r="DH4539">
        <v>1.067253799132768</v>
      </c>
      <c r="DI4539">
        <v>2.0224108050393568</v>
      </c>
      <c r="DJ4539" t="s">
        <v>181</v>
      </c>
      <c r="DK4539" t="s">
        <v>207</v>
      </c>
      <c r="DN4539">
        <v>26.999700000000001</v>
      </c>
      <c r="DO4539">
        <v>49.25</v>
      </c>
      <c r="DP4539">
        <v>10.1904</v>
      </c>
      <c r="DQ4539">
        <v>2.1829000000000001</v>
      </c>
      <c r="DR4539">
        <v>6.1536</v>
      </c>
      <c r="DS4539">
        <v>15.0891</v>
      </c>
      <c r="DT4539">
        <v>15.417</v>
      </c>
      <c r="DU4539">
        <v>14.956099999999999</v>
      </c>
      <c r="DV4539" t="s">
        <v>2636</v>
      </c>
      <c r="DW4539">
        <v>0.77110000000000001</v>
      </c>
      <c r="DX4539">
        <v>0.83209999999999995</v>
      </c>
      <c r="DY4539">
        <v>0.56179999999999997</v>
      </c>
      <c r="DZ4539">
        <v>0.56320000000000003</v>
      </c>
      <c r="EA4539">
        <v>0.60240000000000005</v>
      </c>
      <c r="EB4539">
        <v>0.52569999999999995</v>
      </c>
      <c r="EC4539">
        <v>0.48430000000000001</v>
      </c>
      <c r="ED4539">
        <v>0.4143</v>
      </c>
      <c r="EE4539">
        <v>0.379</v>
      </c>
      <c r="EF4539">
        <v>0.42559999999999998</v>
      </c>
      <c r="EG4539">
        <v>-117163.74</v>
      </c>
      <c r="EH4539">
        <v>-313688.28000000003</v>
      </c>
      <c r="EI4539">
        <v>-319932.53000000003</v>
      </c>
      <c r="EJ4539">
        <v>910639.72</v>
      </c>
      <c r="EK4539">
        <v>11923559.33</v>
      </c>
      <c r="EL4539">
        <v>12522445.24</v>
      </c>
      <c r="EM4539">
        <v>8428998.3900000006</v>
      </c>
      <c r="EN4539">
        <v>17464287.43</v>
      </c>
      <c r="EO4539">
        <v>6823567.6299999999</v>
      </c>
      <c r="EP4539">
        <v>5866231.1799999997</v>
      </c>
      <c r="EQ4539">
        <v>5000000</v>
      </c>
      <c r="ET4539">
        <v>281500339.88999999</v>
      </c>
      <c r="EU4539">
        <v>295040565.42000002</v>
      </c>
      <c r="EV4539">
        <v>441273866.31</v>
      </c>
      <c r="EW4539">
        <v>570955889.03999996</v>
      </c>
      <c r="EX4539">
        <v>524121328.38</v>
      </c>
      <c r="EY4539">
        <v>495436584.83999997</v>
      </c>
      <c r="EZ4539">
        <v>586076028.01999998</v>
      </c>
      <c r="FA4539">
        <v>-2.3432748E-2</v>
      </c>
      <c r="FD4539">
        <v>3.2349506943964777E-3</v>
      </c>
      <c r="FE4539">
        <v>4.0413287959323217E-2</v>
      </c>
      <c r="FF4539">
        <v>2.8377944392480377E-2</v>
      </c>
      <c r="FG4539">
        <v>1.4762959016277846E-2</v>
      </c>
      <c r="FH4539">
        <v>3.3321077552749372E-2</v>
      </c>
      <c r="FI4539">
        <v>1.3772837611908806E-2</v>
      </c>
      <c r="FJ4539">
        <v>1.0009334795382236E-2</v>
      </c>
      <c r="FN4539">
        <v>3.2349506943964777E-3</v>
      </c>
      <c r="FO4539">
        <v>4.0413287959323217E-2</v>
      </c>
      <c r="FP4539">
        <v>2.8377944392480377E-2</v>
      </c>
      <c r="FQ4539">
        <v>1.4762959016277846E-2</v>
      </c>
      <c r="FR4539">
        <v>3.3321077552749372E-2</v>
      </c>
      <c r="FS4539">
        <v>1.3772837611908806E-2</v>
      </c>
      <c r="FT4539">
        <v>1.0009334795382236E-2</v>
      </c>
      <c r="FU4539">
        <v>53475936</v>
      </c>
      <c r="FV4539">
        <v>53475936</v>
      </c>
      <c r="FW4539">
        <v>71305936</v>
      </c>
      <c r="FX4539">
        <v>72066136</v>
      </c>
      <c r="FY4539">
        <v>144118272</v>
      </c>
      <c r="FZ4539">
        <v>144087472</v>
      </c>
      <c r="GA4539">
        <v>146158435</v>
      </c>
      <c r="GB4539">
        <v>177742120</v>
      </c>
      <c r="GC4539">
        <v>177742989</v>
      </c>
      <c r="GD4539">
        <v>177748279</v>
      </c>
    </row>
    <row r="4540" spans="1:186" x14ac:dyDescent="0.4">
      <c r="A4540" t="s">
        <v>9576</v>
      </c>
      <c r="B4540" t="s">
        <v>9577</v>
      </c>
      <c r="C4540" t="s">
        <v>302</v>
      </c>
      <c r="D4540" t="s">
        <v>179</v>
      </c>
      <c r="E4540" t="s">
        <v>179</v>
      </c>
      <c r="F4540" t="s">
        <v>180</v>
      </c>
      <c r="G4540" t="s">
        <v>201</v>
      </c>
      <c r="H4540" t="s">
        <v>180</v>
      </c>
      <c r="I4540" t="s">
        <v>201</v>
      </c>
      <c r="J4540" t="s">
        <v>201</v>
      </c>
      <c r="K4540" t="s">
        <v>201</v>
      </c>
      <c r="L4540" t="s">
        <v>201</v>
      </c>
      <c r="M4540" t="s">
        <v>180</v>
      </c>
      <c r="N4540">
        <v>331892178.31999999</v>
      </c>
      <c r="O4540">
        <v>391377194.81999999</v>
      </c>
      <c r="P4540">
        <v>717610862.28999996</v>
      </c>
      <c r="Q4540">
        <v>942788848.17999995</v>
      </c>
      <c r="R4540">
        <v>1091665481.1600001</v>
      </c>
      <c r="S4540">
        <v>1112740970.21</v>
      </c>
      <c r="T4540">
        <v>1039289845.8200001</v>
      </c>
      <c r="U4540">
        <v>1051134110.86</v>
      </c>
      <c r="V4540">
        <v>1363441165.3499999</v>
      </c>
      <c r="W4540">
        <v>1272573168.0699999</v>
      </c>
      <c r="X4540">
        <v>17.164400000000001</v>
      </c>
      <c r="Y4540">
        <v>16.019200000000001</v>
      </c>
      <c r="Z4540">
        <v>11.792</v>
      </c>
      <c r="AA4540">
        <v>11.4521</v>
      </c>
      <c r="AB4540">
        <v>12.063800000000001</v>
      </c>
      <c r="AC4540">
        <v>11.935499999999999</v>
      </c>
      <c r="AD4540">
        <v>-2.1757</v>
      </c>
      <c r="AE4540">
        <v>0.63039999999999996</v>
      </c>
      <c r="AF4540">
        <v>2.6642000000000001</v>
      </c>
      <c r="AG4540">
        <v>-2.1785000000000001</v>
      </c>
      <c r="AH4540">
        <v>32.040799999999997</v>
      </c>
      <c r="AI4540">
        <v>28.708200000000001</v>
      </c>
      <c r="AJ4540">
        <v>19.550999999999998</v>
      </c>
      <c r="AK4540">
        <v>32.558999999999997</v>
      </c>
      <c r="AL4540">
        <v>32.550699999999999</v>
      </c>
      <c r="AM4540">
        <v>22.9438</v>
      </c>
      <c r="AN4540">
        <v>18.399100000000001</v>
      </c>
      <c r="AO4540">
        <v>18.401</v>
      </c>
      <c r="AP4540">
        <v>20.113800000000001</v>
      </c>
      <c r="AQ4540">
        <v>16.575099999999999</v>
      </c>
      <c r="AR4540">
        <v>23.917899999999999</v>
      </c>
      <c r="AS4540">
        <v>17.922999999999998</v>
      </c>
      <c r="AT4540">
        <v>83.3553</v>
      </c>
      <c r="AU4540">
        <v>31.378799999999998</v>
      </c>
      <c r="AV4540">
        <v>15.7911</v>
      </c>
      <c r="AW4540">
        <v>1.9306000000000001</v>
      </c>
      <c r="AX4540">
        <v>-6.6009000000000002</v>
      </c>
      <c r="AY4540">
        <v>1.1395999999999999</v>
      </c>
      <c r="AZ4540">
        <v>29.7379</v>
      </c>
      <c r="BA4540">
        <v>-6.6836000000000002</v>
      </c>
      <c r="BB4540">
        <v>228278640.90000001</v>
      </c>
      <c r="BC4540">
        <v>249443094.52000001</v>
      </c>
      <c r="BD4540">
        <v>292903469.05000001</v>
      </c>
      <c r="BE4540">
        <v>380106492.25</v>
      </c>
      <c r="BF4540">
        <v>600457660.07000005</v>
      </c>
      <c r="BG4540">
        <v>706190812.82000005</v>
      </c>
      <c r="BH4540">
        <v>403991533.97000003</v>
      </c>
      <c r="BI4540">
        <v>472998867.88999999</v>
      </c>
      <c r="BJ4540">
        <v>617414736.26999998</v>
      </c>
      <c r="BK4540">
        <v>412180829.54000002</v>
      </c>
      <c r="BL4540">
        <v>0.68780964364848918</v>
      </c>
      <c r="BM4540">
        <v>0.63734703457804298</v>
      </c>
      <c r="BN4540">
        <v>0.40816476511420507</v>
      </c>
      <c r="BO4540">
        <v>0.40317245264809176</v>
      </c>
      <c r="BP4540">
        <v>0.55003814852875599</v>
      </c>
      <c r="BQ4540">
        <v>0.63464079397267581</v>
      </c>
      <c r="BR4540">
        <v>0.38871883103144395</v>
      </c>
      <c r="BS4540">
        <v>0.4499890765632269</v>
      </c>
      <c r="BT4540">
        <v>0.45283562793962406</v>
      </c>
      <c r="BU4540">
        <v>0.32389558406698021</v>
      </c>
      <c r="BV4540">
        <v>152.15369999999999</v>
      </c>
      <c r="BW4540">
        <v>172.71270000000001</v>
      </c>
      <c r="BX4540">
        <v>355.08429999999998</v>
      </c>
      <c r="BY4540">
        <v>171.892</v>
      </c>
      <c r="BZ4540">
        <v>120.7236</v>
      </c>
      <c r="CA4540">
        <v>201.5564</v>
      </c>
      <c r="CB4540">
        <v>219.0189</v>
      </c>
      <c r="CC4540">
        <v>203.48519999999999</v>
      </c>
      <c r="CD4540">
        <v>267.93380000000002</v>
      </c>
      <c r="CE4540">
        <v>325.75810000000001</v>
      </c>
      <c r="CH4540">
        <v>6054090000</v>
      </c>
      <c r="CI4540">
        <v>2858233700</v>
      </c>
      <c r="CJ4540">
        <v>3500035350</v>
      </c>
      <c r="CK4540">
        <v>3950305765</v>
      </c>
      <c r="CL4540">
        <v>2323697827.5</v>
      </c>
      <c r="CM4540">
        <v>2422935140</v>
      </c>
      <c r="CN4540">
        <v>3048313389.3600001</v>
      </c>
      <c r="CO4540">
        <v>2925724377.0700002</v>
      </c>
      <c r="CP4540">
        <v>20.607900000000001</v>
      </c>
      <c r="CQ4540">
        <v>21.1936</v>
      </c>
      <c r="CR4540">
        <v>14.109299999999999</v>
      </c>
      <c r="CS4540">
        <v>13.1084</v>
      </c>
      <c r="CT4540">
        <v>15.7187</v>
      </c>
      <c r="CU4540">
        <v>15.308400000000001</v>
      </c>
      <c r="CV4540">
        <v>-1.8005</v>
      </c>
      <c r="CW4540">
        <v>1.2803</v>
      </c>
      <c r="CX4540">
        <v>3.7650999999999999</v>
      </c>
      <c r="CY4540">
        <v>-2.1896</v>
      </c>
      <c r="CZ4540">
        <v>0</v>
      </c>
      <c r="DA4540">
        <v>0</v>
      </c>
      <c r="DB4540">
        <v>8</v>
      </c>
      <c r="DC4540">
        <v>3</v>
      </c>
      <c r="DD4540">
        <v>3</v>
      </c>
      <c r="DE4540">
        <v>4</v>
      </c>
      <c r="DF4540">
        <v>2.2358515642636743</v>
      </c>
      <c r="DG4540">
        <v>2.3050675598546051</v>
      </c>
      <c r="DH4540">
        <v>2.2357498561938227</v>
      </c>
      <c r="DI4540">
        <v>2.2990618146594977</v>
      </c>
      <c r="DJ4540" t="s">
        <v>181</v>
      </c>
      <c r="DK4540" t="s">
        <v>196</v>
      </c>
      <c r="DN4540">
        <v>1.1491</v>
      </c>
      <c r="DO4540">
        <v>7.2873999999999999</v>
      </c>
      <c r="DP4540">
        <v>22.569400000000002</v>
      </c>
      <c r="DQ4540">
        <v>13.4244</v>
      </c>
      <c r="DR4540">
        <v>4.7077999999999998</v>
      </c>
      <c r="DS4540">
        <v>3.1941999999999999</v>
      </c>
      <c r="DT4540">
        <v>2.7239</v>
      </c>
      <c r="DU4540">
        <v>5.1905999999999999</v>
      </c>
      <c r="DV4540" t="s">
        <v>2636</v>
      </c>
      <c r="DW4540">
        <v>0.76129999999999998</v>
      </c>
      <c r="DX4540">
        <v>0.68979999999999997</v>
      </c>
      <c r="DY4540">
        <v>0.5282</v>
      </c>
      <c r="DZ4540">
        <v>0.45779999999999998</v>
      </c>
      <c r="EA4540">
        <v>0.59030000000000005</v>
      </c>
      <c r="EB4540">
        <v>0.64070000000000005</v>
      </c>
      <c r="EC4540">
        <v>0.3755</v>
      </c>
      <c r="ED4540">
        <v>0.45250000000000001</v>
      </c>
      <c r="EE4540">
        <v>0.51139999999999997</v>
      </c>
      <c r="EF4540">
        <v>0.31269999999999998</v>
      </c>
      <c r="EG4540">
        <v>-286325.46000000002</v>
      </c>
      <c r="EH4540">
        <v>-5094027.0199999996</v>
      </c>
      <c r="EI4540">
        <v>-5375626.5199999996</v>
      </c>
      <c r="EJ4540">
        <v>3416664.94</v>
      </c>
      <c r="EK4540">
        <v>-2852903.13</v>
      </c>
      <c r="EL4540">
        <v>-6732977.71</v>
      </c>
      <c r="EM4540">
        <v>6947809.0099999998</v>
      </c>
      <c r="EN4540">
        <v>1805536.07</v>
      </c>
      <c r="EO4540">
        <v>-9713500.3699999992</v>
      </c>
      <c r="EP4540">
        <v>-5910552.2300000004</v>
      </c>
      <c r="EX4540">
        <v>7996234.8399999999</v>
      </c>
      <c r="EY4540">
        <v>25963659.629999999</v>
      </c>
      <c r="EZ4540">
        <v>16755075.359999999</v>
      </c>
      <c r="FH4540">
        <v>0.22579827958129356</v>
      </c>
      <c r="FI4540">
        <v>-0.37411907675666906</v>
      </c>
      <c r="FJ4540">
        <v>-0.35276190067819552</v>
      </c>
      <c r="FR4540">
        <v>0.22579827958129356</v>
      </c>
      <c r="FU4540">
        <v>40000000</v>
      </c>
      <c r="FV4540">
        <v>40000000</v>
      </c>
      <c r="FW4540">
        <v>53340000</v>
      </c>
      <c r="FX4540">
        <v>135205000</v>
      </c>
      <c r="FY4540">
        <v>135136500</v>
      </c>
      <c r="FZ4540">
        <v>136641500</v>
      </c>
      <c r="GA4540">
        <v>136607750</v>
      </c>
      <c r="GB4540">
        <v>135814750</v>
      </c>
      <c r="GC4540">
        <v>142711301</v>
      </c>
      <c r="GD4540">
        <v>185524691</v>
      </c>
    </row>
    <row r="4541" spans="1:186" x14ac:dyDescent="0.4">
      <c r="A4541" t="s">
        <v>9578</v>
      </c>
      <c r="B4541" t="s">
        <v>9579</v>
      </c>
      <c r="C4541" t="s">
        <v>396</v>
      </c>
      <c r="D4541" t="s">
        <v>179</v>
      </c>
      <c r="E4541" t="s">
        <v>179</v>
      </c>
      <c r="F4541" t="s">
        <v>201</v>
      </c>
      <c r="G4541" t="s">
        <v>201</v>
      </c>
      <c r="H4541" t="s">
        <v>899</v>
      </c>
      <c r="I4541" t="s">
        <v>201</v>
      </c>
      <c r="J4541" t="s">
        <v>201</v>
      </c>
      <c r="K4541" t="s">
        <v>201</v>
      </c>
      <c r="L4541" t="s">
        <v>201</v>
      </c>
      <c r="M4541" t="s">
        <v>201</v>
      </c>
      <c r="N4541">
        <v>531625497.11000001</v>
      </c>
      <c r="O4541">
        <v>512418678.92000002</v>
      </c>
      <c r="P4541">
        <v>823627067.41999996</v>
      </c>
      <c r="Q4541">
        <v>919240089.00999999</v>
      </c>
      <c r="R4541">
        <v>971215806.10000002</v>
      </c>
      <c r="S4541">
        <v>973726031.39999998</v>
      </c>
      <c r="T4541">
        <v>1064888238.27</v>
      </c>
      <c r="U4541">
        <v>1103697355.71</v>
      </c>
      <c r="V4541">
        <v>1257086666.3</v>
      </c>
      <c r="W4541">
        <v>1358579218.22</v>
      </c>
      <c r="X4541">
        <v>14.991300000000001</v>
      </c>
      <c r="Y4541">
        <v>15.791</v>
      </c>
      <c r="Z4541">
        <v>14.9725</v>
      </c>
      <c r="AA4541">
        <v>14.979100000000001</v>
      </c>
      <c r="AB4541">
        <v>15.8385</v>
      </c>
      <c r="AC4541">
        <v>12.581099999999999</v>
      </c>
      <c r="AD4541">
        <v>12.517899999999999</v>
      </c>
      <c r="AE4541">
        <v>10.7349</v>
      </c>
      <c r="AF4541">
        <v>11.145799999999999</v>
      </c>
      <c r="AG4541">
        <v>13.751899999999999</v>
      </c>
      <c r="AH4541">
        <v>50.592399999999998</v>
      </c>
      <c r="AI4541">
        <v>44.771000000000001</v>
      </c>
      <c r="AJ4541">
        <v>25.8248</v>
      </c>
      <c r="AK4541">
        <v>23.834199999999999</v>
      </c>
      <c r="AL4541">
        <v>18.745799999999999</v>
      </c>
      <c r="AM4541">
        <v>14.0898</v>
      </c>
      <c r="AN4541">
        <v>16.4953</v>
      </c>
      <c r="AO4541">
        <v>15.3627</v>
      </c>
      <c r="AP4541">
        <v>20.6812</v>
      </c>
      <c r="AQ4541">
        <v>19.895700000000001</v>
      </c>
      <c r="AR4541">
        <v>2.4514999999999998</v>
      </c>
      <c r="AS4541">
        <v>-3.6128</v>
      </c>
      <c r="AT4541">
        <v>60.733199999999997</v>
      </c>
      <c r="AU4541">
        <v>11.6088</v>
      </c>
      <c r="AV4541">
        <v>5.6542000000000003</v>
      </c>
      <c r="AW4541">
        <v>0.25850000000000001</v>
      </c>
      <c r="AX4541">
        <v>9.3621999999999996</v>
      </c>
      <c r="AY4541">
        <v>3.6444000000000001</v>
      </c>
      <c r="AZ4541">
        <v>13.8978</v>
      </c>
      <c r="BA4541">
        <v>8.0736000000000008</v>
      </c>
      <c r="BB4541">
        <v>420989873.76999998</v>
      </c>
      <c r="BC4541">
        <v>441569508.43000001</v>
      </c>
      <c r="BD4541">
        <v>510738986.99000001</v>
      </c>
      <c r="BE4541">
        <v>647774368</v>
      </c>
      <c r="BF4541">
        <v>610366219.73000002</v>
      </c>
      <c r="BG4541">
        <v>576570899.54999995</v>
      </c>
      <c r="BH4541">
        <v>677467554.58000004</v>
      </c>
      <c r="BI4541">
        <v>776493977.50999999</v>
      </c>
      <c r="BJ4541">
        <v>907001521.53999996</v>
      </c>
      <c r="BK4541">
        <v>1109329863.54</v>
      </c>
      <c r="BL4541">
        <v>0.7918918036447975</v>
      </c>
      <c r="BM4541">
        <v>0.86173577700304493</v>
      </c>
      <c r="BN4541">
        <v>0.62010952188577606</v>
      </c>
      <c r="BO4541">
        <v>0.7046846365214966</v>
      </c>
      <c r="BP4541">
        <v>0.62845581372998616</v>
      </c>
      <c r="BQ4541">
        <v>0.59212846422624654</v>
      </c>
      <c r="BR4541">
        <v>0.636186531349621</v>
      </c>
      <c r="BS4541">
        <v>0.70353885826834062</v>
      </c>
      <c r="BT4541">
        <v>0.7215107325969734</v>
      </c>
      <c r="BU4541">
        <v>0.81653675300100304</v>
      </c>
      <c r="BV4541">
        <v>18.154199999999999</v>
      </c>
      <c r="BW4541">
        <v>21.911999999999999</v>
      </c>
      <c r="BX4541">
        <v>162.54730000000001</v>
      </c>
      <c r="BY4541">
        <v>112.6602</v>
      </c>
      <c r="BZ4541">
        <v>142.0428</v>
      </c>
      <c r="CA4541">
        <v>124.23860000000001</v>
      </c>
      <c r="CB4541">
        <v>120.0665</v>
      </c>
      <c r="CC4541">
        <v>129.65119999999999</v>
      </c>
      <c r="CD4541">
        <v>71.211299999999994</v>
      </c>
      <c r="CE4541">
        <v>56.179299999999998</v>
      </c>
      <c r="CH4541">
        <v>5054332628.25</v>
      </c>
      <c r="CI4541">
        <v>2989790896.9499998</v>
      </c>
      <c r="CJ4541">
        <v>2016566061.9000001</v>
      </c>
      <c r="CK4541">
        <v>2075792085.1800001</v>
      </c>
      <c r="CL4541">
        <v>2205935789.5799999</v>
      </c>
      <c r="CM4541">
        <v>3212380436.9400001</v>
      </c>
      <c r="CN4541">
        <v>3132125152.5599999</v>
      </c>
      <c r="CO4541">
        <v>3654869031.9000001</v>
      </c>
      <c r="CP4541">
        <v>23.378599999999999</v>
      </c>
      <c r="CQ4541">
        <v>23.886299999999999</v>
      </c>
      <c r="CR4541">
        <v>18.866900000000001</v>
      </c>
      <c r="CS4541">
        <v>17.432400000000001</v>
      </c>
      <c r="CT4541">
        <v>18.416499999999999</v>
      </c>
      <c r="CU4541">
        <v>13.841100000000001</v>
      </c>
      <c r="CV4541">
        <v>13.0707</v>
      </c>
      <c r="CW4541">
        <v>11.5161</v>
      </c>
      <c r="CX4541">
        <v>12.677899999999999</v>
      </c>
      <c r="CY4541">
        <v>15.5357</v>
      </c>
      <c r="CZ4541">
        <v>0</v>
      </c>
      <c r="DA4541">
        <v>0</v>
      </c>
      <c r="DB4541">
        <v>6</v>
      </c>
      <c r="DC4541">
        <v>3</v>
      </c>
      <c r="DD4541">
        <v>2</v>
      </c>
      <c r="DE4541">
        <v>2</v>
      </c>
      <c r="DF4541">
        <v>2.0715185972602415</v>
      </c>
      <c r="DG4541">
        <v>2.9105627736812871</v>
      </c>
      <c r="DH4541">
        <v>2.4915745560955043</v>
      </c>
      <c r="DI4541">
        <v>2.690214146429077</v>
      </c>
      <c r="DJ4541" t="s">
        <v>181</v>
      </c>
      <c r="DK4541" t="s">
        <v>363</v>
      </c>
      <c r="DN4541">
        <v>0.16450000000000001</v>
      </c>
      <c r="DO4541">
        <v>28.680299999999999</v>
      </c>
      <c r="DP4541">
        <v>23.807200000000002</v>
      </c>
      <c r="DQ4541">
        <v>9.5992999999999995</v>
      </c>
      <c r="DR4541">
        <v>7.7313999999999998</v>
      </c>
      <c r="DS4541">
        <v>11.0602</v>
      </c>
      <c r="DT4541">
        <v>5.4804000000000004</v>
      </c>
      <c r="DU4541">
        <v>8.1090999999999998</v>
      </c>
      <c r="DV4541" t="s">
        <v>2872</v>
      </c>
      <c r="DW4541">
        <v>0.80149999999999999</v>
      </c>
      <c r="DX4541">
        <v>0.84589999999999999</v>
      </c>
      <c r="DY4541">
        <v>0.76459999999999995</v>
      </c>
      <c r="DZ4541">
        <v>0.74329999999999996</v>
      </c>
      <c r="EA4541">
        <v>0.64570000000000005</v>
      </c>
      <c r="EB4541">
        <v>0.59289999999999998</v>
      </c>
      <c r="EC4541">
        <v>0.66459999999999997</v>
      </c>
      <c r="ED4541">
        <v>0.71609999999999996</v>
      </c>
      <c r="EE4541">
        <v>0.76839999999999997</v>
      </c>
      <c r="EF4541">
        <v>0.84819999999999995</v>
      </c>
      <c r="EG4541">
        <v>12231986.609999999</v>
      </c>
      <c r="EH4541">
        <v>8358245.7300000004</v>
      </c>
      <c r="EI4541">
        <v>3450000.56</v>
      </c>
      <c r="EJ4541">
        <v>632664.23</v>
      </c>
      <c r="EK4541">
        <v>-3494841.99</v>
      </c>
      <c r="EL4541">
        <v>-3221671.29</v>
      </c>
      <c r="EM4541">
        <v>-760627.12</v>
      </c>
      <c r="EN4541">
        <v>-229448.2</v>
      </c>
      <c r="EO4541">
        <v>-4064905.85</v>
      </c>
      <c r="EP4541">
        <v>-2267150.02</v>
      </c>
      <c r="EQ4541">
        <v>142000000</v>
      </c>
      <c r="ER4541">
        <v>98000000</v>
      </c>
      <c r="ES4541">
        <v>60000000</v>
      </c>
      <c r="FA4541">
        <v>8.614075077464789E-2</v>
      </c>
      <c r="FB4541">
        <v>8.5288221734693886E-2</v>
      </c>
      <c r="FC4541">
        <v>5.7500009333333331E-2</v>
      </c>
      <c r="FK4541">
        <v>8.614075077464789E-2</v>
      </c>
      <c r="FL4541">
        <v>8.5288221734693886E-2</v>
      </c>
      <c r="FM4541">
        <v>5.7500009333333331E-2</v>
      </c>
      <c r="FU4541">
        <v>44829215</v>
      </c>
      <c r="FV4541">
        <v>44829215</v>
      </c>
      <c r="FW4541">
        <v>59779215</v>
      </c>
      <c r="FX4541">
        <v>61354215</v>
      </c>
      <c r="FY4541">
        <v>123488430</v>
      </c>
      <c r="FZ4541">
        <v>216906174</v>
      </c>
      <c r="GA4541">
        <v>216906174</v>
      </c>
      <c r="GB4541">
        <v>216906174</v>
      </c>
      <c r="GC4541">
        <v>216906174</v>
      </c>
      <c r="GD4541">
        <v>216906174</v>
      </c>
    </row>
    <row r="4542" spans="1:186" x14ac:dyDescent="0.4">
      <c r="A4542" t="s">
        <v>9580</v>
      </c>
      <c r="B4542" t="s">
        <v>9581</v>
      </c>
      <c r="C4542" t="s">
        <v>302</v>
      </c>
      <c r="D4542" t="s">
        <v>179</v>
      </c>
      <c r="E4542" t="s">
        <v>179</v>
      </c>
      <c r="F4542" t="s">
        <v>180</v>
      </c>
      <c r="G4542" t="s">
        <v>180</v>
      </c>
      <c r="H4542" t="s">
        <v>191</v>
      </c>
      <c r="I4542" t="s">
        <v>180</v>
      </c>
      <c r="J4542" t="s">
        <v>201</v>
      </c>
      <c r="K4542" t="s">
        <v>201</v>
      </c>
      <c r="L4542" t="s">
        <v>201</v>
      </c>
      <c r="M4542" t="s">
        <v>201</v>
      </c>
      <c r="N4542">
        <v>312952019.70999998</v>
      </c>
      <c r="O4542">
        <v>357183001.18000001</v>
      </c>
      <c r="P4542">
        <v>632075208.51999998</v>
      </c>
      <c r="Q4542">
        <v>687195289.62</v>
      </c>
      <c r="R4542">
        <v>718068403.10000002</v>
      </c>
      <c r="S4542">
        <v>766469739.72000003</v>
      </c>
      <c r="T4542">
        <v>1012250357.3099999</v>
      </c>
      <c r="U4542">
        <v>1878790295.3399999</v>
      </c>
      <c r="V4542">
        <v>2275898099.0900002</v>
      </c>
      <c r="W4542">
        <v>3216214957.8899999</v>
      </c>
      <c r="X4542">
        <v>8.5927000000000007</v>
      </c>
      <c r="Y4542">
        <v>14.388999999999999</v>
      </c>
      <c r="Z4542">
        <v>15.352</v>
      </c>
      <c r="AA4542">
        <v>14.628399999999999</v>
      </c>
      <c r="AB4542">
        <v>-0.87419999999999998</v>
      </c>
      <c r="AC4542">
        <v>0.59040000000000004</v>
      </c>
      <c r="AD4542">
        <v>10.876200000000001</v>
      </c>
      <c r="AE4542">
        <v>12.4389</v>
      </c>
      <c r="AF4542">
        <v>9.8811</v>
      </c>
      <c r="AG4542">
        <v>3.0059</v>
      </c>
      <c r="AH4542">
        <v>12.2951</v>
      </c>
      <c r="AI4542">
        <v>16.052800000000001</v>
      </c>
      <c r="AJ4542">
        <v>12.227</v>
      </c>
      <c r="AK4542">
        <v>10.0664</v>
      </c>
      <c r="AL4542">
        <v>15.4367</v>
      </c>
      <c r="AM4542">
        <v>19.0474</v>
      </c>
      <c r="AN4542">
        <v>28.5913</v>
      </c>
      <c r="AO4542">
        <v>18.933700000000002</v>
      </c>
      <c r="AP4542">
        <v>25.724699999999999</v>
      </c>
      <c r="AQ4542">
        <v>33.659300000000002</v>
      </c>
      <c r="AR4542">
        <v>4.4542999999999999</v>
      </c>
      <c r="AS4542">
        <v>14.1335</v>
      </c>
      <c r="AT4542">
        <v>76.961200000000005</v>
      </c>
      <c r="AU4542">
        <v>8.7204999999999995</v>
      </c>
      <c r="AV4542">
        <v>4.4926000000000004</v>
      </c>
      <c r="AW4542">
        <v>6.7404999999999999</v>
      </c>
      <c r="AX4542">
        <v>32.066600000000001</v>
      </c>
      <c r="AY4542">
        <v>85.6053</v>
      </c>
      <c r="AZ4542">
        <v>76.769499999999994</v>
      </c>
      <c r="BA4542">
        <v>-3.1589999999999998</v>
      </c>
      <c r="BB4542">
        <v>154325744.94999999</v>
      </c>
      <c r="BC4542">
        <v>237262369.5</v>
      </c>
      <c r="BD4542">
        <v>317630165.76999998</v>
      </c>
      <c r="BE4542">
        <v>349236707.64999998</v>
      </c>
      <c r="BF4542">
        <v>275110934.63999999</v>
      </c>
      <c r="BG4542">
        <v>407171642.60000002</v>
      </c>
      <c r="BH4542">
        <v>776703537.08000004</v>
      </c>
      <c r="BI4542">
        <v>1154136552.8499999</v>
      </c>
      <c r="BJ4542">
        <v>1466718562.97</v>
      </c>
      <c r="BK4542">
        <v>1675388124.8099999</v>
      </c>
      <c r="BL4542">
        <v>0.49312909082039935</v>
      </c>
      <c r="BM4542">
        <v>0.66425996958470368</v>
      </c>
      <c r="BN4542">
        <v>0.50251957597534791</v>
      </c>
      <c r="BO4542">
        <v>0.50820591020511541</v>
      </c>
      <c r="BP4542">
        <v>0.38312636157266949</v>
      </c>
      <c r="BQ4542">
        <v>0.5312298992374368</v>
      </c>
      <c r="BR4542">
        <v>0.76730379146918481</v>
      </c>
      <c r="BS4542">
        <v>0.61429769767952669</v>
      </c>
      <c r="BT4542">
        <v>0.64445704469653353</v>
      </c>
      <c r="BU4542">
        <v>0.52091920059632446</v>
      </c>
      <c r="BV4542">
        <v>386.87720000000002</v>
      </c>
      <c r="BW4542">
        <v>174.91419999999999</v>
      </c>
      <c r="BX4542">
        <v>252.8288</v>
      </c>
      <c r="BY4542">
        <v>244.68049999999999</v>
      </c>
      <c r="BZ4542">
        <v>206.7304</v>
      </c>
      <c r="CA4542">
        <v>159.9102</v>
      </c>
      <c r="CB4542">
        <v>60.292000000000002</v>
      </c>
      <c r="CC4542">
        <v>222.21360000000001</v>
      </c>
      <c r="CD4542">
        <v>161.58969999999999</v>
      </c>
      <c r="CE4542">
        <v>130.87379999999999</v>
      </c>
      <c r="CH4542">
        <v>6992228600</v>
      </c>
      <c r="CI4542">
        <v>4125233000</v>
      </c>
      <c r="CJ4542">
        <v>3071447500</v>
      </c>
      <c r="CK4542">
        <v>5796716100</v>
      </c>
      <c r="CL4542">
        <v>5212990143.8999996</v>
      </c>
      <c r="CM4542">
        <v>5744340182</v>
      </c>
      <c r="CN4542">
        <v>4427422451.5200014</v>
      </c>
      <c r="CO4542">
        <v>7728943338.6599998</v>
      </c>
      <c r="CP4542">
        <v>9.2627000000000006</v>
      </c>
      <c r="CQ4542">
        <v>15.3</v>
      </c>
      <c r="CR4542">
        <v>15.8912</v>
      </c>
      <c r="CS4542">
        <v>13.6084</v>
      </c>
      <c r="CT4542">
        <v>0.3805</v>
      </c>
      <c r="CU4542">
        <v>1.268</v>
      </c>
      <c r="CV4542">
        <v>13.170299999999999</v>
      </c>
      <c r="CW4542">
        <v>14.4628</v>
      </c>
      <c r="CX4542">
        <v>12.0884</v>
      </c>
      <c r="CY4542">
        <v>4.8902999999999999</v>
      </c>
      <c r="CZ4542">
        <v>0</v>
      </c>
      <c r="DA4542">
        <v>0</v>
      </c>
      <c r="DB4542">
        <v>11</v>
      </c>
      <c r="DC4542">
        <v>6</v>
      </c>
      <c r="DD4542">
        <v>4</v>
      </c>
      <c r="DE4542">
        <v>8</v>
      </c>
      <c r="DF4542">
        <v>5.1499020042366164</v>
      </c>
      <c r="DG4542">
        <v>3.0574674545891569</v>
      </c>
      <c r="DH4542">
        <v>1.9453517946564793</v>
      </c>
      <c r="DI4542">
        <v>2.403117776596182</v>
      </c>
      <c r="DJ4542" t="s">
        <v>195</v>
      </c>
      <c r="DK4542" t="s">
        <v>196</v>
      </c>
      <c r="DN4542">
        <v>7.5449999999999999</v>
      </c>
      <c r="DO4542">
        <v>27.370799999999999</v>
      </c>
      <c r="DP4542">
        <v>22.723400000000002</v>
      </c>
      <c r="DQ4542">
        <v>41.029299999999999</v>
      </c>
      <c r="DR4542">
        <v>38.228299999999997</v>
      </c>
      <c r="DS4542">
        <v>23.363299999999999</v>
      </c>
      <c r="DT4542">
        <v>26.354099999999999</v>
      </c>
      <c r="DU4542">
        <v>25.566800000000001</v>
      </c>
      <c r="DV4542" t="s">
        <v>2412</v>
      </c>
      <c r="DW4542">
        <v>0.50390000000000001</v>
      </c>
      <c r="DX4542">
        <v>0.70809999999999995</v>
      </c>
      <c r="DY4542">
        <v>0.64219999999999999</v>
      </c>
      <c r="DZ4542">
        <v>0.52939999999999998</v>
      </c>
      <c r="EA4542">
        <v>0.39150000000000001</v>
      </c>
      <c r="EB4542">
        <v>0.54849999999999999</v>
      </c>
      <c r="EC4542">
        <v>0.87329999999999997</v>
      </c>
      <c r="ED4542">
        <v>0.7984</v>
      </c>
      <c r="EE4542">
        <v>0.70609999999999995</v>
      </c>
      <c r="EF4542">
        <v>0.61009999999999998</v>
      </c>
      <c r="EG4542">
        <v>-2390883.79</v>
      </c>
      <c r="EH4542">
        <v>-2755293.34</v>
      </c>
      <c r="EI4542">
        <v>-2960958.56</v>
      </c>
      <c r="EJ4542">
        <v>2772041.03</v>
      </c>
      <c r="EK4542">
        <v>-6218123.8200000003</v>
      </c>
      <c r="EL4542">
        <v>-4818415.2</v>
      </c>
      <c r="EM4542">
        <v>-843726.74</v>
      </c>
      <c r="EN4542">
        <v>-3510747.01</v>
      </c>
      <c r="EO4542">
        <v>-19081999.809999999</v>
      </c>
      <c r="EP4542">
        <v>-35055951.32</v>
      </c>
      <c r="EW4542">
        <v>73699391.090000004</v>
      </c>
      <c r="EX4542">
        <v>84119410.540000007</v>
      </c>
      <c r="EY4542">
        <v>132940832.2</v>
      </c>
      <c r="EZ4542">
        <v>39811605.32</v>
      </c>
      <c r="FG4542">
        <v>-1.1448218601557512E-2</v>
      </c>
      <c r="FH4542">
        <v>-4.1735278308097375E-2</v>
      </c>
      <c r="FI4542">
        <v>-0.14353753842380412</v>
      </c>
      <c r="FJ4542">
        <v>-0.88054603772506201</v>
      </c>
      <c r="FW4542">
        <v>82670000</v>
      </c>
      <c r="FX4542">
        <v>82670000</v>
      </c>
      <c r="FY4542">
        <v>83350000</v>
      </c>
      <c r="FZ4542">
        <v>83370000</v>
      </c>
      <c r="GA4542">
        <v>150447046</v>
      </c>
      <c r="GB4542">
        <v>173860175</v>
      </c>
      <c r="GC4542">
        <v>262132768</v>
      </c>
      <c r="GD4542">
        <v>286575578</v>
      </c>
    </row>
    <row r="4543" spans="1:186" x14ac:dyDescent="0.4">
      <c r="A4543" t="s">
        <v>9582</v>
      </c>
      <c r="B4543" t="s">
        <v>9583</v>
      </c>
      <c r="C4543" t="s">
        <v>206</v>
      </c>
      <c r="D4543" t="s">
        <v>179</v>
      </c>
      <c r="E4543" t="s">
        <v>179</v>
      </c>
      <c r="F4543" t="s">
        <v>201</v>
      </c>
      <c r="G4543" t="s">
        <v>180</v>
      </c>
      <c r="H4543" t="s">
        <v>180</v>
      </c>
      <c r="I4543" t="s">
        <v>180</v>
      </c>
      <c r="J4543" t="s">
        <v>180</v>
      </c>
      <c r="K4543" t="s">
        <v>180</v>
      </c>
      <c r="L4543" t="s">
        <v>180</v>
      </c>
      <c r="M4543" t="s">
        <v>180</v>
      </c>
      <c r="N4543">
        <v>345847158.73000002</v>
      </c>
      <c r="O4543">
        <v>374950738.20999998</v>
      </c>
      <c r="P4543">
        <v>585084944.16999996</v>
      </c>
      <c r="Q4543">
        <v>764537297.08000004</v>
      </c>
      <c r="R4543">
        <v>749164631.51999998</v>
      </c>
      <c r="S4543">
        <v>747710956.05999994</v>
      </c>
      <c r="T4543">
        <v>715108659.16999996</v>
      </c>
      <c r="U4543">
        <v>765252316.13</v>
      </c>
      <c r="V4543">
        <v>743066813.12</v>
      </c>
      <c r="W4543">
        <v>685956282.11000001</v>
      </c>
      <c r="X4543">
        <v>20.089400000000001</v>
      </c>
      <c r="Y4543">
        <v>15.5723</v>
      </c>
      <c r="Z4543">
        <v>13.647399999999999</v>
      </c>
      <c r="AA4543">
        <v>13.449400000000001</v>
      </c>
      <c r="AB4543">
        <v>7.8612000000000002</v>
      </c>
      <c r="AC4543">
        <v>3.8144999999999998</v>
      </c>
      <c r="AD4543">
        <v>3.8525999999999998</v>
      </c>
      <c r="AE4543">
        <v>6.1547999999999998</v>
      </c>
      <c r="AF4543">
        <v>4.2968999999999999</v>
      </c>
      <c r="AG4543">
        <v>2.7242000000000002</v>
      </c>
      <c r="AH4543">
        <v>50.079799999999999</v>
      </c>
      <c r="AI4543">
        <v>55.552199999999999</v>
      </c>
      <c r="AJ4543">
        <v>25.3339</v>
      </c>
      <c r="AK4543">
        <v>34.652900000000002</v>
      </c>
      <c r="AL4543">
        <v>31.2685</v>
      </c>
      <c r="AM4543">
        <v>31.8962</v>
      </c>
      <c r="AN4543">
        <v>26.497499999999999</v>
      </c>
      <c r="AO4543">
        <v>28.115500000000001</v>
      </c>
      <c r="AP4543">
        <v>26.259899999999998</v>
      </c>
      <c r="AQ4543">
        <v>19.926100000000002</v>
      </c>
      <c r="AR4543">
        <v>28.408799999999999</v>
      </c>
      <c r="AS4543">
        <v>8.4152000000000005</v>
      </c>
      <c r="AT4543">
        <v>56.043199999999999</v>
      </c>
      <c r="AU4543">
        <v>30.671199999999999</v>
      </c>
      <c r="AV4543">
        <v>-2.0106999999999999</v>
      </c>
      <c r="AW4543">
        <v>-0.19400000000000001</v>
      </c>
      <c r="AX4543">
        <v>-4.3602999999999996</v>
      </c>
      <c r="AY4543">
        <v>7.0119999999999996</v>
      </c>
      <c r="AZ4543">
        <v>-2.8990999999999998</v>
      </c>
      <c r="BA4543">
        <v>-7.6858000000000004</v>
      </c>
      <c r="BB4543">
        <v>308694055.27999997</v>
      </c>
      <c r="BC4543">
        <v>309089979.93000001</v>
      </c>
      <c r="BD4543">
        <v>364054892.45999998</v>
      </c>
      <c r="BE4543">
        <v>460802342.10000002</v>
      </c>
      <c r="BF4543">
        <v>380943147.26999998</v>
      </c>
      <c r="BG4543">
        <v>353521069.74000001</v>
      </c>
      <c r="BH4543">
        <v>311474840.07999998</v>
      </c>
      <c r="BI4543">
        <v>390087796.42000002</v>
      </c>
      <c r="BJ4543">
        <v>396707346.50999999</v>
      </c>
      <c r="BK4543">
        <v>341762415.13999999</v>
      </c>
      <c r="BL4543">
        <v>0.8925736340109558</v>
      </c>
      <c r="BM4543">
        <v>0.82434823679927494</v>
      </c>
      <c r="BN4543">
        <v>0.62222570600658222</v>
      </c>
      <c r="BO4543">
        <v>0.60272055249618828</v>
      </c>
      <c r="BP4543">
        <v>0.50849056568126327</v>
      </c>
      <c r="BQ4543">
        <v>0.47280445321123765</v>
      </c>
      <c r="BR4543">
        <v>0.43556295408521167</v>
      </c>
      <c r="BS4543">
        <v>0.50975055964905103</v>
      </c>
      <c r="BT4543">
        <v>0.53387843395171863</v>
      </c>
      <c r="BU4543">
        <v>0.4982276918417301</v>
      </c>
      <c r="BV4543">
        <v>19.3462</v>
      </c>
      <c r="BW4543">
        <v>15.894</v>
      </c>
      <c r="BX4543">
        <v>85.774100000000004</v>
      </c>
      <c r="BY4543">
        <v>61.116700000000002</v>
      </c>
      <c r="BZ4543">
        <v>50.703499999999998</v>
      </c>
      <c r="CA4543">
        <v>110.7555</v>
      </c>
      <c r="CB4543">
        <v>99.838899999999995</v>
      </c>
      <c r="CC4543">
        <v>94.838800000000006</v>
      </c>
      <c r="CD4543">
        <v>99.357100000000003</v>
      </c>
      <c r="CE4543">
        <v>113.8185</v>
      </c>
      <c r="CH4543">
        <v>4584229200</v>
      </c>
      <c r="CI4543">
        <v>2830808200</v>
      </c>
      <c r="CJ4543">
        <v>1518742600</v>
      </c>
      <c r="CK4543">
        <v>1806757000</v>
      </c>
      <c r="CL4543">
        <v>2998816600</v>
      </c>
      <c r="CM4543">
        <v>2289447800</v>
      </c>
      <c r="CN4543">
        <v>1632081600</v>
      </c>
      <c r="CO4543">
        <v>2553461000</v>
      </c>
      <c r="CP4543">
        <v>30.744299999999999</v>
      </c>
      <c r="CQ4543">
        <v>25.941199999999998</v>
      </c>
      <c r="CR4543">
        <v>17.232700000000001</v>
      </c>
      <c r="CS4543">
        <v>16.168800000000001</v>
      </c>
      <c r="CT4543">
        <v>9.6624999999999996</v>
      </c>
      <c r="CU4543">
        <v>4.0963000000000003</v>
      </c>
      <c r="CV4543">
        <v>4.3943000000000003</v>
      </c>
      <c r="CW4543">
        <v>7.1993999999999998</v>
      </c>
      <c r="CX4543">
        <v>5.2066999999999997</v>
      </c>
      <c r="CY4543">
        <v>3.1597</v>
      </c>
      <c r="CZ4543">
        <v>0</v>
      </c>
      <c r="DA4543">
        <v>0</v>
      </c>
      <c r="DB4543">
        <v>8</v>
      </c>
      <c r="DC4543">
        <v>4</v>
      </c>
      <c r="DD4543">
        <v>2</v>
      </c>
      <c r="DE4543">
        <v>2</v>
      </c>
      <c r="DF4543">
        <v>4.1935117992846216</v>
      </c>
      <c r="DG4543">
        <v>2.9917554664559445</v>
      </c>
      <c r="DH4543">
        <v>2.1964129889574688</v>
      </c>
      <c r="DI4543">
        <v>3.7224835847345252</v>
      </c>
      <c r="DJ4543" t="s">
        <v>369</v>
      </c>
      <c r="DK4543" t="s">
        <v>207</v>
      </c>
      <c r="DN4543">
        <v>1.0766</v>
      </c>
      <c r="DO4543">
        <v>44.974200000000003</v>
      </c>
      <c r="DP4543">
        <v>52.969299999999997</v>
      </c>
      <c r="DQ4543">
        <v>53.6815</v>
      </c>
      <c r="DR4543">
        <v>47.479700000000001</v>
      </c>
      <c r="DS4543">
        <v>41.956499999999998</v>
      </c>
      <c r="DT4543">
        <v>38.430700000000002</v>
      </c>
      <c r="DU4543">
        <v>36.525100000000002</v>
      </c>
      <c r="DV4543" t="s">
        <v>2386</v>
      </c>
      <c r="DW4543">
        <v>1.0036</v>
      </c>
      <c r="DX4543">
        <v>0.85760000000000003</v>
      </c>
      <c r="DY4543">
        <v>0.75839999999999996</v>
      </c>
      <c r="DZ4543">
        <v>0.68289999999999995</v>
      </c>
      <c r="EA4543">
        <v>0.50329999999999997</v>
      </c>
      <c r="EB4543">
        <v>0.4723</v>
      </c>
      <c r="EC4543">
        <v>0.4259</v>
      </c>
      <c r="ED4543">
        <v>0.52700000000000002</v>
      </c>
      <c r="EE4543">
        <v>0.52600000000000002</v>
      </c>
      <c r="EF4543">
        <v>0.4783</v>
      </c>
      <c r="EG4543">
        <v>5478431.4000000004</v>
      </c>
      <c r="EH4543">
        <v>9484205.9700000007</v>
      </c>
      <c r="EI4543">
        <v>7628812.3099999996</v>
      </c>
      <c r="EJ4543">
        <v>-3937329.6</v>
      </c>
      <c r="EK4543">
        <v>6211286.9100000001</v>
      </c>
      <c r="EL4543">
        <v>5621825.3099999996</v>
      </c>
      <c r="EM4543">
        <v>-492676.9</v>
      </c>
      <c r="EN4543">
        <v>1014615.99</v>
      </c>
      <c r="EO4543">
        <v>4616385.24</v>
      </c>
      <c r="EP4543">
        <v>2131215.2799999998</v>
      </c>
      <c r="EQ4543">
        <v>110713331.98</v>
      </c>
      <c r="ER4543">
        <v>111620474.05</v>
      </c>
      <c r="ES4543">
        <v>64154799.270000003</v>
      </c>
      <c r="ET4543">
        <v>117605641.53</v>
      </c>
      <c r="EU4543">
        <v>97069924.650000006</v>
      </c>
      <c r="EV4543">
        <v>132939561.66</v>
      </c>
      <c r="EW4543">
        <v>78600144.260000005</v>
      </c>
      <c r="EX4543">
        <v>102031141.70999999</v>
      </c>
      <c r="EY4543">
        <v>63336178.920000002</v>
      </c>
      <c r="EZ4543">
        <v>63941407.380000003</v>
      </c>
      <c r="FA4543">
        <v>4.9483032458906222E-2</v>
      </c>
      <c r="FB4543">
        <v>8.4968336236876968E-2</v>
      </c>
      <c r="FC4543">
        <v>0.11891257391194701</v>
      </c>
      <c r="FD4543">
        <v>-3.3479087812259646E-2</v>
      </c>
      <c r="FE4543">
        <v>6.3987758643016521E-2</v>
      </c>
      <c r="FF4543">
        <v>4.2288580162300499E-2</v>
      </c>
      <c r="FG4543">
        <v>-6.268142439666306E-3</v>
      </c>
      <c r="FH4543">
        <v>9.944179522011154E-3</v>
      </c>
      <c r="FI4543">
        <v>7.288701842640305E-2</v>
      </c>
      <c r="FJ4543">
        <v>3.3330753377608872E-2</v>
      </c>
      <c r="FK4543">
        <v>4.9483032458906222E-2</v>
      </c>
      <c r="FL4543">
        <v>8.4968336236876968E-2</v>
      </c>
      <c r="FM4543">
        <v>0.11891257391194701</v>
      </c>
      <c r="FO4543">
        <v>6.3987758643016521E-2</v>
      </c>
      <c r="FP4543">
        <v>4.2288580162300499E-2</v>
      </c>
      <c r="FR4543">
        <v>9.944179522011154E-3</v>
      </c>
      <c r="FS4543">
        <v>7.288701842640305E-2</v>
      </c>
      <c r="FT4543">
        <v>3.3330753377608872E-2</v>
      </c>
      <c r="FU4543">
        <v>50000000</v>
      </c>
      <c r="FV4543">
        <v>50000000</v>
      </c>
      <c r="FW4543">
        <v>66670000</v>
      </c>
      <c r="FX4543">
        <v>133340000</v>
      </c>
      <c r="FY4543">
        <v>133340000</v>
      </c>
      <c r="FZ4543">
        <v>133340000</v>
      </c>
      <c r="GA4543">
        <v>133340000</v>
      </c>
      <c r="GB4543">
        <v>133340000</v>
      </c>
      <c r="GC4543">
        <v>133340000</v>
      </c>
      <c r="GD4543">
        <v>133340000</v>
      </c>
    </row>
    <row r="4544" spans="1:186" x14ac:dyDescent="0.4">
      <c r="A4544" t="s">
        <v>9584</v>
      </c>
      <c r="B4544" t="s">
        <v>9585</v>
      </c>
      <c r="C4544" t="s">
        <v>241</v>
      </c>
      <c r="D4544" t="s">
        <v>179</v>
      </c>
      <c r="E4544" t="s">
        <v>179</v>
      </c>
      <c r="F4544" t="s">
        <v>899</v>
      </c>
      <c r="G4544" t="s">
        <v>201</v>
      </c>
      <c r="H4544" t="s">
        <v>180</v>
      </c>
      <c r="I4544" t="s">
        <v>180</v>
      </c>
      <c r="J4544" t="s">
        <v>180</v>
      </c>
      <c r="K4544" t="s">
        <v>201</v>
      </c>
      <c r="L4544" t="s">
        <v>201</v>
      </c>
      <c r="M4544" t="s">
        <v>180</v>
      </c>
      <c r="N4544">
        <v>287772664.64999998</v>
      </c>
      <c r="O4544">
        <v>376708731.77999997</v>
      </c>
      <c r="P4544">
        <v>588991373.97000003</v>
      </c>
      <c r="Q4544">
        <v>692920611.49000001</v>
      </c>
      <c r="R4544">
        <v>943820410.80999994</v>
      </c>
      <c r="S4544">
        <v>953077638.80999994</v>
      </c>
      <c r="T4544">
        <v>1562326060.3800001</v>
      </c>
      <c r="U4544">
        <v>1520388099.55</v>
      </c>
      <c r="V4544">
        <v>1427259420.8299999</v>
      </c>
      <c r="W4544">
        <v>1438378630.6700001</v>
      </c>
      <c r="X4544">
        <v>22.799800000000001</v>
      </c>
      <c r="Y4544">
        <v>17.017600000000002</v>
      </c>
      <c r="Z4544">
        <v>11.9537</v>
      </c>
      <c r="AA4544">
        <v>5.8746999999999998</v>
      </c>
      <c r="AB4544">
        <v>5.4978999999999996</v>
      </c>
      <c r="AC4544">
        <v>4.9386000000000001</v>
      </c>
      <c r="AD4544">
        <v>3.7269999999999999</v>
      </c>
      <c r="AE4544">
        <v>2.0861999999999998</v>
      </c>
      <c r="AF4544">
        <v>-6.8284000000000002</v>
      </c>
      <c r="AG4544">
        <v>2.0880000000000001</v>
      </c>
      <c r="AH4544">
        <v>43.533000000000001</v>
      </c>
      <c r="AI4544">
        <v>42.293799999999997</v>
      </c>
      <c r="AJ4544">
        <v>17.430399999999999</v>
      </c>
      <c r="AK4544">
        <v>25.7455</v>
      </c>
      <c r="AL4544">
        <v>40.896599999999999</v>
      </c>
      <c r="AM4544">
        <v>33.898299999999999</v>
      </c>
      <c r="AN4544">
        <v>27.9895</v>
      </c>
      <c r="AO4544">
        <v>23.606000000000002</v>
      </c>
      <c r="AP4544">
        <v>27.0245</v>
      </c>
      <c r="AQ4544">
        <v>24.8826</v>
      </c>
      <c r="AR4544">
        <v>71.716899999999995</v>
      </c>
      <c r="AS4544">
        <v>30.905000000000001</v>
      </c>
      <c r="AT4544">
        <v>56.351900000000001</v>
      </c>
      <c r="AU4544">
        <v>17.645299999999999</v>
      </c>
      <c r="AV4544">
        <v>36.209000000000003</v>
      </c>
      <c r="AW4544">
        <v>0.98080000000000001</v>
      </c>
      <c r="AX4544">
        <v>63.924300000000002</v>
      </c>
      <c r="AY4544">
        <v>-2.6981999999999999</v>
      </c>
      <c r="AZ4544">
        <v>-6.1119000000000003</v>
      </c>
      <c r="BA4544">
        <v>0.77910000000000001</v>
      </c>
      <c r="BB4544">
        <v>227175355.81999999</v>
      </c>
      <c r="BC4544">
        <v>225125764.59999999</v>
      </c>
      <c r="BD4544">
        <v>235640231.16</v>
      </c>
      <c r="BE4544">
        <v>276257927.39999998</v>
      </c>
      <c r="BF4544">
        <v>391421018.5</v>
      </c>
      <c r="BG4544">
        <v>440959834.77999997</v>
      </c>
      <c r="BH4544">
        <v>454738265.14999998</v>
      </c>
      <c r="BI4544">
        <v>464199738.02999997</v>
      </c>
      <c r="BJ4544">
        <v>360330264.94999999</v>
      </c>
      <c r="BK4544">
        <v>439252256.20999998</v>
      </c>
      <c r="BL4544">
        <v>0.78942645958503133</v>
      </c>
      <c r="BM4544">
        <v>0.59761228134067967</v>
      </c>
      <c r="BN4544">
        <v>0.40007416334759804</v>
      </c>
      <c r="BO4544">
        <v>0.3986862604735591</v>
      </c>
      <c r="BP4544">
        <v>0.41471980687944326</v>
      </c>
      <c r="BQ4544">
        <v>0.46266937427109983</v>
      </c>
      <c r="BR4544">
        <v>0.29106489143463132</v>
      </c>
      <c r="BS4544">
        <v>0.30531660841557001</v>
      </c>
      <c r="BT4544">
        <v>0.25246304889720445</v>
      </c>
      <c r="BU4544">
        <v>0.30538013207648618</v>
      </c>
      <c r="BV4544">
        <v>82.399799999999999</v>
      </c>
      <c r="BW4544">
        <v>64.586699999999993</v>
      </c>
      <c r="BX4544">
        <v>126.2728</v>
      </c>
      <c r="BY4544">
        <v>66.0535</v>
      </c>
      <c r="BZ4544">
        <v>95.176500000000004</v>
      </c>
      <c r="CA4544">
        <v>93.362099999999998</v>
      </c>
      <c r="CB4544">
        <v>186.83529999999999</v>
      </c>
      <c r="CC4544">
        <v>179.86259999999999</v>
      </c>
      <c r="CD4544">
        <v>150.28909999999999</v>
      </c>
      <c r="CE4544">
        <v>178.2697</v>
      </c>
      <c r="CH4544">
        <v>5501600000</v>
      </c>
      <c r="CI4544">
        <v>2500800000</v>
      </c>
      <c r="CJ4544">
        <v>4343945200</v>
      </c>
      <c r="CK4544">
        <v>3269318220</v>
      </c>
      <c r="CL4544">
        <v>3399733718.1999998</v>
      </c>
      <c r="CM4544">
        <v>3405191416.8499999</v>
      </c>
      <c r="CN4544">
        <v>4153895700.8099999</v>
      </c>
      <c r="CO4544">
        <v>3935776513.5900002</v>
      </c>
      <c r="CP4544">
        <v>33.323999999999998</v>
      </c>
      <c r="CQ4544">
        <v>27.468399999999999</v>
      </c>
      <c r="CR4544">
        <v>15.0061</v>
      </c>
      <c r="CS4544">
        <v>6.6826999999999996</v>
      </c>
      <c r="CT4544">
        <v>7.6887999999999996</v>
      </c>
      <c r="CU4544">
        <v>7.0761000000000003</v>
      </c>
      <c r="CV4544">
        <v>5.0359999999999996</v>
      </c>
      <c r="CW4544">
        <v>3.1261999999999999</v>
      </c>
      <c r="CX4544">
        <v>-7.6714000000000002</v>
      </c>
      <c r="CY4544">
        <v>3.6911999999999998</v>
      </c>
      <c r="CZ4544">
        <v>0</v>
      </c>
      <c r="DA4544">
        <v>0</v>
      </c>
      <c r="DB4544">
        <v>9</v>
      </c>
      <c r="DC4544">
        <v>4</v>
      </c>
      <c r="DD4544">
        <v>5</v>
      </c>
      <c r="DE4544">
        <v>3</v>
      </c>
      <c r="DF4544">
        <v>2.1760718229158211</v>
      </c>
      <c r="DG4544">
        <v>2.239685655167821</v>
      </c>
      <c r="DH4544">
        <v>2.9103999176228021</v>
      </c>
      <c r="DI4544">
        <v>2.7362590278171099</v>
      </c>
      <c r="DJ4544" t="s">
        <v>181</v>
      </c>
      <c r="DK4544" t="s">
        <v>192</v>
      </c>
      <c r="DN4544">
        <v>1.7275</v>
      </c>
      <c r="DO4544">
        <v>29.5242</v>
      </c>
      <c r="DP4544">
        <v>48.299500000000002</v>
      </c>
      <c r="DQ4544">
        <v>71.181299999999993</v>
      </c>
      <c r="DR4544">
        <v>66.763099999999994</v>
      </c>
      <c r="DS4544">
        <v>54.4</v>
      </c>
      <c r="DT4544">
        <v>53.133299999999998</v>
      </c>
      <c r="DU4544">
        <v>54.476500000000001</v>
      </c>
      <c r="DV4544" t="s">
        <v>2412</v>
      </c>
      <c r="DW4544">
        <v>0.99780000000000002</v>
      </c>
      <c r="DX4544">
        <v>0.67759999999999998</v>
      </c>
      <c r="DY4544">
        <v>0.48799999999999999</v>
      </c>
      <c r="DZ4544">
        <v>0.43099999999999999</v>
      </c>
      <c r="EA4544">
        <v>0.4783</v>
      </c>
      <c r="EB4544">
        <v>0.46489999999999998</v>
      </c>
      <c r="EC4544">
        <v>0.36159999999999998</v>
      </c>
      <c r="ED4544">
        <v>0.30120000000000002</v>
      </c>
      <c r="EE4544">
        <v>0.2445</v>
      </c>
      <c r="EF4544">
        <v>0.30659999999999998</v>
      </c>
      <c r="EG4544">
        <v>325729.28000000003</v>
      </c>
      <c r="EH4544">
        <v>-570303.6</v>
      </c>
      <c r="EI4544">
        <v>-346428.98</v>
      </c>
      <c r="EJ4544">
        <v>16035.62</v>
      </c>
      <c r="EK4544">
        <v>2014330.9</v>
      </c>
      <c r="EL4544">
        <v>3059443.44</v>
      </c>
      <c r="EM4544">
        <v>-574123.84</v>
      </c>
      <c r="EN4544">
        <v>-2902952.99</v>
      </c>
      <c r="EO4544">
        <v>-5515312.5899999999</v>
      </c>
      <c r="EP4544">
        <v>-10987061.890000001</v>
      </c>
      <c r="EQ4544">
        <v>33007037.059999999</v>
      </c>
      <c r="ER4544">
        <v>63542554.299999997</v>
      </c>
      <c r="ET4544">
        <v>24200000</v>
      </c>
      <c r="EU4544">
        <v>105000000</v>
      </c>
      <c r="EV4544">
        <v>80752591.670000002</v>
      </c>
      <c r="EW4544">
        <v>130109694.44</v>
      </c>
      <c r="EX4544">
        <v>72876913.069999993</v>
      </c>
      <c r="EY4544">
        <v>122922183.23</v>
      </c>
      <c r="EZ4544">
        <v>128547623.92</v>
      </c>
      <c r="FA4544">
        <v>9.8684798459156217E-3</v>
      </c>
      <c r="FB4544">
        <v>-8.9751443939042278E-3</v>
      </c>
      <c r="FD4544">
        <v>6.6262892561983475E-4</v>
      </c>
      <c r="FE4544">
        <v>1.918410380952381E-2</v>
      </c>
      <c r="FF4544">
        <v>3.788662848744951E-2</v>
      </c>
      <c r="FG4544">
        <v>-4.4126138522656878E-3</v>
      </c>
      <c r="FH4544">
        <v>-3.9833643711166052E-2</v>
      </c>
      <c r="FI4544">
        <v>-4.4868326001664682E-2</v>
      </c>
      <c r="FJ4544">
        <v>-8.5470750488843422E-2</v>
      </c>
      <c r="FK4544">
        <v>9.8684798459156217E-3</v>
      </c>
      <c r="FN4544">
        <v>6.6262892561983475E-4</v>
      </c>
      <c r="FO4544">
        <v>1.918410380952381E-2</v>
      </c>
      <c r="FP4544">
        <v>3.788662848744951E-2</v>
      </c>
      <c r="FU4544">
        <v>60000000</v>
      </c>
      <c r="FV4544">
        <v>60000000</v>
      </c>
      <c r="FW4544">
        <v>80000000</v>
      </c>
      <c r="FX4544">
        <v>80000000</v>
      </c>
      <c r="FY4544">
        <v>83090000</v>
      </c>
      <c r="FZ4544">
        <v>117306000</v>
      </c>
      <c r="GA4544">
        <v>189929258</v>
      </c>
      <c r="GB4544">
        <v>264995441</v>
      </c>
      <c r="GC4544">
        <v>262738501</v>
      </c>
      <c r="GD4544">
        <v>262560141</v>
      </c>
    </row>
    <row r="4545" spans="1:186" x14ac:dyDescent="0.4">
      <c r="A4545" t="s">
        <v>9586</v>
      </c>
      <c r="B4545" t="s">
        <v>9587</v>
      </c>
      <c r="C4545" t="s">
        <v>206</v>
      </c>
      <c r="D4545" t="s">
        <v>179</v>
      </c>
      <c r="E4545" t="s">
        <v>179</v>
      </c>
      <c r="F4545" t="s">
        <v>201</v>
      </c>
      <c r="G4545" t="s">
        <v>201</v>
      </c>
      <c r="H4545" t="s">
        <v>180</v>
      </c>
      <c r="I4545" t="s">
        <v>201</v>
      </c>
      <c r="J4545" t="s">
        <v>201</v>
      </c>
      <c r="K4545" t="s">
        <v>201</v>
      </c>
      <c r="L4545" t="s">
        <v>201</v>
      </c>
      <c r="M4545" t="s">
        <v>180</v>
      </c>
      <c r="N4545">
        <v>406801821.44</v>
      </c>
      <c r="O4545">
        <v>472797840.32999998</v>
      </c>
      <c r="P4545">
        <v>703986560.42999995</v>
      </c>
      <c r="Q4545">
        <v>686862786.05999994</v>
      </c>
      <c r="R4545">
        <v>771096010.74000001</v>
      </c>
      <c r="S4545">
        <v>898026171.22000003</v>
      </c>
      <c r="T4545">
        <v>837797054.77999997</v>
      </c>
      <c r="U4545">
        <v>1049399535.1799999</v>
      </c>
      <c r="V4545">
        <v>1587996728.8</v>
      </c>
      <c r="W4545">
        <v>1527357553.8399999</v>
      </c>
      <c r="X4545">
        <v>17.6418</v>
      </c>
      <c r="Y4545">
        <v>13.0398</v>
      </c>
      <c r="Z4545">
        <v>7.1412000000000004</v>
      </c>
      <c r="AA4545">
        <v>2.3340999999999998</v>
      </c>
      <c r="AB4545">
        <v>2.3368000000000002</v>
      </c>
      <c r="AC4545">
        <v>6.0217000000000001</v>
      </c>
      <c r="AD4545">
        <v>2.8754</v>
      </c>
      <c r="AE4545">
        <v>2.4672999999999998</v>
      </c>
      <c r="AF4545">
        <v>-3.9026999999999998</v>
      </c>
      <c r="AG4545">
        <v>-4.7209000000000003</v>
      </c>
      <c r="AH4545">
        <v>45.430599999999998</v>
      </c>
      <c r="AI4545">
        <v>42.3249</v>
      </c>
      <c r="AJ4545">
        <v>26.988099999999999</v>
      </c>
      <c r="AK4545">
        <v>23.637499999999999</v>
      </c>
      <c r="AL4545">
        <v>30.909500000000001</v>
      </c>
      <c r="AM4545">
        <v>34.491100000000003</v>
      </c>
      <c r="AN4545">
        <v>24.532299999999999</v>
      </c>
      <c r="AO4545">
        <v>38.636699999999998</v>
      </c>
      <c r="AP4545">
        <v>31.421199999999999</v>
      </c>
      <c r="AQ4545">
        <v>35.140500000000003</v>
      </c>
      <c r="AR4545">
        <v>17.466899999999999</v>
      </c>
      <c r="AS4545">
        <v>16.223099999999999</v>
      </c>
      <c r="AT4545">
        <v>48.898000000000003</v>
      </c>
      <c r="AU4545">
        <v>-2.4323999999999999</v>
      </c>
      <c r="AV4545">
        <v>12.263500000000001</v>
      </c>
      <c r="AW4545">
        <v>16.460999999999999</v>
      </c>
      <c r="AX4545">
        <v>-6.7068000000000003</v>
      </c>
      <c r="AY4545">
        <v>25.257000000000001</v>
      </c>
      <c r="AZ4545">
        <v>53.1663</v>
      </c>
      <c r="BA4545">
        <v>-4.9752999999999998</v>
      </c>
      <c r="BB4545">
        <v>327402270.13</v>
      </c>
      <c r="BC4545">
        <v>257775612.25999999</v>
      </c>
      <c r="BD4545">
        <v>262787894.25999999</v>
      </c>
      <c r="BE4545">
        <v>238645181.52000001</v>
      </c>
      <c r="BF4545">
        <v>262752759.59999999</v>
      </c>
      <c r="BG4545">
        <v>466253495.68000001</v>
      </c>
      <c r="BH4545">
        <v>292072800.75</v>
      </c>
      <c r="BI4545">
        <v>173498483.75999999</v>
      </c>
      <c r="BJ4545">
        <v>525335882.18000001</v>
      </c>
      <c r="BK4545">
        <v>568339077.27999997</v>
      </c>
      <c r="BL4545">
        <v>0.8048200693179276</v>
      </c>
      <c r="BM4545">
        <v>0.54521317627017851</v>
      </c>
      <c r="BN4545">
        <v>0.37328538502139486</v>
      </c>
      <c r="BO4545">
        <v>0.3474422932255839</v>
      </c>
      <c r="BP4545">
        <v>0.34075232648116449</v>
      </c>
      <c r="BQ4545">
        <v>0.51919811540300465</v>
      </c>
      <c r="BR4545">
        <v>0.34861998986938003</v>
      </c>
      <c r="BS4545">
        <v>0.16533119936082341</v>
      </c>
      <c r="BT4545">
        <v>0.33081672817864061</v>
      </c>
      <c r="BU4545">
        <v>0.37210610956885148</v>
      </c>
      <c r="BV4545">
        <v>103.8338</v>
      </c>
      <c r="BW4545">
        <v>94.209100000000007</v>
      </c>
      <c r="BX4545">
        <v>166.14109999999999</v>
      </c>
      <c r="BY4545">
        <v>239.19810000000001</v>
      </c>
      <c r="BZ4545">
        <v>123.1052</v>
      </c>
      <c r="CA4545">
        <v>114.76139999999999</v>
      </c>
      <c r="CB4545">
        <v>244.1884</v>
      </c>
      <c r="CC4545">
        <v>88.405799999999999</v>
      </c>
      <c r="CD4545">
        <v>202.60419999999999</v>
      </c>
      <c r="CE4545">
        <v>89.118300000000005</v>
      </c>
      <c r="CH4545">
        <v>4880640800</v>
      </c>
      <c r="CI4545">
        <v>1954310400</v>
      </c>
      <c r="CJ4545">
        <v>1241251200</v>
      </c>
      <c r="CK4545">
        <v>3161804800</v>
      </c>
      <c r="CL4545">
        <v>5839257600</v>
      </c>
      <c r="CM4545">
        <v>5111030070</v>
      </c>
      <c r="CN4545">
        <v>4038394327.52</v>
      </c>
      <c r="CO4545">
        <v>6016101138.6000004</v>
      </c>
      <c r="CP4545">
        <v>28.803599999999999</v>
      </c>
      <c r="CQ4545">
        <v>20.499199999999998</v>
      </c>
      <c r="CR4545">
        <v>9.6644000000000005</v>
      </c>
      <c r="CS4545">
        <v>2.8723000000000001</v>
      </c>
      <c r="CT4545">
        <v>2.3936999999999999</v>
      </c>
      <c r="CU4545">
        <v>8.0218000000000007</v>
      </c>
      <c r="CV4545">
        <v>3.9632000000000001</v>
      </c>
      <c r="CW4545">
        <v>2.4542000000000002</v>
      </c>
      <c r="CX4545">
        <v>-7.2356999999999996</v>
      </c>
      <c r="CY4545">
        <v>-7.4676</v>
      </c>
      <c r="CZ4545">
        <v>0</v>
      </c>
      <c r="DA4545">
        <v>0</v>
      </c>
      <c r="DB4545">
        <v>7</v>
      </c>
      <c r="DC4545">
        <v>3</v>
      </c>
      <c r="DD4545">
        <v>2</v>
      </c>
      <c r="DE4545">
        <v>4</v>
      </c>
      <c r="DF4545">
        <v>6.9697757549808417</v>
      </c>
      <c r="DG4545">
        <v>4.8704329463261313</v>
      </c>
      <c r="DH4545">
        <v>2.5430747143740589</v>
      </c>
      <c r="DI4545">
        <v>3.9388950697723946</v>
      </c>
      <c r="DJ4545" t="s">
        <v>181</v>
      </c>
      <c r="DK4545" t="s">
        <v>207</v>
      </c>
      <c r="DN4545">
        <v>1.14E-2</v>
      </c>
      <c r="DO4545">
        <v>28.954499999999999</v>
      </c>
      <c r="DP4545">
        <v>17.4117</v>
      </c>
      <c r="DQ4545">
        <v>5.9798</v>
      </c>
      <c r="DR4545">
        <v>5.4101999999999997</v>
      </c>
      <c r="DS4545">
        <v>1.3152999999999999</v>
      </c>
      <c r="DT4545">
        <v>1.3454999999999999</v>
      </c>
      <c r="DU4545">
        <v>7.1092000000000004</v>
      </c>
      <c r="DV4545" t="s">
        <v>2442</v>
      </c>
      <c r="DW4545">
        <v>0.86950000000000005</v>
      </c>
      <c r="DX4545">
        <v>0.58609999999999995</v>
      </c>
      <c r="DY4545">
        <v>0.4466</v>
      </c>
      <c r="DZ4545">
        <v>0.34320000000000001</v>
      </c>
      <c r="EA4545">
        <v>0.3604</v>
      </c>
      <c r="EB4545">
        <v>0.55869999999999997</v>
      </c>
      <c r="EC4545">
        <v>0.33650000000000002</v>
      </c>
      <c r="ED4545">
        <v>0.18390000000000001</v>
      </c>
      <c r="EE4545">
        <v>0.39839999999999998</v>
      </c>
      <c r="EF4545">
        <v>0.3649</v>
      </c>
      <c r="EG4545">
        <v>2521156.69</v>
      </c>
      <c r="EH4545">
        <v>1001663.05</v>
      </c>
      <c r="EI4545">
        <v>-662911.87</v>
      </c>
      <c r="EJ4545">
        <v>2225221.9900000002</v>
      </c>
      <c r="EK4545">
        <v>-1437521.73</v>
      </c>
      <c r="EL4545">
        <v>-2468434.7400000002</v>
      </c>
      <c r="EM4545">
        <v>656675.68000000005</v>
      </c>
      <c r="EN4545">
        <v>-94144.02</v>
      </c>
      <c r="EO4545">
        <v>-5005704.75</v>
      </c>
      <c r="EP4545">
        <v>-2697091.83</v>
      </c>
      <c r="EQ4545">
        <v>40000000</v>
      </c>
      <c r="ER4545">
        <v>21000000</v>
      </c>
      <c r="ES4545">
        <v>55000000</v>
      </c>
      <c r="ET4545">
        <v>40000000</v>
      </c>
      <c r="EU4545">
        <v>20000000</v>
      </c>
      <c r="EV4545">
        <v>30000000</v>
      </c>
      <c r="EX4545">
        <v>53608273.719999999</v>
      </c>
      <c r="EY4545">
        <v>83783406.719999999</v>
      </c>
      <c r="EZ4545">
        <v>96742592.650000006</v>
      </c>
      <c r="FA4545">
        <v>6.3028917249999997E-2</v>
      </c>
      <c r="FB4545">
        <v>4.7698240476190479E-2</v>
      </c>
      <c r="FC4545">
        <v>-1.2052943090909091E-2</v>
      </c>
      <c r="FD4545">
        <v>5.5630549750000008E-2</v>
      </c>
      <c r="FE4545">
        <v>-7.1876086500000005E-2</v>
      </c>
      <c r="FF4545">
        <v>-8.2281158000000007E-2</v>
      </c>
      <c r="FH4545">
        <v>-1.7561472039133591E-3</v>
      </c>
      <c r="FI4545">
        <v>-5.9745777188660011E-2</v>
      </c>
      <c r="FJ4545">
        <v>-2.7879052608789062E-2</v>
      </c>
      <c r="FK4545">
        <v>6.3028917249999997E-2</v>
      </c>
      <c r="FL4545">
        <v>4.7698240476190479E-2</v>
      </c>
      <c r="FN4545">
        <v>5.5630549750000008E-2</v>
      </c>
      <c r="FW4545">
        <v>73360000</v>
      </c>
      <c r="FX4545">
        <v>73360000</v>
      </c>
      <c r="FY4545">
        <v>110040000</v>
      </c>
      <c r="FZ4545">
        <v>112640000</v>
      </c>
      <c r="GA4545">
        <v>202752000</v>
      </c>
      <c r="GB4545">
        <v>304047000</v>
      </c>
      <c r="GC4545">
        <v>345752939</v>
      </c>
      <c r="GD4545">
        <v>345752939</v>
      </c>
    </row>
    <row r="4546" spans="1:186" x14ac:dyDescent="0.4">
      <c r="A4546" t="s">
        <v>9588</v>
      </c>
      <c r="B4546" t="s">
        <v>9589</v>
      </c>
      <c r="C4546" t="s">
        <v>241</v>
      </c>
      <c r="D4546" t="s">
        <v>179</v>
      </c>
      <c r="E4546" t="s">
        <v>179</v>
      </c>
      <c r="F4546" t="s">
        <v>201</v>
      </c>
      <c r="G4546" t="s">
        <v>180</v>
      </c>
      <c r="H4546" t="s">
        <v>201</v>
      </c>
      <c r="I4546" t="s">
        <v>180</v>
      </c>
      <c r="J4546" t="s">
        <v>180</v>
      </c>
      <c r="K4546" t="s">
        <v>180</v>
      </c>
      <c r="L4546" t="s">
        <v>201</v>
      </c>
      <c r="M4546" t="s">
        <v>180</v>
      </c>
      <c r="N4546">
        <v>602284272.99000001</v>
      </c>
      <c r="O4546">
        <v>729538015.87</v>
      </c>
      <c r="P4546">
        <v>1091336524.3199999</v>
      </c>
      <c r="Q4546">
        <v>1116718226.6099999</v>
      </c>
      <c r="R4546">
        <v>1250986095.3900001</v>
      </c>
      <c r="S4546">
        <v>3018222854.7600002</v>
      </c>
      <c r="T4546">
        <v>2808826734.1799998</v>
      </c>
      <c r="U4546">
        <v>3321836932.6599998</v>
      </c>
      <c r="V4546">
        <v>3419497000.4499998</v>
      </c>
      <c r="W4546">
        <v>3262640426.0599999</v>
      </c>
      <c r="X4546">
        <v>4.1906999999999996</v>
      </c>
      <c r="Y4546">
        <v>12.2403</v>
      </c>
      <c r="Z4546">
        <v>9.3971</v>
      </c>
      <c r="AA4546">
        <v>3.3275000000000001</v>
      </c>
      <c r="AB4546">
        <v>0.15790000000000001</v>
      </c>
      <c r="AC4546">
        <v>47.459299999999999</v>
      </c>
      <c r="AD4546">
        <v>23.625299999999999</v>
      </c>
      <c r="AE4546">
        <v>0.64270000000000005</v>
      </c>
      <c r="AF4546">
        <v>-1.7628999999999999</v>
      </c>
      <c r="AG4546">
        <v>-12.0181</v>
      </c>
      <c r="AH4546">
        <v>44.905099999999997</v>
      </c>
      <c r="AI4546">
        <v>45.750799999999998</v>
      </c>
      <c r="AJ4546">
        <v>31.836400000000001</v>
      </c>
      <c r="AK4546">
        <v>32.1693</v>
      </c>
      <c r="AL4546">
        <v>39.136099999999999</v>
      </c>
      <c r="AM4546">
        <v>45.3581</v>
      </c>
      <c r="AN4546">
        <v>23.982099999999999</v>
      </c>
      <c r="AO4546">
        <v>17.830300000000001</v>
      </c>
      <c r="AP4546">
        <v>21.071899999999999</v>
      </c>
      <c r="AQ4546">
        <v>28.977799999999998</v>
      </c>
      <c r="AR4546">
        <v>10.746499999999999</v>
      </c>
      <c r="AS4546">
        <v>21.128499999999999</v>
      </c>
      <c r="AT4546">
        <v>49.592799999999997</v>
      </c>
      <c r="AU4546">
        <v>2.3256999999999999</v>
      </c>
      <c r="AV4546">
        <v>12.023400000000001</v>
      </c>
      <c r="AW4546">
        <v>141.26750000000001</v>
      </c>
      <c r="AX4546">
        <v>-6.9377000000000004</v>
      </c>
      <c r="AY4546">
        <v>18.264199999999999</v>
      </c>
      <c r="AZ4546">
        <v>3.0373000000000001</v>
      </c>
      <c r="BA4546">
        <v>-4.6772</v>
      </c>
      <c r="BB4546">
        <v>317039346.14999998</v>
      </c>
      <c r="BC4546">
        <v>511917235.89999998</v>
      </c>
      <c r="BD4546">
        <v>635728856.82000005</v>
      </c>
      <c r="BE4546">
        <v>628566893.63</v>
      </c>
      <c r="BF4546">
        <v>692261468.27999997</v>
      </c>
      <c r="BG4546">
        <v>3351207660.4499998</v>
      </c>
      <c r="BH4546">
        <v>1662587427.21</v>
      </c>
      <c r="BI4546">
        <v>944853364.24000001</v>
      </c>
      <c r="BJ4546">
        <v>873083015.20000005</v>
      </c>
      <c r="BK4546">
        <v>908980084.42999995</v>
      </c>
      <c r="BL4546">
        <v>0.52639486097832067</v>
      </c>
      <c r="BM4546">
        <v>0.70170056222432831</v>
      </c>
      <c r="BN4546">
        <v>0.58252321135876572</v>
      </c>
      <c r="BO4546">
        <v>0.5628697362074303</v>
      </c>
      <c r="BP4546">
        <v>0.55337263206285647</v>
      </c>
      <c r="BQ4546">
        <v>1.1103247910156315</v>
      </c>
      <c r="BR4546">
        <v>0.59191526731725252</v>
      </c>
      <c r="BS4546">
        <v>0.28443700982136944</v>
      </c>
      <c r="BT4546">
        <v>0.25532498349467886</v>
      </c>
      <c r="BU4546">
        <v>0.27860259352198802</v>
      </c>
      <c r="BV4546">
        <v>43.393099999999997</v>
      </c>
      <c r="BW4546">
        <v>50.395299999999999</v>
      </c>
      <c r="BX4546">
        <v>94.842399999999998</v>
      </c>
      <c r="BY4546">
        <v>56.029800000000002</v>
      </c>
      <c r="BZ4546">
        <v>48.189500000000002</v>
      </c>
      <c r="CA4546">
        <v>41.155000000000001</v>
      </c>
      <c r="CB4546">
        <v>100.4949</v>
      </c>
      <c r="CC4546">
        <v>206.96870000000001</v>
      </c>
      <c r="CD4546">
        <v>122.6324</v>
      </c>
      <c r="CE4546">
        <v>66.027799999999999</v>
      </c>
      <c r="CH4546">
        <v>6073364000</v>
      </c>
      <c r="CI4546">
        <v>2790787920</v>
      </c>
      <c r="CJ4546">
        <v>1549941120</v>
      </c>
      <c r="CK4546">
        <v>9278733440</v>
      </c>
      <c r="CL4546">
        <v>9048743294.3999996</v>
      </c>
      <c r="CM4546">
        <v>7974548128.8000002</v>
      </c>
      <c r="CN4546">
        <v>3821476698.1599998</v>
      </c>
      <c r="CO4546">
        <v>6308740115.1999998</v>
      </c>
      <c r="CP4546">
        <v>4.4036999999999997</v>
      </c>
      <c r="CQ4546">
        <v>17.575900000000001</v>
      </c>
      <c r="CR4546">
        <v>12.1699</v>
      </c>
      <c r="CS4546">
        <v>5.0491999999999999</v>
      </c>
      <c r="CT4546">
        <v>0.86799999999999999</v>
      </c>
      <c r="CU4546">
        <v>72.539000000000001</v>
      </c>
      <c r="CV4546">
        <v>31.922599999999999</v>
      </c>
      <c r="CW4546">
        <v>1.7548999999999999</v>
      </c>
      <c r="CX4546">
        <v>-1.0717000000000001</v>
      </c>
      <c r="CY4546">
        <v>-15.4391</v>
      </c>
      <c r="CZ4546">
        <v>0</v>
      </c>
      <c r="DA4546">
        <v>0</v>
      </c>
      <c r="DB4546">
        <v>6</v>
      </c>
      <c r="DC4546">
        <v>2</v>
      </c>
      <c r="DD4546">
        <v>1</v>
      </c>
      <c r="DE4546">
        <v>3</v>
      </c>
      <c r="DF4546">
        <v>3.2215384396224289</v>
      </c>
      <c r="DG4546">
        <v>2.4006440684655423</v>
      </c>
      <c r="DH4546">
        <v>1.1175552128447839</v>
      </c>
      <c r="DI4546">
        <v>1.9336302170504591</v>
      </c>
      <c r="DJ4546" t="s">
        <v>181</v>
      </c>
      <c r="DK4546" t="s">
        <v>192</v>
      </c>
      <c r="DN4546">
        <v>4.3689999999999998</v>
      </c>
      <c r="DO4546">
        <v>18.1492</v>
      </c>
      <c r="DP4546">
        <v>16.705500000000001</v>
      </c>
      <c r="DQ4546">
        <v>17.88</v>
      </c>
      <c r="DR4546">
        <v>3.6429999999999998</v>
      </c>
      <c r="DS4546">
        <v>12.9072</v>
      </c>
      <c r="DT4546">
        <v>2.4226999999999999</v>
      </c>
      <c r="DU4546">
        <v>5.0279999999999996</v>
      </c>
      <c r="DV4546" t="s">
        <v>2477</v>
      </c>
      <c r="DW4546">
        <v>0.55320000000000003</v>
      </c>
      <c r="DX4546">
        <v>0.76870000000000005</v>
      </c>
      <c r="DY4546">
        <v>0.69830000000000003</v>
      </c>
      <c r="DZ4546">
        <v>0.56930000000000003</v>
      </c>
      <c r="EA4546">
        <v>0.58479999999999999</v>
      </c>
      <c r="EB4546">
        <v>1.5699000000000001</v>
      </c>
      <c r="EC4546">
        <v>0.5706</v>
      </c>
      <c r="ED4546">
        <v>0.30819999999999997</v>
      </c>
      <c r="EE4546">
        <v>0.25900000000000001</v>
      </c>
      <c r="EF4546">
        <v>0.27210000000000001</v>
      </c>
      <c r="EG4546">
        <v>7037350.4800000004</v>
      </c>
      <c r="EH4546">
        <v>7410288.0700000003</v>
      </c>
      <c r="EI4546">
        <v>4576416.51</v>
      </c>
      <c r="EJ4546">
        <v>-2107811.3199999998</v>
      </c>
      <c r="EK4546">
        <v>4855304.37</v>
      </c>
      <c r="EL4546">
        <v>6255963.8499999996</v>
      </c>
      <c r="EM4546">
        <v>-1629262.65</v>
      </c>
      <c r="EN4546">
        <v>-3911168.31</v>
      </c>
      <c r="EO4546">
        <v>-5859588.1799999997</v>
      </c>
      <c r="EP4546">
        <v>-2547844.62</v>
      </c>
      <c r="EQ4546">
        <v>69900000</v>
      </c>
      <c r="ER4546">
        <v>43100000</v>
      </c>
      <c r="ES4546">
        <v>30000000</v>
      </c>
      <c r="ET4546">
        <v>89000000</v>
      </c>
      <c r="EU4546">
        <v>120853419.05</v>
      </c>
      <c r="EX4546">
        <v>23768285.489999998</v>
      </c>
      <c r="EY4546">
        <v>20195316.699999999</v>
      </c>
      <c r="EZ4546">
        <v>117726425.59999999</v>
      </c>
      <c r="FA4546">
        <v>0.10067740314735336</v>
      </c>
      <c r="FB4546">
        <v>0.17193243781902554</v>
      </c>
      <c r="FC4546">
        <v>0.15254721699999998</v>
      </c>
      <c r="FD4546">
        <v>-2.3683273258426965E-2</v>
      </c>
      <c r="FE4546">
        <v>4.0175151089364237E-2</v>
      </c>
      <c r="FH4546">
        <v>-0.16455407823360002</v>
      </c>
      <c r="FI4546">
        <v>-0.29014589209190267</v>
      </c>
      <c r="FJ4546">
        <v>-2.1642079142509874E-2</v>
      </c>
      <c r="FK4546">
        <v>0.10067740314735336</v>
      </c>
      <c r="FL4546">
        <v>0.17193243781902554</v>
      </c>
      <c r="FM4546">
        <v>0.15254721699999998</v>
      </c>
      <c r="FO4546">
        <v>4.0175151089364237E-2</v>
      </c>
      <c r="FU4546">
        <v>80000000</v>
      </c>
      <c r="FV4546">
        <v>80000000</v>
      </c>
      <c r="FW4546">
        <v>106700000</v>
      </c>
      <c r="FX4546">
        <v>108296000</v>
      </c>
      <c r="FY4546">
        <v>107634800</v>
      </c>
      <c r="FZ4546">
        <v>109937600</v>
      </c>
      <c r="GA4546">
        <v>197916520</v>
      </c>
      <c r="GB4546">
        <v>197928720</v>
      </c>
      <c r="GC4546">
        <v>213133112</v>
      </c>
      <c r="GD4546">
        <v>213133112</v>
      </c>
    </row>
    <row r="4547" spans="1:186" x14ac:dyDescent="0.4">
      <c r="A4547" t="s">
        <v>9590</v>
      </c>
      <c r="B4547" t="s">
        <v>9591</v>
      </c>
      <c r="C4547" t="s">
        <v>217</v>
      </c>
      <c r="D4547" t="s">
        <v>179</v>
      </c>
      <c r="E4547" t="s">
        <v>179</v>
      </c>
      <c r="F4547" t="s">
        <v>201</v>
      </c>
      <c r="G4547" t="s">
        <v>201</v>
      </c>
      <c r="H4547" t="s">
        <v>201</v>
      </c>
      <c r="I4547" t="s">
        <v>201</v>
      </c>
      <c r="J4547" t="s">
        <v>201</v>
      </c>
      <c r="K4547" t="s">
        <v>201</v>
      </c>
      <c r="L4547" t="s">
        <v>201</v>
      </c>
      <c r="M4547" t="s">
        <v>180</v>
      </c>
      <c r="N4547">
        <v>163060100.72</v>
      </c>
      <c r="O4547">
        <v>180489613.55000001</v>
      </c>
      <c r="P4547">
        <v>339828200.63999999</v>
      </c>
      <c r="Q4547">
        <v>355320207.12</v>
      </c>
      <c r="R4547">
        <v>364372818.98000002</v>
      </c>
      <c r="S4547">
        <v>371890919.68000001</v>
      </c>
      <c r="T4547">
        <v>426588522.94</v>
      </c>
      <c r="U4547">
        <v>541996728.76999998</v>
      </c>
      <c r="V4547">
        <v>905127766.92999995</v>
      </c>
      <c r="W4547">
        <v>1059375499.72</v>
      </c>
      <c r="X4547">
        <v>23.698399999999999</v>
      </c>
      <c r="Y4547">
        <v>19.633199999999999</v>
      </c>
      <c r="Z4547">
        <v>11.912100000000001</v>
      </c>
      <c r="AA4547">
        <v>6.8196000000000003</v>
      </c>
      <c r="AB4547">
        <v>3.8487</v>
      </c>
      <c r="AC4547">
        <v>5.2107000000000001</v>
      </c>
      <c r="AD4547">
        <v>2.8727</v>
      </c>
      <c r="AE4547">
        <v>5.0332999999999997</v>
      </c>
      <c r="AF4547">
        <v>1.6668000000000001</v>
      </c>
      <c r="AG4547">
        <v>2.2559</v>
      </c>
      <c r="AH4547">
        <v>14.140700000000001</v>
      </c>
      <c r="AI4547">
        <v>11.3817</v>
      </c>
      <c r="AJ4547">
        <v>8.1719000000000008</v>
      </c>
      <c r="AK4547">
        <v>8.7081999999999997</v>
      </c>
      <c r="AL4547">
        <v>10.980399999999999</v>
      </c>
      <c r="AM4547">
        <v>10.7342</v>
      </c>
      <c r="AN4547">
        <v>19.793500000000002</v>
      </c>
      <c r="AO4547">
        <v>34.080199999999998</v>
      </c>
      <c r="AP4547">
        <v>23.592199999999998</v>
      </c>
      <c r="AQ4547">
        <v>32.162300000000002</v>
      </c>
      <c r="AR4547">
        <v>11.3064</v>
      </c>
      <c r="AS4547">
        <v>10.689</v>
      </c>
      <c r="AT4547">
        <v>88.281300000000002</v>
      </c>
      <c r="AU4547">
        <v>4.5587999999999997</v>
      </c>
      <c r="AV4547">
        <v>2.5476999999999999</v>
      </c>
      <c r="AW4547">
        <v>2.0632999999999999</v>
      </c>
      <c r="AX4547">
        <v>14.708</v>
      </c>
      <c r="AY4547">
        <v>27.053799999999999</v>
      </c>
      <c r="AZ4547">
        <v>66.998800000000003</v>
      </c>
      <c r="BA4547">
        <v>17.041499999999999</v>
      </c>
      <c r="BB4547">
        <v>98204410.489999995</v>
      </c>
      <c r="BC4547">
        <v>97896432.260000005</v>
      </c>
      <c r="BD4547">
        <v>100150429.8</v>
      </c>
      <c r="BE4547">
        <v>115172932.54000001</v>
      </c>
      <c r="BF4547">
        <v>140222155.13</v>
      </c>
      <c r="BG4547">
        <v>166325650.41</v>
      </c>
      <c r="BH4547">
        <v>164647698.47</v>
      </c>
      <c r="BI4547">
        <v>225605323.52000001</v>
      </c>
      <c r="BJ4547">
        <v>236912110.44999999</v>
      </c>
      <c r="BK4547">
        <v>254914060.62</v>
      </c>
      <c r="BL4547">
        <v>0.602258983383265</v>
      </c>
      <c r="BM4547">
        <v>0.54239371637238454</v>
      </c>
      <c r="BN4547">
        <v>0.29470900181734844</v>
      </c>
      <c r="BO4547">
        <v>0.3241384256570114</v>
      </c>
      <c r="BP4547">
        <v>0.38483154567491662</v>
      </c>
      <c r="BQ4547">
        <v>0.44724310707321863</v>
      </c>
      <c r="BR4547">
        <v>0.38596373229937514</v>
      </c>
      <c r="BS4547">
        <v>0.41624849661359703</v>
      </c>
      <c r="BT4547">
        <v>0.2617443847221208</v>
      </c>
      <c r="BU4547">
        <v>0.24062672837664784</v>
      </c>
      <c r="BV4547">
        <v>351.3931</v>
      </c>
      <c r="BW4547">
        <v>380.83359999999999</v>
      </c>
      <c r="BX4547">
        <v>465.13209999999998</v>
      </c>
      <c r="BY4547">
        <v>525.07159999999999</v>
      </c>
      <c r="BZ4547">
        <v>217.01859999999999</v>
      </c>
      <c r="CA4547">
        <v>382.91370000000001</v>
      </c>
      <c r="CB4547">
        <v>185.54159999999999</v>
      </c>
      <c r="CC4547">
        <v>33.841099999999997</v>
      </c>
      <c r="CD4547">
        <v>134.59870000000001</v>
      </c>
      <c r="CE4547">
        <v>88.897599999999997</v>
      </c>
      <c r="CH4547">
        <v>4192800000</v>
      </c>
      <c r="CI4547">
        <v>1972320000</v>
      </c>
      <c r="CJ4547">
        <v>1564320000</v>
      </c>
      <c r="CK4547">
        <v>1765920000</v>
      </c>
      <c r="CL4547">
        <v>1477440000</v>
      </c>
      <c r="CM4547">
        <v>1862880000</v>
      </c>
      <c r="CN4547">
        <v>3887520000</v>
      </c>
      <c r="CO4547">
        <v>2904096000</v>
      </c>
      <c r="CP4547">
        <v>25.946100000000001</v>
      </c>
      <c r="CQ4547">
        <v>20.0197</v>
      </c>
      <c r="CR4547">
        <v>11.562799999999999</v>
      </c>
      <c r="CS4547">
        <v>6.9512999999999998</v>
      </c>
      <c r="CT4547">
        <v>5.0480999999999998</v>
      </c>
      <c r="CU4547">
        <v>6.2845000000000004</v>
      </c>
      <c r="CV4547">
        <v>3.7351999999999999</v>
      </c>
      <c r="CW4547">
        <v>7.0309999999999997</v>
      </c>
      <c r="CX4547">
        <v>3.5708000000000002</v>
      </c>
      <c r="CY4547">
        <v>4.7225000000000001</v>
      </c>
      <c r="CZ4547">
        <v>0</v>
      </c>
      <c r="DA4547">
        <v>0</v>
      </c>
      <c r="DB4547">
        <v>12</v>
      </c>
      <c r="DC4547">
        <v>6</v>
      </c>
      <c r="DD4547">
        <v>4</v>
      </c>
      <c r="DE4547">
        <v>5</v>
      </c>
      <c r="DF4547">
        <v>3.4633843166188583</v>
      </c>
      <c r="DG4547">
        <v>3.4370687148381771</v>
      </c>
      <c r="DH4547">
        <v>4.2949958470345431</v>
      </c>
      <c r="DI4547">
        <v>2.741328264404427</v>
      </c>
      <c r="DJ4547" t="s">
        <v>181</v>
      </c>
      <c r="DK4547" t="s">
        <v>221</v>
      </c>
      <c r="DN4547">
        <v>5.0875000000000004</v>
      </c>
      <c r="DO4547">
        <v>18.4252</v>
      </c>
      <c r="DP4547">
        <v>8.3561999999999994</v>
      </c>
      <c r="DQ4547">
        <v>21.812999999999999</v>
      </c>
      <c r="DR4547">
        <v>19.136900000000001</v>
      </c>
      <c r="DS4547">
        <v>26.316299999999998</v>
      </c>
      <c r="DT4547">
        <v>31.860199999999999</v>
      </c>
      <c r="DU4547">
        <v>23.168800000000001</v>
      </c>
      <c r="DV4547" t="s">
        <v>2412</v>
      </c>
      <c r="DW4547">
        <v>0.63449999999999995</v>
      </c>
      <c r="DX4547">
        <v>0.56989999999999996</v>
      </c>
      <c r="DY4547">
        <v>0.38500000000000001</v>
      </c>
      <c r="DZ4547">
        <v>0.33139999999999997</v>
      </c>
      <c r="EA4547">
        <v>0.38969999999999999</v>
      </c>
      <c r="EB4547">
        <v>0.45179999999999998</v>
      </c>
      <c r="EC4547">
        <v>0.41239999999999999</v>
      </c>
      <c r="ED4547">
        <v>0.46579999999999999</v>
      </c>
      <c r="EE4547">
        <v>0.32740000000000002</v>
      </c>
      <c r="EF4547">
        <v>0.25950000000000001</v>
      </c>
      <c r="EG4547">
        <v>-1387560.07</v>
      </c>
      <c r="EH4547">
        <v>-1323583.05</v>
      </c>
      <c r="EI4547">
        <v>-816822.45</v>
      </c>
      <c r="EJ4547">
        <v>-1360204.22</v>
      </c>
      <c r="EK4547">
        <v>-1325379.1000000001</v>
      </c>
      <c r="EL4547">
        <v>-1103103.5900000001</v>
      </c>
      <c r="EM4547">
        <v>-510821.48</v>
      </c>
      <c r="EN4547">
        <v>-1087208.9099999999</v>
      </c>
      <c r="EO4547">
        <v>-5122843.74</v>
      </c>
      <c r="EP4547">
        <v>-9678728.2400000002</v>
      </c>
      <c r="EU4547">
        <v>500000</v>
      </c>
      <c r="EX4547">
        <v>14642375.52</v>
      </c>
      <c r="EY4547">
        <v>47191101.200000003</v>
      </c>
      <c r="EZ4547">
        <v>154511889.69999999</v>
      </c>
      <c r="FE4547">
        <v>-2.6507582000000003</v>
      </c>
      <c r="FH4547">
        <v>-7.4250855574287303E-2</v>
      </c>
      <c r="FI4547">
        <v>-0.10855529135226029</v>
      </c>
      <c r="FJ4547">
        <v>-6.2640669651974373E-2</v>
      </c>
      <c r="FU4547">
        <v>36000000</v>
      </c>
      <c r="FV4547">
        <v>36000000</v>
      </c>
      <c r="FW4547">
        <v>48000000</v>
      </c>
      <c r="FX4547">
        <v>48000000</v>
      </c>
      <c r="FY4547">
        <v>48000000</v>
      </c>
      <c r="FZ4547">
        <v>48000000</v>
      </c>
      <c r="GA4547">
        <v>48000000</v>
      </c>
      <c r="GB4547">
        <v>48000000</v>
      </c>
      <c r="GC4547">
        <v>62400000</v>
      </c>
      <c r="GD4547">
        <v>81120000</v>
      </c>
    </row>
    <row r="4548" spans="1:186" x14ac:dyDescent="0.4">
      <c r="A4548" t="s">
        <v>9592</v>
      </c>
      <c r="B4548" t="s">
        <v>9593</v>
      </c>
      <c r="C4548" t="s">
        <v>391</v>
      </c>
      <c r="D4548" t="s">
        <v>179</v>
      </c>
      <c r="E4548" t="s">
        <v>179</v>
      </c>
      <c r="F4548" t="s">
        <v>179</v>
      </c>
      <c r="G4548" t="s">
        <v>201</v>
      </c>
      <c r="H4548" t="s">
        <v>191</v>
      </c>
      <c r="I4548" t="s">
        <v>191</v>
      </c>
      <c r="J4548" t="s">
        <v>180</v>
      </c>
      <c r="K4548" t="s">
        <v>180</v>
      </c>
      <c r="L4548" t="s">
        <v>180</v>
      </c>
      <c r="M4548" t="s">
        <v>180</v>
      </c>
      <c r="N4548">
        <v>183960311.38999999</v>
      </c>
      <c r="O4548">
        <v>241006900.5</v>
      </c>
      <c r="P4548">
        <v>311327969.82999998</v>
      </c>
      <c r="Q4548">
        <v>567098955.90999997</v>
      </c>
      <c r="R4548">
        <v>717236133.70000005</v>
      </c>
      <c r="S4548">
        <v>922417241.13</v>
      </c>
      <c r="T4548">
        <v>926506270.11000001</v>
      </c>
      <c r="U4548">
        <v>765839564.96000004</v>
      </c>
      <c r="V4548">
        <v>997662601.47000003</v>
      </c>
      <c r="W4548">
        <v>1184613927.77</v>
      </c>
      <c r="X4548">
        <v>23.724900000000002</v>
      </c>
      <c r="Y4548">
        <v>18.213000000000001</v>
      </c>
      <c r="Z4548">
        <v>16.447600000000001</v>
      </c>
      <c r="AA4548">
        <v>22.583600000000001</v>
      </c>
      <c r="AB4548">
        <v>6.1634000000000002</v>
      </c>
      <c r="AC4548">
        <v>1.2134</v>
      </c>
      <c r="AD4548">
        <v>2.7368000000000001</v>
      </c>
      <c r="AE4548">
        <v>-9.6577000000000002</v>
      </c>
      <c r="AF4548">
        <v>1.8902000000000001</v>
      </c>
      <c r="AG4548">
        <v>2.54</v>
      </c>
      <c r="AH4548">
        <v>15.378399999999999</v>
      </c>
      <c r="AI4548">
        <v>21.518699999999999</v>
      </c>
      <c r="AJ4548">
        <v>28.183</v>
      </c>
      <c r="AK4548">
        <v>16.5076</v>
      </c>
      <c r="AL4548">
        <v>30.273599999999998</v>
      </c>
      <c r="AM4548">
        <v>45.7547</v>
      </c>
      <c r="AN4548">
        <v>37.9544</v>
      </c>
      <c r="AO4548">
        <v>35.343899999999998</v>
      </c>
      <c r="AP4548">
        <v>33.343899999999998</v>
      </c>
      <c r="AQ4548">
        <v>31.453499999999998</v>
      </c>
      <c r="AR4548">
        <v>64.353399999999993</v>
      </c>
      <c r="AS4548">
        <v>31.010300000000001</v>
      </c>
      <c r="AT4548">
        <v>29.178000000000001</v>
      </c>
      <c r="AU4548">
        <v>82.154799999999994</v>
      </c>
      <c r="AV4548">
        <v>26.474599999999999</v>
      </c>
      <c r="AW4548">
        <v>28.607199999999999</v>
      </c>
      <c r="AX4548">
        <v>0.44330000000000003</v>
      </c>
      <c r="AY4548">
        <v>-17.341100000000001</v>
      </c>
      <c r="AZ4548">
        <v>30.270399999999999</v>
      </c>
      <c r="BA4548">
        <v>18.738900000000001</v>
      </c>
      <c r="BB4548">
        <v>94034808.030000001</v>
      </c>
      <c r="BC4548">
        <v>114742080.05</v>
      </c>
      <c r="BD4548">
        <v>155859263.69</v>
      </c>
      <c r="BE4548">
        <v>283913948.05000001</v>
      </c>
      <c r="BF4548">
        <v>333447288.50999999</v>
      </c>
      <c r="BG4548">
        <v>224634480.36000001</v>
      </c>
      <c r="BH4548">
        <v>258379491.43000001</v>
      </c>
      <c r="BI4548">
        <v>248452404.38</v>
      </c>
      <c r="BJ4548">
        <v>406532427.81999999</v>
      </c>
      <c r="BK4548">
        <v>481047822.25999999</v>
      </c>
      <c r="BL4548">
        <v>0.5111689979184918</v>
      </c>
      <c r="BM4548">
        <v>0.47609458406357952</v>
      </c>
      <c r="BN4548">
        <v>0.50062724455854912</v>
      </c>
      <c r="BO4548">
        <v>0.5006426922342242</v>
      </c>
      <c r="BP4548">
        <v>0.4649058696887568</v>
      </c>
      <c r="BQ4548">
        <v>0.24352805904279642</v>
      </c>
      <c r="BR4548">
        <v>0.27887505974387389</v>
      </c>
      <c r="BS4548">
        <v>0.32441834523524088</v>
      </c>
      <c r="BT4548">
        <v>0.40748488238508412</v>
      </c>
      <c r="BU4548">
        <v>0.40607982987804137</v>
      </c>
      <c r="BV4548">
        <v>21.4132</v>
      </c>
      <c r="BW4548">
        <v>42.517499999999998</v>
      </c>
      <c r="BX4548">
        <v>27.4727</v>
      </c>
      <c r="BY4548">
        <v>90.951300000000003</v>
      </c>
      <c r="BZ4548">
        <v>23.328199999999999</v>
      </c>
      <c r="CA4548">
        <v>40.694299999999998</v>
      </c>
      <c r="CB4548">
        <v>84.695400000000006</v>
      </c>
      <c r="CC4548">
        <v>173.96799999999999</v>
      </c>
      <c r="CD4548">
        <v>31.132300000000001</v>
      </c>
      <c r="CE4548">
        <v>45.008499999999998</v>
      </c>
      <c r="CI4548">
        <v>3088280000</v>
      </c>
      <c r="CJ4548">
        <v>1745640000</v>
      </c>
      <c r="CK4548">
        <v>1542528000</v>
      </c>
      <c r="CL4548">
        <v>2116296000</v>
      </c>
      <c r="CM4548">
        <v>1543684421.8299999</v>
      </c>
      <c r="CN4548">
        <v>2589282425.5999999</v>
      </c>
      <c r="CO4548">
        <v>3055159684.75</v>
      </c>
      <c r="CP4548">
        <v>24.302700000000002</v>
      </c>
      <c r="CQ4548">
        <v>19.434699999999999</v>
      </c>
      <c r="CR4548">
        <v>18.373799999999999</v>
      </c>
      <c r="CS4548">
        <v>24.710999999999999</v>
      </c>
      <c r="CT4548">
        <v>7.6277999999999997</v>
      </c>
      <c r="CU4548">
        <v>1.97</v>
      </c>
      <c r="CV4548">
        <v>3.7259000000000002</v>
      </c>
      <c r="CW4548">
        <v>-14.0205</v>
      </c>
      <c r="CX4548">
        <v>2.2155</v>
      </c>
      <c r="CY4548">
        <v>3.6528999999999998</v>
      </c>
      <c r="CZ4548">
        <v>0</v>
      </c>
      <c r="DA4548">
        <v>0</v>
      </c>
      <c r="DB4548">
        <v>0</v>
      </c>
      <c r="DC4548">
        <v>5</v>
      </c>
      <c r="DD4548">
        <v>2</v>
      </c>
      <c r="DE4548">
        <v>2</v>
      </c>
      <c r="DF4548">
        <v>2.2841680280790131</v>
      </c>
      <c r="DG4548">
        <v>2.0156759881041495</v>
      </c>
      <c r="DH4548">
        <v>2.5953487900466921</v>
      </c>
      <c r="DI4548">
        <v>2.5790340744188667</v>
      </c>
      <c r="DJ4548" t="s">
        <v>181</v>
      </c>
      <c r="DK4548" t="s">
        <v>392</v>
      </c>
      <c r="DO4548">
        <v>0.49</v>
      </c>
      <c r="DP4548">
        <v>28.6158</v>
      </c>
      <c r="DQ4548">
        <v>14.079499999999999</v>
      </c>
      <c r="DR4548">
        <v>7.1866000000000003</v>
      </c>
      <c r="DS4548">
        <v>0.4889</v>
      </c>
      <c r="DT4548">
        <v>2.0162</v>
      </c>
      <c r="DU4548">
        <v>3.0384000000000002</v>
      </c>
      <c r="DV4548" t="s">
        <v>2386</v>
      </c>
      <c r="DW4548">
        <v>0.63560000000000005</v>
      </c>
      <c r="DX4548">
        <v>0.54</v>
      </c>
      <c r="DY4548">
        <v>0.56440000000000001</v>
      </c>
      <c r="DZ4548">
        <v>0.64639999999999997</v>
      </c>
      <c r="EA4548">
        <v>0.51929999999999998</v>
      </c>
      <c r="EB4548">
        <v>0.27400000000000002</v>
      </c>
      <c r="EC4548">
        <v>0.27950000000000003</v>
      </c>
      <c r="ED4548">
        <v>0.29360000000000003</v>
      </c>
      <c r="EE4548">
        <v>0.46110000000000001</v>
      </c>
      <c r="EF4548">
        <v>0.44090000000000001</v>
      </c>
      <c r="EG4548">
        <v>220122.75</v>
      </c>
      <c r="EH4548">
        <v>-745819.2</v>
      </c>
      <c r="EI4548">
        <v>613391.28</v>
      </c>
      <c r="EJ4548">
        <v>-1129303.95</v>
      </c>
      <c r="EK4548">
        <v>-1787169.42</v>
      </c>
      <c r="EL4548">
        <v>1907125.98</v>
      </c>
      <c r="EM4548">
        <v>3755668.64</v>
      </c>
      <c r="EN4548">
        <v>8846233.2400000002</v>
      </c>
      <c r="EO4548">
        <v>11521566.970000001</v>
      </c>
      <c r="EP4548">
        <v>3129129.96</v>
      </c>
      <c r="EQ4548">
        <v>2000000</v>
      </c>
      <c r="ES4548">
        <v>30000000</v>
      </c>
      <c r="ET4548">
        <v>1000000</v>
      </c>
      <c r="EU4548">
        <v>17000000</v>
      </c>
      <c r="EV4548">
        <v>199243119.28</v>
      </c>
      <c r="EW4548">
        <v>208237217.24000001</v>
      </c>
      <c r="EX4548">
        <v>141985101.36000001</v>
      </c>
      <c r="EY4548">
        <v>69878004.790000007</v>
      </c>
      <c r="EZ4548">
        <v>106910960.44</v>
      </c>
      <c r="FA4548">
        <v>0.110061375</v>
      </c>
      <c r="FC4548">
        <v>2.0446376000000002E-2</v>
      </c>
      <c r="FD4548">
        <v>-1.1293039499999999</v>
      </c>
      <c r="FE4548">
        <v>-0.10512761294117647</v>
      </c>
      <c r="FF4548">
        <v>9.5718536574398889E-3</v>
      </c>
      <c r="FG4548">
        <v>1.8035530294622949E-2</v>
      </c>
      <c r="FH4548">
        <v>6.2303954113964222E-2</v>
      </c>
      <c r="FI4548">
        <v>0.16488116689400398</v>
      </c>
      <c r="FJ4548">
        <v>2.9268560932591319E-2</v>
      </c>
      <c r="FK4548">
        <v>0.110061375</v>
      </c>
      <c r="FM4548">
        <v>2.0446376000000002E-2</v>
      </c>
      <c r="FP4548">
        <v>9.5718536574398889E-3</v>
      </c>
      <c r="FQ4548">
        <v>1.8035530294622949E-2</v>
      </c>
      <c r="FR4548">
        <v>6.2303954113964222E-2</v>
      </c>
      <c r="FS4548">
        <v>0.16488116689400398</v>
      </c>
      <c r="FT4548">
        <v>2.9268560932591319E-2</v>
      </c>
      <c r="FV4548">
        <v>39000000</v>
      </c>
      <c r="FW4548">
        <v>39000000</v>
      </c>
      <c r="FX4548">
        <v>52000000</v>
      </c>
      <c r="FY4548">
        <v>93600000</v>
      </c>
      <c r="FZ4548">
        <v>93600000</v>
      </c>
      <c r="GA4548">
        <v>93600000</v>
      </c>
      <c r="GB4548">
        <v>93613367</v>
      </c>
      <c r="GC4548">
        <v>104829248</v>
      </c>
      <c r="GD4548">
        <v>114211577</v>
      </c>
    </row>
    <row r="4549" spans="1:186" x14ac:dyDescent="0.4">
      <c r="A4549" t="s">
        <v>9594</v>
      </c>
      <c r="B4549" t="s">
        <v>9595</v>
      </c>
      <c r="C4549" t="s">
        <v>200</v>
      </c>
      <c r="D4549" t="s">
        <v>179</v>
      </c>
      <c r="E4549" t="s">
        <v>179</v>
      </c>
      <c r="F4549" t="s">
        <v>180</v>
      </c>
      <c r="G4549" t="s">
        <v>583</v>
      </c>
      <c r="H4549" t="s">
        <v>191</v>
      </c>
      <c r="I4549" t="s">
        <v>180</v>
      </c>
      <c r="J4549" t="s">
        <v>201</v>
      </c>
      <c r="K4549" t="s">
        <v>201</v>
      </c>
      <c r="L4549" t="s">
        <v>180</v>
      </c>
      <c r="M4549" t="s">
        <v>180</v>
      </c>
      <c r="N4549">
        <v>354891092.77999997</v>
      </c>
      <c r="O4549">
        <v>428213039.62</v>
      </c>
      <c r="P4549">
        <v>795961296.46000004</v>
      </c>
      <c r="Q4549">
        <v>817944015.88</v>
      </c>
      <c r="R4549">
        <v>821460292.30999994</v>
      </c>
      <c r="S4549">
        <v>792915217.67999995</v>
      </c>
      <c r="T4549">
        <v>808985806.40999997</v>
      </c>
      <c r="U4549">
        <v>793521269.84000003</v>
      </c>
      <c r="V4549">
        <v>792869733.53999996</v>
      </c>
      <c r="W4549">
        <v>690525460.02999997</v>
      </c>
      <c r="X4549">
        <v>25.398399999999999</v>
      </c>
      <c r="Y4549">
        <v>18.610399999999998</v>
      </c>
      <c r="Z4549">
        <v>10.734999999999999</v>
      </c>
      <c r="AA4549">
        <v>6.9409999999999998</v>
      </c>
      <c r="AB4549">
        <v>1.5072000000000001</v>
      </c>
      <c r="AC4549">
        <v>0.93820000000000003</v>
      </c>
      <c r="AD4549">
        <v>0.43830000000000002</v>
      </c>
      <c r="AE4549">
        <v>-2.3119999999999998</v>
      </c>
      <c r="AF4549">
        <v>-3.1362999999999999</v>
      </c>
      <c r="AG4549">
        <v>-6.9168000000000003</v>
      </c>
      <c r="AH4549">
        <v>38.740499999999997</v>
      </c>
      <c r="AI4549">
        <v>37.488599999999998</v>
      </c>
      <c r="AJ4549">
        <v>24.3887</v>
      </c>
      <c r="AK4549">
        <v>22.003299999999999</v>
      </c>
      <c r="AL4549">
        <v>22.394300000000001</v>
      </c>
      <c r="AM4549">
        <v>18.4893</v>
      </c>
      <c r="AN4549">
        <v>20.096499999999999</v>
      </c>
      <c r="AO4549">
        <v>20.033000000000001</v>
      </c>
      <c r="AP4549">
        <v>22.0669</v>
      </c>
      <c r="AQ4549">
        <v>16.524000000000001</v>
      </c>
      <c r="AR4549">
        <v>30.147500000000001</v>
      </c>
      <c r="AS4549">
        <v>20.660399999999999</v>
      </c>
      <c r="AT4549">
        <v>85.8797</v>
      </c>
      <c r="AU4549">
        <v>2.7618</v>
      </c>
      <c r="AV4549">
        <v>0.4299</v>
      </c>
      <c r="AW4549">
        <v>-3.4748999999999999</v>
      </c>
      <c r="AX4549">
        <v>2.0268000000000002</v>
      </c>
      <c r="AY4549">
        <v>-1.9116</v>
      </c>
      <c r="AZ4549">
        <v>-8.2100000000000006E-2</v>
      </c>
      <c r="BA4549">
        <v>-12.908099999999999</v>
      </c>
      <c r="BB4549">
        <v>313724778.11000001</v>
      </c>
      <c r="BC4549">
        <v>321634561.57999998</v>
      </c>
      <c r="BD4549">
        <v>393969737.63999999</v>
      </c>
      <c r="BE4549">
        <v>377233779.93000001</v>
      </c>
      <c r="BF4549">
        <v>338794993.23000002</v>
      </c>
      <c r="BG4549">
        <v>263782163.09</v>
      </c>
      <c r="BH4549">
        <v>187956396.16</v>
      </c>
      <c r="BI4549">
        <v>192260289.13999999</v>
      </c>
      <c r="BJ4549">
        <v>213512180.55000001</v>
      </c>
      <c r="BK4549">
        <v>182113702.05000001</v>
      </c>
      <c r="BL4549">
        <v>0.88400296455025629</v>
      </c>
      <c r="BM4549">
        <v>0.75110875153503331</v>
      </c>
      <c r="BN4549">
        <v>0.49496092258777108</v>
      </c>
      <c r="BO4549">
        <v>0.46119755460787393</v>
      </c>
      <c r="BP4549">
        <v>0.41243015201293098</v>
      </c>
      <c r="BQ4549">
        <v>0.33267385618074446</v>
      </c>
      <c r="BR4549">
        <v>0.23233583910957062</v>
      </c>
      <c r="BS4549">
        <v>0.24228750563770771</v>
      </c>
      <c r="BT4549">
        <v>0.26929036576628057</v>
      </c>
      <c r="BU4549">
        <v>0.2637320599910799</v>
      </c>
      <c r="BV4549">
        <v>43.430300000000003</v>
      </c>
      <c r="BW4549">
        <v>36.106299999999997</v>
      </c>
      <c r="BX4549">
        <v>53.688800000000001</v>
      </c>
      <c r="BY4549">
        <v>8.5774000000000008</v>
      </c>
      <c r="BZ4549">
        <v>13.519600000000001</v>
      </c>
      <c r="CA4549">
        <v>130.61060000000001</v>
      </c>
      <c r="CB4549">
        <v>171.77029999999999</v>
      </c>
      <c r="CC4549">
        <v>136.7774</v>
      </c>
      <c r="CD4549">
        <v>64.325900000000004</v>
      </c>
      <c r="CE4549">
        <v>37.494999999999997</v>
      </c>
      <c r="CH4549">
        <v>4996800000</v>
      </c>
      <c r="CI4549">
        <v>2468000000</v>
      </c>
      <c r="CJ4549">
        <v>1608000000</v>
      </c>
      <c r="CK4549">
        <v>1872000000</v>
      </c>
      <c r="CL4549">
        <v>1856000000</v>
      </c>
      <c r="CM4549">
        <v>1854000000</v>
      </c>
      <c r="CN4549">
        <v>1266000000</v>
      </c>
      <c r="CO4549">
        <v>1486000000</v>
      </c>
      <c r="CP4549">
        <v>35.548699999999997</v>
      </c>
      <c r="CQ4549">
        <v>24.784099999999999</v>
      </c>
      <c r="CR4549">
        <v>12.2171</v>
      </c>
      <c r="CS4549">
        <v>7.2980999999999998</v>
      </c>
      <c r="CT4549">
        <v>1.6221000000000001</v>
      </c>
      <c r="CU4549">
        <v>0.7792</v>
      </c>
      <c r="CV4549">
        <v>0.53280000000000005</v>
      </c>
      <c r="CW4549">
        <v>-2.5707</v>
      </c>
      <c r="CX4549">
        <v>-3.0468000000000002</v>
      </c>
      <c r="CY4549">
        <v>-5.8491999999999997</v>
      </c>
      <c r="CZ4549">
        <v>0</v>
      </c>
      <c r="DA4549">
        <v>0</v>
      </c>
      <c r="DB4549">
        <v>6</v>
      </c>
      <c r="DC4549">
        <v>3</v>
      </c>
      <c r="DD4549">
        <v>2</v>
      </c>
      <c r="DE4549">
        <v>2</v>
      </c>
      <c r="DF4549">
        <v>2.2942306098499898</v>
      </c>
      <c r="DG4549">
        <v>2.3364213039605444</v>
      </c>
      <c r="DH4549">
        <v>1.5967314004377124</v>
      </c>
      <c r="DI4549">
        <v>2.1519843742407998</v>
      </c>
      <c r="DJ4549" t="s">
        <v>181</v>
      </c>
      <c r="DK4549" t="s">
        <v>196</v>
      </c>
      <c r="DN4549">
        <v>0.88649999999999995</v>
      </c>
      <c r="DO4549">
        <v>6.3436000000000003</v>
      </c>
      <c r="DP4549">
        <v>0.12959999999999999</v>
      </c>
      <c r="DQ4549">
        <v>20.366099999999999</v>
      </c>
      <c r="DR4549">
        <v>18.9499</v>
      </c>
      <c r="DS4549">
        <v>20.3431</v>
      </c>
      <c r="DT4549">
        <v>17.749700000000001</v>
      </c>
      <c r="DU4549">
        <v>17.0517</v>
      </c>
      <c r="DV4549" t="s">
        <v>2386</v>
      </c>
      <c r="DW4549">
        <v>0.99980000000000002</v>
      </c>
      <c r="DX4549">
        <v>0.82140000000000002</v>
      </c>
      <c r="DY4549">
        <v>0.64359999999999995</v>
      </c>
      <c r="DZ4549">
        <v>0.46750000000000003</v>
      </c>
      <c r="EA4549">
        <v>0.4133</v>
      </c>
      <c r="EB4549">
        <v>0.32679999999999998</v>
      </c>
      <c r="EC4549">
        <v>0.23469999999999999</v>
      </c>
      <c r="ED4549">
        <v>0.2399</v>
      </c>
      <c r="EE4549">
        <v>0.26919999999999999</v>
      </c>
      <c r="EF4549">
        <v>0.2455</v>
      </c>
      <c r="EG4549">
        <v>2557459.66</v>
      </c>
      <c r="EH4549">
        <v>2771324.82</v>
      </c>
      <c r="EI4549">
        <v>2839854.06</v>
      </c>
      <c r="EJ4549">
        <v>2595752.5699999998</v>
      </c>
      <c r="EK4549">
        <v>4000329.82</v>
      </c>
      <c r="EL4549">
        <v>3550350.17</v>
      </c>
      <c r="EM4549">
        <v>2096322.87</v>
      </c>
      <c r="EN4549">
        <v>377996</v>
      </c>
      <c r="EO4549">
        <v>-2288910.89</v>
      </c>
      <c r="EP4549">
        <v>-5510680.96</v>
      </c>
      <c r="EQ4549">
        <v>38210000</v>
      </c>
      <c r="ER4549">
        <v>47970000</v>
      </c>
      <c r="ES4549">
        <v>48566000</v>
      </c>
      <c r="ET4549">
        <v>55174000</v>
      </c>
      <c r="EU4549">
        <v>64367800</v>
      </c>
      <c r="EV4549">
        <v>46658090</v>
      </c>
      <c r="EW4549">
        <v>46182882.359999999</v>
      </c>
      <c r="EX4549">
        <v>41292951.600000001</v>
      </c>
      <c r="EY4549">
        <v>36928787.57</v>
      </c>
      <c r="EZ4549">
        <v>386947.5</v>
      </c>
      <c r="FA4549">
        <v>6.6931684375817854E-2</v>
      </c>
      <c r="FB4549">
        <v>5.7772041275797367E-2</v>
      </c>
      <c r="FC4549">
        <v>5.8474118930939338E-2</v>
      </c>
      <c r="FD4549">
        <v>4.7046662739696231E-2</v>
      </c>
      <c r="FE4549">
        <v>6.2147996669142024E-2</v>
      </c>
      <c r="FF4549">
        <v>7.6092917005389629E-2</v>
      </c>
      <c r="FG4549">
        <v>4.5391772078212059E-2</v>
      </c>
      <c r="FH4549">
        <v>9.1540077750218267E-3</v>
      </c>
      <c r="FI4549">
        <v>-6.1981750298768339E-2</v>
      </c>
      <c r="FJ4549">
        <v>-14.241417660018477</v>
      </c>
      <c r="FK4549">
        <v>6.6931684375817854E-2</v>
      </c>
      <c r="FL4549">
        <v>5.7772041275797367E-2</v>
      </c>
      <c r="FM4549">
        <v>5.8474118930939338E-2</v>
      </c>
      <c r="FN4549">
        <v>4.7046662739696231E-2</v>
      </c>
      <c r="FO4549">
        <v>6.2147996669142024E-2</v>
      </c>
      <c r="FP4549">
        <v>7.6092917005389629E-2</v>
      </c>
      <c r="FQ4549">
        <v>4.5391772078212059E-2</v>
      </c>
      <c r="FR4549">
        <v>9.1540077750218267E-3</v>
      </c>
      <c r="FW4549">
        <v>80000000</v>
      </c>
      <c r="FX4549">
        <v>200000000</v>
      </c>
      <c r="FY4549">
        <v>200000000</v>
      </c>
      <c r="FZ4549">
        <v>200000000</v>
      </c>
      <c r="GA4549">
        <v>200000000</v>
      </c>
      <c r="GB4549">
        <v>200000000</v>
      </c>
      <c r="GC4549">
        <v>200000000</v>
      </c>
      <c r="GD4549">
        <v>200000000</v>
      </c>
    </row>
    <row r="4550" spans="1:186" x14ac:dyDescent="0.4">
      <c r="A4550" t="s">
        <v>9596</v>
      </c>
      <c r="B4550" t="s">
        <v>9597</v>
      </c>
      <c r="C4550" t="s">
        <v>241</v>
      </c>
      <c r="D4550" t="s">
        <v>179</v>
      </c>
      <c r="E4550" t="s">
        <v>179</v>
      </c>
      <c r="F4550" t="s">
        <v>179</v>
      </c>
      <c r="G4550" t="s">
        <v>191</v>
      </c>
      <c r="H4550" t="s">
        <v>180</v>
      </c>
      <c r="I4550" t="s">
        <v>180</v>
      </c>
      <c r="J4550" t="s">
        <v>180</v>
      </c>
      <c r="K4550" t="s">
        <v>180</v>
      </c>
      <c r="L4550" t="s">
        <v>180</v>
      </c>
      <c r="M4550" t="s">
        <v>180</v>
      </c>
      <c r="N4550">
        <v>305508340.52999997</v>
      </c>
      <c r="O4550">
        <v>371012079.67000002</v>
      </c>
      <c r="P4550">
        <v>592667512.26999998</v>
      </c>
      <c r="Q4550">
        <v>584561881.62</v>
      </c>
      <c r="R4550">
        <v>796544416.75</v>
      </c>
      <c r="S4550">
        <v>1026206589.29</v>
      </c>
      <c r="T4550">
        <v>1228148948.01</v>
      </c>
      <c r="U4550">
        <v>1685184773.7</v>
      </c>
      <c r="V4550">
        <v>1955190286.5</v>
      </c>
      <c r="W4550">
        <v>2192214525.4899998</v>
      </c>
      <c r="X4550">
        <v>11.257300000000001</v>
      </c>
      <c r="Y4550">
        <v>10.941599999999999</v>
      </c>
      <c r="Z4550">
        <v>6.8109999999999999</v>
      </c>
      <c r="AA4550">
        <v>2.1398999999999999</v>
      </c>
      <c r="AB4550">
        <v>7.6132</v>
      </c>
      <c r="AC4550">
        <v>3.4466999999999999</v>
      </c>
      <c r="AD4550">
        <v>6.7270000000000003</v>
      </c>
      <c r="AE4550">
        <v>5.5835999999999997</v>
      </c>
      <c r="AF4550">
        <v>3.2747999999999999</v>
      </c>
      <c r="AG4550">
        <v>1.5716000000000001</v>
      </c>
      <c r="AH4550">
        <v>25.079599999999999</v>
      </c>
      <c r="AI4550">
        <v>29.3962</v>
      </c>
      <c r="AJ4550">
        <v>26.175899999999999</v>
      </c>
      <c r="AK4550">
        <v>27.112400000000001</v>
      </c>
      <c r="AL4550">
        <v>40.922699999999999</v>
      </c>
      <c r="AM4550">
        <v>49.7864</v>
      </c>
      <c r="AN4550">
        <v>50.152700000000003</v>
      </c>
      <c r="AO4550">
        <v>53.209899999999998</v>
      </c>
      <c r="AP4550">
        <v>55.263300000000001</v>
      </c>
      <c r="AQ4550">
        <v>56.7804</v>
      </c>
      <c r="AR4550">
        <v>8.9894999999999996</v>
      </c>
      <c r="AS4550">
        <v>21.440899999999999</v>
      </c>
      <c r="AT4550">
        <v>59.743499999999997</v>
      </c>
      <c r="AU4550">
        <v>-1.3676999999999999</v>
      </c>
      <c r="AV4550">
        <v>36.263500000000001</v>
      </c>
      <c r="AW4550">
        <v>28.8323</v>
      </c>
      <c r="AX4550">
        <v>19.6785</v>
      </c>
      <c r="AY4550">
        <v>37.2134</v>
      </c>
      <c r="AZ4550">
        <v>16.509699999999999</v>
      </c>
      <c r="BA4550">
        <v>11.6538</v>
      </c>
      <c r="BB4550">
        <v>335979701.14999998</v>
      </c>
      <c r="BC4550">
        <v>346429686.69999999</v>
      </c>
      <c r="BD4550">
        <v>416455317.88</v>
      </c>
      <c r="BE4550">
        <v>513128825.38</v>
      </c>
      <c r="BF4550">
        <v>722956862.34000003</v>
      </c>
      <c r="BG4550">
        <v>916410710.52999997</v>
      </c>
      <c r="BH4550">
        <v>1004190180.8200001</v>
      </c>
      <c r="BI4550">
        <v>1388932288.0599999</v>
      </c>
      <c r="BJ4550">
        <v>1291156703.6800001</v>
      </c>
      <c r="BK4550">
        <v>1430901013.24</v>
      </c>
      <c r="BL4550">
        <v>1.0997398649317982</v>
      </c>
      <c r="BM4550">
        <v>0.93374233800725559</v>
      </c>
      <c r="BN4550">
        <v>0.70267951129110739</v>
      </c>
      <c r="BO4550">
        <v>0.87780069401371652</v>
      </c>
      <c r="BP4550">
        <v>0.90761650842994257</v>
      </c>
      <c r="BQ4550">
        <v>0.89300801621634074</v>
      </c>
      <c r="BR4550">
        <v>0.81764527213666893</v>
      </c>
      <c r="BS4550">
        <v>0.8242017787820699</v>
      </c>
      <c r="BT4550">
        <v>0.66037393526095556</v>
      </c>
      <c r="BU4550">
        <v>0.65271942896198432</v>
      </c>
      <c r="BV4550">
        <v>144.89089999999999</v>
      </c>
      <c r="BW4550">
        <v>118.1159</v>
      </c>
      <c r="BX4550">
        <v>149.33510000000001</v>
      </c>
      <c r="BY4550">
        <v>80.317999999999998</v>
      </c>
      <c r="BZ4550">
        <v>87.733199999999997</v>
      </c>
      <c r="CA4550">
        <v>60.347999999999999</v>
      </c>
      <c r="CB4550">
        <v>61.363900000000001</v>
      </c>
      <c r="CC4550">
        <v>46.730899999999998</v>
      </c>
      <c r="CD4550">
        <v>72.382599999999996</v>
      </c>
      <c r="CE4550">
        <v>66.101200000000006</v>
      </c>
      <c r="CH4550">
        <v>6930274645.8800001</v>
      </c>
      <c r="CI4550">
        <v>2398257326.1399999</v>
      </c>
      <c r="CJ4550">
        <v>1834186440</v>
      </c>
      <c r="CK4550">
        <v>1929208050</v>
      </c>
      <c r="CL4550">
        <v>2309800306.5</v>
      </c>
      <c r="CM4550">
        <v>3508486356.25</v>
      </c>
      <c r="CN4550">
        <v>2105827980.4100001</v>
      </c>
      <c r="CO4550">
        <v>4473750481.75</v>
      </c>
      <c r="CP4550">
        <v>13.9612</v>
      </c>
      <c r="CQ4550">
        <v>12.984</v>
      </c>
      <c r="CR4550">
        <v>8.0929000000000002</v>
      </c>
      <c r="CS4550">
        <v>5.7335000000000003</v>
      </c>
      <c r="CT4550">
        <v>12.321999999999999</v>
      </c>
      <c r="CU4550">
        <v>5.6688999999999998</v>
      </c>
      <c r="CV4550">
        <v>10.7879</v>
      </c>
      <c r="CW4550">
        <v>10.2568</v>
      </c>
      <c r="CX4550">
        <v>5.5448000000000004</v>
      </c>
      <c r="CY4550">
        <v>2.5270000000000001</v>
      </c>
      <c r="CZ4550">
        <v>0</v>
      </c>
      <c r="DA4550">
        <v>0</v>
      </c>
      <c r="DB4550">
        <v>12</v>
      </c>
      <c r="DC4550">
        <v>4</v>
      </c>
      <c r="DD4550">
        <v>2</v>
      </c>
      <c r="DE4550">
        <v>2</v>
      </c>
      <c r="DF4550">
        <v>1.8807167569069096</v>
      </c>
      <c r="DG4550">
        <v>2.0819594450445633</v>
      </c>
      <c r="DH4550">
        <v>1.07704502981122</v>
      </c>
      <c r="DI4550">
        <v>2.0407448403116639</v>
      </c>
      <c r="DJ4550" t="s">
        <v>181</v>
      </c>
      <c r="DK4550" t="s">
        <v>192</v>
      </c>
      <c r="DN4550">
        <v>6.7899000000000003</v>
      </c>
      <c r="DO4550">
        <v>31.6051</v>
      </c>
      <c r="DP4550">
        <v>26.254899999999999</v>
      </c>
      <c r="DQ4550">
        <v>7.4051</v>
      </c>
      <c r="DR4550">
        <v>1.11E-2</v>
      </c>
      <c r="DS4550">
        <v>1.3737999999999999</v>
      </c>
      <c r="DT4550">
        <v>3.9891999999999999</v>
      </c>
      <c r="DU4550">
        <v>15.447699999999999</v>
      </c>
      <c r="DV4550" t="s">
        <v>2636</v>
      </c>
      <c r="DW4550">
        <v>1.147</v>
      </c>
      <c r="DX4550">
        <v>1.0242</v>
      </c>
      <c r="DY4550">
        <v>0.86429999999999996</v>
      </c>
      <c r="DZ4550">
        <v>0.87180000000000002</v>
      </c>
      <c r="EA4550">
        <v>1.0468999999999999</v>
      </c>
      <c r="EB4550">
        <v>1.0055000000000001</v>
      </c>
      <c r="EC4550">
        <v>0.89090000000000003</v>
      </c>
      <c r="ED4550">
        <v>0.95350000000000001</v>
      </c>
      <c r="EE4550">
        <v>0.70940000000000003</v>
      </c>
      <c r="EF4550">
        <v>0.69</v>
      </c>
      <c r="EG4550">
        <v>-1344378.92</v>
      </c>
      <c r="EH4550">
        <v>-741432.29</v>
      </c>
      <c r="EI4550">
        <v>897122.61</v>
      </c>
      <c r="EJ4550">
        <v>138990.47</v>
      </c>
      <c r="EK4550">
        <v>70658.289999999994</v>
      </c>
      <c r="EL4550">
        <v>-128796.33</v>
      </c>
      <c r="EM4550">
        <v>9740569.4900000002</v>
      </c>
      <c r="EN4550">
        <v>5587942.46</v>
      </c>
      <c r="EO4550">
        <v>7038538.4199999999</v>
      </c>
      <c r="EP4550">
        <v>12876587.66</v>
      </c>
      <c r="EQ4550">
        <v>10050000</v>
      </c>
      <c r="ER4550">
        <v>39000000</v>
      </c>
      <c r="ES4550">
        <v>34250000</v>
      </c>
      <c r="ET4550">
        <v>2800000</v>
      </c>
      <c r="EU4550">
        <v>50000000</v>
      </c>
      <c r="EV4550">
        <v>80000000</v>
      </c>
      <c r="EW4550">
        <v>99900000</v>
      </c>
      <c r="EX4550">
        <v>122164569.33</v>
      </c>
      <c r="EY4550">
        <v>368985636.86000001</v>
      </c>
      <c r="EZ4550">
        <v>397322870.13999999</v>
      </c>
      <c r="FA4550">
        <v>-0.13376904676616916</v>
      </c>
      <c r="FB4550">
        <v>-1.9011084358974362E-2</v>
      </c>
      <c r="FC4550">
        <v>2.6193360875912407E-2</v>
      </c>
      <c r="FD4550">
        <v>4.9639453571428571E-2</v>
      </c>
      <c r="FE4550">
        <v>1.4131657999999999E-3</v>
      </c>
      <c r="FF4550">
        <v>-1.609954125E-3</v>
      </c>
      <c r="FG4550">
        <v>9.7503198098098098E-2</v>
      </c>
      <c r="FH4550">
        <v>4.574110554841343E-2</v>
      </c>
      <c r="FI4550">
        <v>1.9075372363804372E-2</v>
      </c>
      <c r="FJ4550">
        <v>3.2408372705711175E-2</v>
      </c>
      <c r="FM4550">
        <v>2.6193360875912407E-2</v>
      </c>
      <c r="FN4550">
        <v>4.9639453571428571E-2</v>
      </c>
      <c r="FO4550">
        <v>1.4131657999999999E-3</v>
      </c>
      <c r="FQ4550">
        <v>9.7503198098098098E-2</v>
      </c>
      <c r="FR4550">
        <v>4.574110554841343E-2</v>
      </c>
      <c r="FS4550">
        <v>1.9075372363804372E-2</v>
      </c>
      <c r="FT4550">
        <v>3.2408372705711175E-2</v>
      </c>
      <c r="FU4550">
        <v>83333300</v>
      </c>
      <c r="FV4550">
        <v>83333300</v>
      </c>
      <c r="FW4550">
        <v>111133333</v>
      </c>
      <c r="FX4550">
        <v>111133333</v>
      </c>
      <c r="FY4550">
        <v>114852000</v>
      </c>
      <c r="FZ4550">
        <v>115176600</v>
      </c>
      <c r="GA4550">
        <v>117726825</v>
      </c>
      <c r="GB4550">
        <v>119376875</v>
      </c>
      <c r="GC4550">
        <v>119853613</v>
      </c>
      <c r="GD4550">
        <v>121404355</v>
      </c>
    </row>
    <row r="4551" spans="1:186" x14ac:dyDescent="0.4">
      <c r="A4551" t="s">
        <v>9598</v>
      </c>
      <c r="B4551" t="s">
        <v>9599</v>
      </c>
      <c r="C4551" t="s">
        <v>217</v>
      </c>
      <c r="D4551" t="s">
        <v>179</v>
      </c>
      <c r="E4551" t="s">
        <v>179</v>
      </c>
      <c r="F4551" t="s">
        <v>179</v>
      </c>
      <c r="G4551" t="s">
        <v>180</v>
      </c>
      <c r="H4551" t="s">
        <v>201</v>
      </c>
      <c r="I4551" t="s">
        <v>201</v>
      </c>
      <c r="J4551" t="s">
        <v>201</v>
      </c>
      <c r="K4551" t="s">
        <v>201</v>
      </c>
      <c r="L4551" t="s">
        <v>201</v>
      </c>
      <c r="M4551" t="s">
        <v>201</v>
      </c>
      <c r="N4551">
        <v>364796341.24000001</v>
      </c>
      <c r="O4551">
        <v>358341161.63999999</v>
      </c>
      <c r="P4551">
        <v>602663949.79999995</v>
      </c>
      <c r="Q4551">
        <v>583709458.36000001</v>
      </c>
      <c r="R4551">
        <v>659236981.03999996</v>
      </c>
      <c r="S4551">
        <v>905706412.55999994</v>
      </c>
      <c r="T4551">
        <v>1046211165.75</v>
      </c>
      <c r="U4551">
        <v>1120398468.27</v>
      </c>
      <c r="V4551">
        <v>1591853077.3199999</v>
      </c>
      <c r="W4551">
        <v>1682492939.78</v>
      </c>
      <c r="X4551">
        <v>11.112</v>
      </c>
      <c r="Y4551">
        <v>11.626099999999999</v>
      </c>
      <c r="Z4551">
        <v>10.041399999999999</v>
      </c>
      <c r="AA4551">
        <v>5.6577000000000002</v>
      </c>
      <c r="AB4551">
        <v>2.4977</v>
      </c>
      <c r="AC4551">
        <v>1.9448000000000001</v>
      </c>
      <c r="AD4551">
        <v>1.8245</v>
      </c>
      <c r="AE4551">
        <v>1.9165000000000001</v>
      </c>
      <c r="AF4551">
        <v>1.6409</v>
      </c>
      <c r="AG4551">
        <v>1.3449</v>
      </c>
      <c r="AH4551">
        <v>36.032200000000003</v>
      </c>
      <c r="AI4551">
        <v>28.8978</v>
      </c>
      <c r="AJ4551">
        <v>22.473199999999999</v>
      </c>
      <c r="AK4551">
        <v>16.420000000000002</v>
      </c>
      <c r="AL4551">
        <v>23.107500000000002</v>
      </c>
      <c r="AM4551">
        <v>40.263800000000003</v>
      </c>
      <c r="AN4551">
        <v>49.956299999999999</v>
      </c>
      <c r="AO4551">
        <v>51.460799999999999</v>
      </c>
      <c r="AP4551">
        <v>37.860900000000001</v>
      </c>
      <c r="AQ4551">
        <v>39.638599999999997</v>
      </c>
      <c r="AR4551">
        <v>13.6234</v>
      </c>
      <c r="AS4551">
        <v>-1.7695000000000001</v>
      </c>
      <c r="AT4551">
        <v>68.181600000000003</v>
      </c>
      <c r="AU4551">
        <v>-3.1450999999999998</v>
      </c>
      <c r="AV4551">
        <v>12.9392</v>
      </c>
      <c r="AW4551">
        <v>37.387099999999997</v>
      </c>
      <c r="AX4551">
        <v>15.513299999999999</v>
      </c>
      <c r="AY4551">
        <v>7.0910000000000002</v>
      </c>
      <c r="AZ4551">
        <v>42.077199999999998</v>
      </c>
      <c r="BA4551">
        <v>5.6955</v>
      </c>
      <c r="BB4551">
        <v>179861576.25999999</v>
      </c>
      <c r="BC4551">
        <v>183691283.40000001</v>
      </c>
      <c r="BD4551">
        <v>207699537.65000001</v>
      </c>
      <c r="BE4551">
        <v>224291012.37</v>
      </c>
      <c r="BF4551">
        <v>205113792</v>
      </c>
      <c r="BG4551">
        <v>269250321.56</v>
      </c>
      <c r="BH4551">
        <v>425776479.87</v>
      </c>
      <c r="BI4551">
        <v>443777501.66000003</v>
      </c>
      <c r="BJ4551">
        <v>544522792.51999998</v>
      </c>
      <c r="BK4551">
        <v>604099933.73000002</v>
      </c>
      <c r="BL4551">
        <v>0.49304654659808889</v>
      </c>
      <c r="BM4551">
        <v>0.51261563856998837</v>
      </c>
      <c r="BN4551">
        <v>0.34463574222238974</v>
      </c>
      <c r="BO4551">
        <v>0.38425111869897027</v>
      </c>
      <c r="BP4551">
        <v>0.31113817625403284</v>
      </c>
      <c r="BQ4551">
        <v>0.29728211904667629</v>
      </c>
      <c r="BR4551">
        <v>0.40696992520125952</v>
      </c>
      <c r="BS4551">
        <v>0.39608899353926641</v>
      </c>
      <c r="BT4551">
        <v>0.34206849883203017</v>
      </c>
      <c r="BU4551">
        <v>0.35905050145945405</v>
      </c>
      <c r="BV4551">
        <v>107.123</v>
      </c>
      <c r="BW4551">
        <v>146.13300000000001</v>
      </c>
      <c r="BX4551">
        <v>226.5121</v>
      </c>
      <c r="BY4551">
        <v>211.5198</v>
      </c>
      <c r="BZ4551">
        <v>139.85310000000001</v>
      </c>
      <c r="CA4551">
        <v>69.792400000000001</v>
      </c>
      <c r="CB4551">
        <v>45.301900000000003</v>
      </c>
      <c r="CC4551">
        <v>33.479599999999998</v>
      </c>
      <c r="CD4551">
        <v>104.2633</v>
      </c>
      <c r="CE4551">
        <v>99.857299999999995</v>
      </c>
      <c r="CH4551">
        <v>4278683984.4000001</v>
      </c>
      <c r="CI4551">
        <v>2132661767.4000001</v>
      </c>
      <c r="CJ4551">
        <v>1238625015</v>
      </c>
      <c r="CK4551">
        <v>1561502547</v>
      </c>
      <c r="CL4551">
        <v>1504720636.2</v>
      </c>
      <c r="CM4551">
        <v>1722384627.5999999</v>
      </c>
      <c r="CN4551">
        <v>2254463770.4899998</v>
      </c>
      <c r="CO4551">
        <v>2521979113.29</v>
      </c>
      <c r="CP4551">
        <v>15.768700000000001</v>
      </c>
      <c r="CQ4551">
        <v>15.611800000000001</v>
      </c>
      <c r="CR4551">
        <v>12.070499999999999</v>
      </c>
      <c r="CS4551">
        <v>7.5628000000000002</v>
      </c>
      <c r="CT4551">
        <v>3.7164000000000001</v>
      </c>
      <c r="CU4551">
        <v>2.0918999999999999</v>
      </c>
      <c r="CV4551">
        <v>2.7290000000000001</v>
      </c>
      <c r="CW4551">
        <v>2.7256</v>
      </c>
      <c r="CX4551">
        <v>2.7597</v>
      </c>
      <c r="CY4551">
        <v>2.6960999999999999</v>
      </c>
      <c r="CZ4551">
        <v>0</v>
      </c>
      <c r="DA4551">
        <v>0</v>
      </c>
      <c r="DB4551">
        <v>7</v>
      </c>
      <c r="DC4551">
        <v>4</v>
      </c>
      <c r="DD4551">
        <v>2</v>
      </c>
      <c r="DE4551">
        <v>2</v>
      </c>
      <c r="DF4551">
        <v>1.4382570990066879</v>
      </c>
      <c r="DG4551">
        <v>1.5372964854722828</v>
      </c>
      <c r="DH4551">
        <v>1.4162511620014286</v>
      </c>
      <c r="DI4551">
        <v>1.4989537570480205</v>
      </c>
      <c r="DJ4551" t="s">
        <v>569</v>
      </c>
      <c r="DK4551" t="s">
        <v>221</v>
      </c>
      <c r="DN4551">
        <v>4.6112000000000002</v>
      </c>
      <c r="DO4551">
        <v>32.778300000000002</v>
      </c>
      <c r="DP4551">
        <v>30.119299999999999</v>
      </c>
      <c r="DQ4551">
        <v>52.152299999999997</v>
      </c>
      <c r="DR4551">
        <v>49.119100000000003</v>
      </c>
      <c r="DS4551">
        <v>46.807699999999997</v>
      </c>
      <c r="DT4551">
        <v>51.7423</v>
      </c>
      <c r="DU4551">
        <v>52.551299999999998</v>
      </c>
      <c r="DV4551" t="s">
        <v>2647</v>
      </c>
      <c r="DW4551">
        <v>0.52449999999999997</v>
      </c>
      <c r="DX4551">
        <v>0.50800000000000001</v>
      </c>
      <c r="DY4551">
        <v>0.43230000000000002</v>
      </c>
      <c r="DZ4551">
        <v>0.37809999999999999</v>
      </c>
      <c r="EA4551">
        <v>0.33</v>
      </c>
      <c r="EB4551">
        <v>0.34410000000000002</v>
      </c>
      <c r="EC4551">
        <v>0.43630000000000002</v>
      </c>
      <c r="ED4551">
        <v>0.40970000000000001</v>
      </c>
      <c r="EE4551">
        <v>0.40150000000000002</v>
      </c>
      <c r="EF4551">
        <v>0.36899999999999999</v>
      </c>
      <c r="EG4551">
        <v>-2008920.72</v>
      </c>
      <c r="EH4551">
        <v>-2116617.77</v>
      </c>
      <c r="EI4551">
        <v>-1401548.87</v>
      </c>
      <c r="EJ4551">
        <v>-2391423.66</v>
      </c>
      <c r="EK4551">
        <v>-1225067.51</v>
      </c>
      <c r="EL4551">
        <v>-683994.88</v>
      </c>
      <c r="EM4551">
        <v>442624.46</v>
      </c>
      <c r="EN4551">
        <v>564497.1</v>
      </c>
      <c r="EO4551">
        <v>-5122900.26</v>
      </c>
      <c r="EP4551">
        <v>-11813302.279999999</v>
      </c>
      <c r="EV4551">
        <v>50000000</v>
      </c>
      <c r="EW4551">
        <v>70000000</v>
      </c>
      <c r="EX4551">
        <v>35762937.710000001</v>
      </c>
      <c r="EY4551">
        <v>5906005.3899999997</v>
      </c>
      <c r="EZ4551">
        <v>8007111.1100000003</v>
      </c>
      <c r="FF4551">
        <v>-1.3679897599999999E-2</v>
      </c>
      <c r="FG4551">
        <v>6.3232065714285716E-3</v>
      </c>
      <c r="FH4551">
        <v>1.5784416385965849E-2</v>
      </c>
      <c r="FI4551">
        <v>-0.86740528017025731</v>
      </c>
      <c r="FJ4551">
        <v>-1.4753513617722234</v>
      </c>
      <c r="FQ4551">
        <v>6.3232065714285716E-3</v>
      </c>
      <c r="FR4551">
        <v>1.5784416385965849E-2</v>
      </c>
      <c r="FU4551">
        <v>41668540</v>
      </c>
      <c r="FV4551">
        <v>41668540</v>
      </c>
      <c r="FW4551">
        <v>55668540</v>
      </c>
      <c r="FX4551">
        <v>55668540</v>
      </c>
      <c r="FY4551">
        <v>55668540</v>
      </c>
      <c r="FZ4551">
        <v>55668540</v>
      </c>
      <c r="GA4551">
        <v>55668540</v>
      </c>
      <c r="GB4551">
        <v>55668540</v>
      </c>
      <c r="GC4551">
        <v>71276123</v>
      </c>
      <c r="GD4551">
        <v>71586123</v>
      </c>
    </row>
    <row r="4552" spans="1:186" x14ac:dyDescent="0.4">
      <c r="A4552" t="s">
        <v>9600</v>
      </c>
      <c r="B4552" t="s">
        <v>9601</v>
      </c>
      <c r="C4552" t="s">
        <v>178</v>
      </c>
      <c r="D4552" t="s">
        <v>179</v>
      </c>
      <c r="E4552" t="s">
        <v>179</v>
      </c>
      <c r="F4552" t="s">
        <v>179</v>
      </c>
      <c r="G4552" t="s">
        <v>180</v>
      </c>
      <c r="H4552" t="s">
        <v>180</v>
      </c>
      <c r="I4552" t="s">
        <v>180</v>
      </c>
      <c r="J4552" t="s">
        <v>180</v>
      </c>
      <c r="K4552" t="s">
        <v>201</v>
      </c>
      <c r="L4552" t="s">
        <v>180</v>
      </c>
      <c r="M4552" t="s">
        <v>201</v>
      </c>
      <c r="N4552">
        <v>662928292.13</v>
      </c>
      <c r="O4552">
        <v>1147044874.9400001</v>
      </c>
      <c r="P4552">
        <v>2167302956.3899999</v>
      </c>
      <c r="Q4552">
        <v>2773013798.8299999</v>
      </c>
      <c r="R4552">
        <v>3460085536.96</v>
      </c>
      <c r="S4552">
        <v>4133333821.8299999</v>
      </c>
      <c r="T4552">
        <v>5229537607.0900002</v>
      </c>
      <c r="U4552">
        <v>6271432076.9399996</v>
      </c>
      <c r="V4552">
        <v>7910146931.8100004</v>
      </c>
      <c r="W4552">
        <v>9146908395.5300007</v>
      </c>
      <c r="X4552">
        <v>57.2468</v>
      </c>
      <c r="Y4552">
        <v>44.148800000000001</v>
      </c>
      <c r="Z4552">
        <v>25.681000000000001</v>
      </c>
      <c r="AA4552">
        <v>11.7677</v>
      </c>
      <c r="AB4552">
        <v>6.5773999999999999</v>
      </c>
      <c r="AC4552">
        <v>8.1972000000000005</v>
      </c>
      <c r="AD4552">
        <v>14.968299999999999</v>
      </c>
      <c r="AE4552">
        <v>6.7351999999999999</v>
      </c>
      <c r="AF4552">
        <v>3.8429000000000002</v>
      </c>
      <c r="AG4552">
        <v>4.3007999999999997</v>
      </c>
      <c r="AH4552">
        <v>18.085899999999999</v>
      </c>
      <c r="AI4552">
        <v>22.064599999999999</v>
      </c>
      <c r="AJ4552">
        <v>10.993600000000001</v>
      </c>
      <c r="AK4552">
        <v>25.4771</v>
      </c>
      <c r="AL4552">
        <v>36.368299999999998</v>
      </c>
      <c r="AM4552">
        <v>40.260899999999999</v>
      </c>
      <c r="AN4552">
        <v>20.754100000000001</v>
      </c>
      <c r="AO4552">
        <v>25.2836</v>
      </c>
      <c r="AP4552">
        <v>37.324800000000003</v>
      </c>
      <c r="AQ4552">
        <v>41.494199999999999</v>
      </c>
      <c r="AR4552">
        <v>61.372100000000003</v>
      </c>
      <c r="AS4552">
        <v>73.027000000000001</v>
      </c>
      <c r="AT4552">
        <v>88.946700000000007</v>
      </c>
      <c r="AU4552">
        <v>27.947700000000001</v>
      </c>
      <c r="AV4552">
        <v>24.777100000000001</v>
      </c>
      <c r="AW4552">
        <v>19.457599999999999</v>
      </c>
      <c r="AX4552">
        <v>26.521100000000001</v>
      </c>
      <c r="AY4552">
        <v>19.923300000000001</v>
      </c>
      <c r="AZ4552">
        <v>26.129799999999999</v>
      </c>
      <c r="BA4552">
        <v>15.6351</v>
      </c>
      <c r="BB4552">
        <v>704435260.83000004</v>
      </c>
      <c r="BC4552">
        <v>914663873.39999998</v>
      </c>
      <c r="BD4552">
        <v>1035060899.76</v>
      </c>
      <c r="BE4552">
        <v>1026358656.64</v>
      </c>
      <c r="BF4552">
        <v>1224171768.53</v>
      </c>
      <c r="BG4552">
        <v>1553924255.01</v>
      </c>
      <c r="BH4552">
        <v>1870266314.97</v>
      </c>
      <c r="BI4552">
        <v>2245855591.46</v>
      </c>
      <c r="BJ4552">
        <v>2376629657.3600001</v>
      </c>
      <c r="BK4552">
        <v>2456196486.6199999</v>
      </c>
      <c r="BL4552">
        <v>1.0626115511930219</v>
      </c>
      <c r="BM4552">
        <v>0.79740897098541541</v>
      </c>
      <c r="BN4552">
        <v>0.47758016326617503</v>
      </c>
      <c r="BO4552">
        <v>0.37012389086309089</v>
      </c>
      <c r="BP4552">
        <v>0.35379812303875768</v>
      </c>
      <c r="BQ4552">
        <v>0.37594937210322216</v>
      </c>
      <c r="BR4552">
        <v>0.35763512101612327</v>
      </c>
      <c r="BS4552">
        <v>0.35810889186187495</v>
      </c>
      <c r="BT4552">
        <v>0.3004532883962725</v>
      </c>
      <c r="BU4552">
        <v>0.26852750463974445</v>
      </c>
      <c r="BV4552">
        <v>227.47409999999999</v>
      </c>
      <c r="BW4552">
        <v>187.98</v>
      </c>
      <c r="BX4552">
        <v>74.9422</v>
      </c>
      <c r="BY4552">
        <v>41.236699999999999</v>
      </c>
      <c r="BZ4552">
        <v>40.6023</v>
      </c>
      <c r="CA4552">
        <v>73.922200000000004</v>
      </c>
      <c r="CB4552">
        <v>307.22289999999998</v>
      </c>
      <c r="CC4552">
        <v>111.7157</v>
      </c>
      <c r="CD4552">
        <v>34.744</v>
      </c>
      <c r="CE4552">
        <v>41.734400000000001</v>
      </c>
      <c r="CH4552">
        <v>29593800000</v>
      </c>
      <c r="CI4552">
        <v>25379290000</v>
      </c>
      <c r="CJ4552">
        <v>12819970000</v>
      </c>
      <c r="CK4552">
        <v>26345700000</v>
      </c>
      <c r="CL4552">
        <v>44361301968.809998</v>
      </c>
      <c r="CM4552">
        <v>33160477286.610001</v>
      </c>
      <c r="CN4552">
        <v>20568601307.150002</v>
      </c>
      <c r="CO4552">
        <v>21572947371.75</v>
      </c>
      <c r="CP4552">
        <v>63.770099999999999</v>
      </c>
      <c r="CQ4552">
        <v>48.510599999999997</v>
      </c>
      <c r="CR4552">
        <v>26.2241</v>
      </c>
      <c r="CS4552">
        <v>12.963200000000001</v>
      </c>
      <c r="CT4552">
        <v>7.8693999999999997</v>
      </c>
      <c r="CU4552">
        <v>9.9314999999999998</v>
      </c>
      <c r="CV4552">
        <v>18.370899999999999</v>
      </c>
      <c r="CW4552">
        <v>8.8045000000000009</v>
      </c>
      <c r="CX4552">
        <v>3.0908000000000002</v>
      </c>
      <c r="CY4552">
        <v>6.8916000000000004</v>
      </c>
      <c r="CZ4552">
        <v>0</v>
      </c>
      <c r="DA4552">
        <v>0</v>
      </c>
      <c r="DB4552">
        <v>14</v>
      </c>
      <c r="DC4552">
        <v>9</v>
      </c>
      <c r="DD4552">
        <v>4</v>
      </c>
      <c r="DE4552">
        <v>6</v>
      </c>
      <c r="DF4552">
        <v>8.4828344878267448</v>
      </c>
      <c r="DG4552">
        <v>5.2875446755679274</v>
      </c>
      <c r="DH4552">
        <v>2.6002805617219416</v>
      </c>
      <c r="DI4552">
        <v>2.3584960555954049</v>
      </c>
      <c r="DJ4552" t="s">
        <v>181</v>
      </c>
      <c r="DK4552" t="s">
        <v>182</v>
      </c>
      <c r="DN4552">
        <v>11.0479</v>
      </c>
      <c r="DO4552">
        <v>62.322600000000001</v>
      </c>
      <c r="DP4552">
        <v>47.799500000000002</v>
      </c>
      <c r="DQ4552">
        <v>68.754099999999994</v>
      </c>
      <c r="DR4552">
        <v>66.055899999999994</v>
      </c>
      <c r="DS4552">
        <v>67.227800000000002</v>
      </c>
      <c r="DT4552">
        <v>61.863199999999999</v>
      </c>
      <c r="DU4552">
        <v>62.7913</v>
      </c>
      <c r="DV4552" t="s">
        <v>2412</v>
      </c>
      <c r="DW4552">
        <v>1.3121</v>
      </c>
      <c r="DX4552">
        <v>1.0106999999999999</v>
      </c>
      <c r="DY4552">
        <v>0.62460000000000004</v>
      </c>
      <c r="DZ4552">
        <v>0.41549999999999998</v>
      </c>
      <c r="EA4552">
        <v>0.39279999999999998</v>
      </c>
      <c r="EB4552">
        <v>0.4093</v>
      </c>
      <c r="EC4552">
        <v>0.39950000000000002</v>
      </c>
      <c r="ED4552">
        <v>0.3906</v>
      </c>
      <c r="EE4552">
        <v>0.3352</v>
      </c>
      <c r="EF4552">
        <v>0.28799999999999998</v>
      </c>
      <c r="EG4552">
        <v>-532820.06000000006</v>
      </c>
      <c r="EH4552">
        <v>-309535.64</v>
      </c>
      <c r="EI4552">
        <v>701171.16</v>
      </c>
      <c r="EJ4552">
        <v>3628794.62</v>
      </c>
      <c r="EK4552">
        <v>13651353.67</v>
      </c>
      <c r="EL4552">
        <v>44312172.539999999</v>
      </c>
      <c r="EM4552">
        <v>42602031.43</v>
      </c>
      <c r="EN4552">
        <v>1214373.1599999999</v>
      </c>
      <c r="EO4552">
        <v>175570817.25</v>
      </c>
      <c r="EP4552">
        <v>39586386.57</v>
      </c>
      <c r="EQ4552">
        <v>15922500</v>
      </c>
      <c r="ER4552">
        <v>106825000</v>
      </c>
      <c r="ES4552">
        <v>10000000</v>
      </c>
      <c r="ET4552">
        <v>310000000</v>
      </c>
      <c r="EU4552">
        <v>787264000</v>
      </c>
      <c r="EV4552">
        <v>1211749947.21</v>
      </c>
      <c r="EW4552">
        <v>534588910.19999999</v>
      </c>
      <c r="EX4552">
        <v>531277833.29000002</v>
      </c>
      <c r="EY4552">
        <v>1774682105.54</v>
      </c>
      <c r="EZ4552">
        <v>2440306362.0599999</v>
      </c>
      <c r="FA4552">
        <v>-3.3463341811901401E-2</v>
      </c>
      <c r="FB4552">
        <v>-2.8975955066697871E-3</v>
      </c>
      <c r="FC4552">
        <v>7.0117116000000007E-2</v>
      </c>
      <c r="FD4552">
        <v>1.1705789096774194E-2</v>
      </c>
      <c r="FE4552">
        <v>1.7340248849178928E-2</v>
      </c>
      <c r="FF4552">
        <v>3.6568743115711941E-2</v>
      </c>
      <c r="FG4552">
        <v>7.9691199381711375E-2</v>
      </c>
      <c r="FH4552">
        <v>2.285759133747125E-3</v>
      </c>
      <c r="FI4552">
        <v>9.8930854546807612E-2</v>
      </c>
      <c r="FJ4552">
        <v>1.6221892130208974E-2</v>
      </c>
      <c r="FM4552">
        <v>7.0117116000000007E-2</v>
      </c>
      <c r="FN4552">
        <v>1.1705789096774194E-2</v>
      </c>
      <c r="FO4552">
        <v>1.7340248849178928E-2</v>
      </c>
      <c r="FP4552">
        <v>3.6568743115711941E-2</v>
      </c>
      <c r="FQ4552">
        <v>7.9691199381711375E-2</v>
      </c>
      <c r="FR4552">
        <v>2.285759133747125E-3</v>
      </c>
      <c r="FS4552">
        <v>9.8930854546807612E-2</v>
      </c>
      <c r="FT4552">
        <v>1.6221892130208974E-2</v>
      </c>
      <c r="FW4552">
        <v>401000000</v>
      </c>
      <c r="FX4552">
        <v>401000000</v>
      </c>
      <c r="FY4552">
        <v>401000000</v>
      </c>
      <c r="FZ4552">
        <v>401000000</v>
      </c>
      <c r="GA4552">
        <v>413162913</v>
      </c>
      <c r="GB4552">
        <v>415388667</v>
      </c>
      <c r="GC4552">
        <v>417467045</v>
      </c>
      <c r="GD4552">
        <v>418485885</v>
      </c>
    </row>
    <row r="4553" spans="1:186" x14ac:dyDescent="0.4">
      <c r="A4553" t="s">
        <v>9602</v>
      </c>
      <c r="B4553" t="s">
        <v>9603</v>
      </c>
      <c r="C4553" t="s">
        <v>241</v>
      </c>
      <c r="D4553" t="s">
        <v>179</v>
      </c>
      <c r="E4553" t="s">
        <v>179</v>
      </c>
      <c r="F4553" t="s">
        <v>179</v>
      </c>
      <c r="G4553" t="s">
        <v>201</v>
      </c>
      <c r="H4553" t="s">
        <v>180</v>
      </c>
      <c r="I4553" t="s">
        <v>201</v>
      </c>
      <c r="J4553" t="s">
        <v>201</v>
      </c>
      <c r="K4553" t="s">
        <v>201</v>
      </c>
      <c r="L4553" t="s">
        <v>201</v>
      </c>
      <c r="M4553" t="s">
        <v>201</v>
      </c>
      <c r="N4553">
        <v>247127830.16999999</v>
      </c>
      <c r="O4553">
        <v>297684156.32999998</v>
      </c>
      <c r="P4553">
        <v>644846103.13999999</v>
      </c>
      <c r="Q4553">
        <v>757573744.70000005</v>
      </c>
      <c r="R4553">
        <v>997441517.22000003</v>
      </c>
      <c r="S4553">
        <v>1256195505.97</v>
      </c>
      <c r="T4553">
        <v>1386857197.55</v>
      </c>
      <c r="U4553">
        <v>1314456306.0699999</v>
      </c>
      <c r="V4553">
        <v>1267491086.55</v>
      </c>
      <c r="W4553">
        <v>1429446164.98</v>
      </c>
      <c r="X4553">
        <v>36.046999999999997</v>
      </c>
      <c r="Y4553">
        <v>22.987400000000001</v>
      </c>
      <c r="Z4553">
        <v>13.5463</v>
      </c>
      <c r="AA4553">
        <v>11.909800000000001</v>
      </c>
      <c r="AB4553">
        <v>16.047999999999998</v>
      </c>
      <c r="AC4553">
        <v>20.5016</v>
      </c>
      <c r="AD4553">
        <v>15.3673</v>
      </c>
      <c r="AE4553">
        <v>4.4340000000000002</v>
      </c>
      <c r="AF4553">
        <v>3.7155999999999998</v>
      </c>
      <c r="AG4553">
        <v>8.6971000000000007</v>
      </c>
      <c r="AH4553">
        <v>14.2758</v>
      </c>
      <c r="AI4553">
        <v>19.4117</v>
      </c>
      <c r="AJ4553">
        <v>9.6594999999999995</v>
      </c>
      <c r="AK4553">
        <v>10.136699999999999</v>
      </c>
      <c r="AL4553">
        <v>19.034300000000002</v>
      </c>
      <c r="AM4553">
        <v>18.969100000000001</v>
      </c>
      <c r="AN4553">
        <v>16.2058</v>
      </c>
      <c r="AO4553">
        <v>20.573499999999999</v>
      </c>
      <c r="AP4553">
        <v>16.168299999999999</v>
      </c>
      <c r="AQ4553">
        <v>14.6046</v>
      </c>
      <c r="AR4553">
        <v>22.9284</v>
      </c>
      <c r="AS4553">
        <v>20.457599999999999</v>
      </c>
      <c r="AT4553">
        <v>116.62090000000001</v>
      </c>
      <c r="AU4553">
        <v>17.481300000000001</v>
      </c>
      <c r="AV4553">
        <v>31.662600000000001</v>
      </c>
      <c r="AW4553">
        <v>25.941800000000001</v>
      </c>
      <c r="AX4553">
        <v>10.401400000000001</v>
      </c>
      <c r="AY4553">
        <v>-5.2205000000000004</v>
      </c>
      <c r="AZ4553">
        <v>-3.573</v>
      </c>
      <c r="BA4553">
        <v>12.7776</v>
      </c>
      <c r="BB4553">
        <v>179299034.00999999</v>
      </c>
      <c r="BC4553">
        <v>148520212.02000001</v>
      </c>
      <c r="BD4553">
        <v>165733894.71000001</v>
      </c>
      <c r="BE4553">
        <v>192228852.33000001</v>
      </c>
      <c r="BF4553">
        <v>390480834.10000002</v>
      </c>
      <c r="BG4553">
        <v>582972429.39999998</v>
      </c>
      <c r="BH4553">
        <v>590333093.94000006</v>
      </c>
      <c r="BI4553">
        <v>369697923.12</v>
      </c>
      <c r="BJ4553">
        <v>412638550.62</v>
      </c>
      <c r="BK4553">
        <v>604374550.27999997</v>
      </c>
      <c r="BL4553">
        <v>0.72553153518427949</v>
      </c>
      <c r="BM4553">
        <v>0.49891876628918347</v>
      </c>
      <c r="BN4553">
        <v>0.25701309801358629</v>
      </c>
      <c r="BO4553">
        <v>0.2537427592690964</v>
      </c>
      <c r="BP4553">
        <v>0.39148243516905251</v>
      </c>
      <c r="BQ4553">
        <v>0.46407778616422013</v>
      </c>
      <c r="BR4553">
        <v>0.4256624942949232</v>
      </c>
      <c r="BS4553">
        <v>0.28125539161155816</v>
      </c>
      <c r="BT4553">
        <v>0.32555538654174376</v>
      </c>
      <c r="BU4553">
        <v>0.42280329619021084</v>
      </c>
      <c r="BV4553">
        <v>334.12479999999999</v>
      </c>
      <c r="BW4553">
        <v>174.8785</v>
      </c>
      <c r="BX4553">
        <v>181.84950000000001</v>
      </c>
      <c r="BY4553">
        <v>612.72990000000004</v>
      </c>
      <c r="BZ4553">
        <v>288.68450000000001</v>
      </c>
      <c r="CA4553">
        <v>290.15350000000001</v>
      </c>
      <c r="CB4553">
        <v>298.43040000000002</v>
      </c>
      <c r="CC4553">
        <v>196.17760000000001</v>
      </c>
      <c r="CD4553">
        <v>240.0059</v>
      </c>
      <c r="CE4553">
        <v>311.4821</v>
      </c>
      <c r="CH4553">
        <v>4768238000</v>
      </c>
      <c r="CI4553">
        <v>2872000000</v>
      </c>
      <c r="CJ4553">
        <v>4830544550</v>
      </c>
      <c r="CK4553">
        <v>7804157403.5</v>
      </c>
      <c r="CL4553">
        <v>5353705242.8000002</v>
      </c>
      <c r="CM4553">
        <v>3619601977.02</v>
      </c>
      <c r="CN4553">
        <v>3967179650.3099999</v>
      </c>
      <c r="CO4553">
        <v>6192475788.5</v>
      </c>
      <c r="CP4553">
        <v>37.744700000000002</v>
      </c>
      <c r="CQ4553">
        <v>25.492599999999999</v>
      </c>
      <c r="CR4553">
        <v>15.022500000000001</v>
      </c>
      <c r="CS4553">
        <v>11.938000000000001</v>
      </c>
      <c r="CT4553">
        <v>17.630500000000001</v>
      </c>
      <c r="CU4553">
        <v>23.740100000000002</v>
      </c>
      <c r="CV4553">
        <v>20.234500000000001</v>
      </c>
      <c r="CW4553">
        <v>7.7968000000000002</v>
      </c>
      <c r="CX4553">
        <v>6.7610000000000001</v>
      </c>
      <c r="CY4553">
        <v>11.757899999999999</v>
      </c>
      <c r="CZ4553">
        <v>0</v>
      </c>
      <c r="DA4553">
        <v>0</v>
      </c>
      <c r="DB4553">
        <v>7</v>
      </c>
      <c r="DC4553">
        <v>4</v>
      </c>
      <c r="DD4553">
        <v>5</v>
      </c>
      <c r="DE4553">
        <v>6</v>
      </c>
      <c r="DF4553">
        <v>3.8603147117509802</v>
      </c>
      <c r="DG4553">
        <v>2.7536875591110306</v>
      </c>
      <c r="DH4553">
        <v>3.1299467841689652</v>
      </c>
      <c r="DI4553">
        <v>4.332080452002641</v>
      </c>
      <c r="DJ4553" t="s">
        <v>181</v>
      </c>
      <c r="DK4553" t="s">
        <v>192</v>
      </c>
      <c r="DN4553">
        <v>4.0084</v>
      </c>
      <c r="DO4553">
        <v>25.7209</v>
      </c>
      <c r="DP4553">
        <v>43.577399999999997</v>
      </c>
      <c r="DQ4553">
        <v>37.744300000000003</v>
      </c>
      <c r="DR4553">
        <v>22.9314</v>
      </c>
      <c r="DS4553">
        <v>18.819400000000002</v>
      </c>
      <c r="DT4553">
        <v>18.031099999999999</v>
      </c>
      <c r="DU4553">
        <v>36.650199999999998</v>
      </c>
      <c r="DV4553" t="s">
        <v>2872</v>
      </c>
      <c r="DW4553">
        <v>0.80020000000000002</v>
      </c>
      <c r="DX4553">
        <v>0.54520000000000002</v>
      </c>
      <c r="DY4553">
        <v>0.35170000000000001</v>
      </c>
      <c r="DZ4553">
        <v>0.27410000000000001</v>
      </c>
      <c r="EA4553">
        <v>0.44500000000000001</v>
      </c>
      <c r="EB4553">
        <v>0.51739999999999997</v>
      </c>
      <c r="EC4553">
        <v>0.44669999999999999</v>
      </c>
      <c r="ED4553">
        <v>0.2737</v>
      </c>
      <c r="EE4553">
        <v>0.3196</v>
      </c>
      <c r="EF4553">
        <v>0.44819999999999999</v>
      </c>
      <c r="EG4553">
        <v>-1450710.86</v>
      </c>
      <c r="EH4553">
        <v>-2013498.03</v>
      </c>
      <c r="EI4553">
        <v>-1519150.12</v>
      </c>
      <c r="EJ4553">
        <v>-1332531.57</v>
      </c>
      <c r="EK4553">
        <v>-826748.75</v>
      </c>
      <c r="EL4553">
        <v>-677716.6</v>
      </c>
      <c r="EM4553">
        <v>-2328356.27</v>
      </c>
      <c r="EN4553">
        <v>-18018904.120000001</v>
      </c>
      <c r="EO4553">
        <v>-15083672.41</v>
      </c>
      <c r="EP4553">
        <v>-21433662.739999998</v>
      </c>
      <c r="EX4553">
        <v>69801361.579999998</v>
      </c>
      <c r="EY4553">
        <v>8701384.3599999994</v>
      </c>
      <c r="EZ4553">
        <v>583361.76</v>
      </c>
      <c r="FH4553">
        <v>-0.25814545321366494</v>
      </c>
      <c r="FI4553">
        <v>-1.7334796149609464</v>
      </c>
      <c r="FJ4553">
        <v>-36.741631367815401</v>
      </c>
      <c r="FU4553">
        <v>53800000</v>
      </c>
      <c r="FV4553">
        <v>53800000</v>
      </c>
      <c r="FW4553">
        <v>71800000</v>
      </c>
      <c r="FX4553">
        <v>71800000</v>
      </c>
      <c r="FY4553">
        <v>140219000</v>
      </c>
      <c r="FZ4553">
        <v>266353495</v>
      </c>
      <c r="GA4553">
        <v>399530242</v>
      </c>
      <c r="GB4553">
        <v>399514567</v>
      </c>
      <c r="GC4553">
        <v>399514567</v>
      </c>
      <c r="GD4553">
        <v>399514567</v>
      </c>
    </row>
    <row r="4554" spans="1:186" x14ac:dyDescent="0.4">
      <c r="A4554" t="s">
        <v>9604</v>
      </c>
      <c r="B4554" t="s">
        <v>9605</v>
      </c>
      <c r="C4554" t="s">
        <v>989</v>
      </c>
      <c r="D4554" t="s">
        <v>179</v>
      </c>
      <c r="E4554" t="s">
        <v>179</v>
      </c>
      <c r="F4554" t="s">
        <v>179</v>
      </c>
      <c r="G4554" t="s">
        <v>180</v>
      </c>
      <c r="H4554" t="s">
        <v>191</v>
      </c>
      <c r="I4554" t="s">
        <v>201</v>
      </c>
      <c r="J4554" t="s">
        <v>201</v>
      </c>
      <c r="K4554" t="s">
        <v>180</v>
      </c>
      <c r="L4554" t="s">
        <v>201</v>
      </c>
      <c r="M4554" t="s">
        <v>201</v>
      </c>
      <c r="N4554">
        <v>357654262.63</v>
      </c>
      <c r="O4554">
        <v>378672527.98000002</v>
      </c>
      <c r="P4554">
        <v>553704398.20000005</v>
      </c>
      <c r="Q4554">
        <v>589090443.52999997</v>
      </c>
      <c r="R4554">
        <v>1051432352.41</v>
      </c>
      <c r="S4554">
        <v>1197574131.9200001</v>
      </c>
      <c r="T4554">
        <v>1976934548.76</v>
      </c>
      <c r="U4554">
        <v>2738311114</v>
      </c>
      <c r="V4554">
        <v>2709604257.0100002</v>
      </c>
      <c r="W4554">
        <v>2722441098.8299999</v>
      </c>
      <c r="X4554">
        <v>13.039</v>
      </c>
      <c r="Y4554">
        <v>12.1553</v>
      </c>
      <c r="Z4554">
        <v>10.2613</v>
      </c>
      <c r="AA4554">
        <v>8.0490999999999993</v>
      </c>
      <c r="AB4554">
        <v>9.8636999999999997</v>
      </c>
      <c r="AC4554">
        <v>7.9062999999999999</v>
      </c>
      <c r="AD4554">
        <v>7.3849999999999998</v>
      </c>
      <c r="AE4554">
        <v>4.4493999999999998</v>
      </c>
      <c r="AF4554">
        <v>2.0213999999999999</v>
      </c>
      <c r="AG4554">
        <v>-1.2501</v>
      </c>
      <c r="AH4554">
        <v>35.4636</v>
      </c>
      <c r="AI4554">
        <v>29.925999999999998</v>
      </c>
      <c r="AJ4554">
        <v>18.323699999999999</v>
      </c>
      <c r="AK4554">
        <v>17.930099999999999</v>
      </c>
      <c r="AL4554">
        <v>45.029699999999998</v>
      </c>
      <c r="AM4554">
        <v>47.051900000000003</v>
      </c>
      <c r="AN4554">
        <v>46.132800000000003</v>
      </c>
      <c r="AO4554">
        <v>59.635300000000001</v>
      </c>
      <c r="AP4554">
        <v>57.8919</v>
      </c>
      <c r="AQ4554">
        <v>59.591900000000003</v>
      </c>
      <c r="AR4554">
        <v>25.6615</v>
      </c>
      <c r="AS4554">
        <v>5.8766999999999996</v>
      </c>
      <c r="AT4554">
        <v>46.222499999999997</v>
      </c>
      <c r="AU4554">
        <v>6.3907999999999996</v>
      </c>
      <c r="AV4554">
        <v>78.483999999999995</v>
      </c>
      <c r="AW4554">
        <v>13.8993</v>
      </c>
      <c r="AX4554">
        <v>65.078299999999999</v>
      </c>
      <c r="AY4554">
        <v>38.512999999999998</v>
      </c>
      <c r="AZ4554">
        <v>-1.0471999999999999</v>
      </c>
      <c r="BA4554">
        <v>0.47260000000000002</v>
      </c>
      <c r="BB4554">
        <v>258652589.74000001</v>
      </c>
      <c r="BC4554">
        <v>285806226.93000001</v>
      </c>
      <c r="BD4554">
        <v>330292531.31999999</v>
      </c>
      <c r="BE4554">
        <v>390125790.81999999</v>
      </c>
      <c r="BF4554">
        <v>548361430.04999995</v>
      </c>
      <c r="BG4554">
        <v>713660063.79999995</v>
      </c>
      <c r="BH4554">
        <v>793944032.08000004</v>
      </c>
      <c r="BI4554">
        <v>976926685.73000002</v>
      </c>
      <c r="BJ4554">
        <v>1055789883.52</v>
      </c>
      <c r="BK4554">
        <v>1286658018.27</v>
      </c>
      <c r="BL4554">
        <v>0.72319168751968976</v>
      </c>
      <c r="BM4554">
        <v>0.75475828271623435</v>
      </c>
      <c r="BN4554">
        <v>0.59651419131530381</v>
      </c>
      <c r="BO4554">
        <v>0.66225109421611672</v>
      </c>
      <c r="BP4554">
        <v>0.52153752810924503</v>
      </c>
      <c r="BQ4554">
        <v>0.59592140876976929</v>
      </c>
      <c r="BR4554">
        <v>0.40160360016875041</v>
      </c>
      <c r="BS4554">
        <v>0.35676248792013632</v>
      </c>
      <c r="BT4554">
        <v>0.38964726335536731</v>
      </c>
      <c r="BU4554">
        <v>0.47261188454103042</v>
      </c>
      <c r="BV4554">
        <v>48.950099999999999</v>
      </c>
      <c r="BW4554">
        <v>66.2256</v>
      </c>
      <c r="BX4554">
        <v>200.6472</v>
      </c>
      <c r="BY4554">
        <v>91.082700000000003</v>
      </c>
      <c r="BZ4554">
        <v>34.944899999999997</v>
      </c>
      <c r="CA4554">
        <v>24.889199999999999</v>
      </c>
      <c r="CB4554">
        <v>62.07</v>
      </c>
      <c r="CC4554">
        <v>54.3872</v>
      </c>
      <c r="CD4554">
        <v>57.392099999999999</v>
      </c>
      <c r="CE4554">
        <v>50.227899999999998</v>
      </c>
      <c r="CH4554">
        <v>4291344000</v>
      </c>
      <c r="CI4554">
        <v>3632917200</v>
      </c>
      <c r="CJ4554">
        <v>3215352600</v>
      </c>
      <c r="CK4554">
        <v>2972386800</v>
      </c>
      <c r="CL4554">
        <v>3627105086.3600001</v>
      </c>
      <c r="CM4554">
        <v>3149675783.04</v>
      </c>
      <c r="CN4554">
        <v>2972977815.5999999</v>
      </c>
      <c r="CO4554">
        <v>4068759545.6199999</v>
      </c>
      <c r="CP4554">
        <v>15.587999999999999</v>
      </c>
      <c r="CQ4554">
        <v>13.993</v>
      </c>
      <c r="CR4554">
        <v>10.6341</v>
      </c>
      <c r="CS4554">
        <v>8.3428000000000004</v>
      </c>
      <c r="CT4554">
        <v>11.5068</v>
      </c>
      <c r="CU4554">
        <v>10.2049</v>
      </c>
      <c r="CV4554">
        <v>10.1722</v>
      </c>
      <c r="CW4554">
        <v>6.8567</v>
      </c>
      <c r="CX4554">
        <v>3.2562000000000002</v>
      </c>
      <c r="CY4554">
        <v>-4.8167999999999997</v>
      </c>
      <c r="CZ4554">
        <v>0</v>
      </c>
      <c r="DA4554">
        <v>0</v>
      </c>
      <c r="DB4554">
        <v>8</v>
      </c>
      <c r="DC4554">
        <v>6</v>
      </c>
      <c r="DD4554">
        <v>3</v>
      </c>
      <c r="DE4554">
        <v>2</v>
      </c>
      <c r="DF4554">
        <v>1.8347117706223723</v>
      </c>
      <c r="DG4554">
        <v>1.1502256872627952</v>
      </c>
      <c r="DH4554">
        <v>1.0972000091558123</v>
      </c>
      <c r="DI4554">
        <v>1.4945261983330311</v>
      </c>
      <c r="DJ4554" t="s">
        <v>181</v>
      </c>
      <c r="DK4554" t="s">
        <v>192</v>
      </c>
      <c r="DN4554">
        <v>8.6E-3</v>
      </c>
      <c r="DO4554">
        <v>34.326599999999999</v>
      </c>
      <c r="DP4554">
        <v>30.639199999999999</v>
      </c>
      <c r="DQ4554">
        <v>14.7898</v>
      </c>
      <c r="DR4554">
        <v>4.8414000000000001</v>
      </c>
      <c r="DS4554">
        <v>7.1791999999999998</v>
      </c>
      <c r="DT4554">
        <v>33.070999999999998</v>
      </c>
      <c r="DU4554">
        <v>35.918399999999998</v>
      </c>
      <c r="DV4554" t="s">
        <v>3555</v>
      </c>
      <c r="DW4554">
        <v>0.8054</v>
      </c>
      <c r="DX4554">
        <v>0.77629999999999999</v>
      </c>
      <c r="DY4554">
        <v>0.70850000000000002</v>
      </c>
      <c r="DZ4554">
        <v>0.68279999999999996</v>
      </c>
      <c r="EA4554">
        <v>0.66849999999999998</v>
      </c>
      <c r="EB4554">
        <v>0.63460000000000005</v>
      </c>
      <c r="EC4554">
        <v>0.50019999999999998</v>
      </c>
      <c r="ED4554">
        <v>0.41439999999999999</v>
      </c>
      <c r="EE4554">
        <v>0.3876</v>
      </c>
      <c r="EF4554">
        <v>0.47370000000000001</v>
      </c>
      <c r="EG4554">
        <v>3114728.95</v>
      </c>
      <c r="EH4554">
        <v>4925024.18</v>
      </c>
      <c r="EI4554">
        <v>2749404.77</v>
      </c>
      <c r="EJ4554">
        <v>1069565.56</v>
      </c>
      <c r="EK4554">
        <v>3060959.99</v>
      </c>
      <c r="EL4554">
        <v>12739451.23</v>
      </c>
      <c r="EM4554">
        <v>18858857.690000001</v>
      </c>
      <c r="EN4554">
        <v>18130425.609999999</v>
      </c>
      <c r="EO4554">
        <v>31048483.050000001</v>
      </c>
      <c r="EP4554">
        <v>23859987.84</v>
      </c>
      <c r="EQ4554">
        <v>46800000</v>
      </c>
      <c r="ER4554">
        <v>56800000</v>
      </c>
      <c r="ES4554">
        <v>43600000</v>
      </c>
      <c r="ET4554">
        <v>30000000</v>
      </c>
      <c r="EU4554">
        <v>91500000</v>
      </c>
      <c r="EV4554">
        <v>326092857.17000002</v>
      </c>
      <c r="EW4554">
        <v>407991850.50999999</v>
      </c>
      <c r="EX4554">
        <v>720566313.47000003</v>
      </c>
      <c r="EY4554">
        <v>748944460.84000003</v>
      </c>
      <c r="EZ4554">
        <v>751381350.61000001</v>
      </c>
      <c r="FA4554">
        <v>6.6554037393162402E-2</v>
      </c>
      <c r="FB4554">
        <v>8.6708172183098592E-2</v>
      </c>
      <c r="FC4554">
        <v>6.3059742431192667E-2</v>
      </c>
      <c r="FD4554">
        <v>3.5652185333333336E-2</v>
      </c>
      <c r="FE4554">
        <v>3.3453114644808747E-2</v>
      </c>
      <c r="FF4554">
        <v>3.9066943509770344E-2</v>
      </c>
      <c r="FG4554">
        <v>4.6223613698229409E-2</v>
      </c>
      <c r="FH4554">
        <v>2.5161356104325905E-2</v>
      </c>
      <c r="FI4554">
        <v>4.145632242900453E-2</v>
      </c>
      <c r="FJ4554">
        <v>3.1754831046351566E-2</v>
      </c>
      <c r="FK4554">
        <v>6.6554037393162402E-2</v>
      </c>
      <c r="FL4554">
        <v>8.6708172183098592E-2</v>
      </c>
      <c r="FM4554">
        <v>6.3059742431192667E-2</v>
      </c>
      <c r="FN4554">
        <v>3.5652185333333336E-2</v>
      </c>
      <c r="FO4554">
        <v>3.3453114644808747E-2</v>
      </c>
      <c r="FP4554">
        <v>3.9066943509770344E-2</v>
      </c>
      <c r="FQ4554">
        <v>4.6223613698229409E-2</v>
      </c>
      <c r="FR4554">
        <v>2.5161356104325905E-2</v>
      </c>
      <c r="FS4554">
        <v>4.145632242900453E-2</v>
      </c>
      <c r="FT4554">
        <v>3.1754831046351566E-2</v>
      </c>
      <c r="FU4554">
        <v>52590000</v>
      </c>
      <c r="FV4554">
        <v>52590000</v>
      </c>
      <c r="FW4554">
        <v>70120000</v>
      </c>
      <c r="FX4554">
        <v>105180000</v>
      </c>
      <c r="FY4554">
        <v>157770000</v>
      </c>
      <c r="FZ4554">
        <v>189324000</v>
      </c>
      <c r="GA4554">
        <v>226269812</v>
      </c>
      <c r="GB4554">
        <v>226269812</v>
      </c>
      <c r="GC4554">
        <v>227814392</v>
      </c>
      <c r="GD4554">
        <v>229743622</v>
      </c>
    </row>
    <row r="4555" spans="1:186" x14ac:dyDescent="0.4">
      <c r="A4555" t="s">
        <v>9606</v>
      </c>
      <c r="B4555" t="s">
        <v>9607</v>
      </c>
      <c r="C4555" t="s">
        <v>241</v>
      </c>
      <c r="D4555" t="s">
        <v>179</v>
      </c>
      <c r="E4555" t="s">
        <v>179</v>
      </c>
      <c r="F4555" t="s">
        <v>179</v>
      </c>
      <c r="G4555" t="s">
        <v>180</v>
      </c>
      <c r="H4555" t="s">
        <v>180</v>
      </c>
      <c r="I4555" t="s">
        <v>201</v>
      </c>
      <c r="J4555" t="s">
        <v>201</v>
      </c>
      <c r="K4555" t="s">
        <v>180</v>
      </c>
      <c r="L4555" t="s">
        <v>180</v>
      </c>
      <c r="M4555" t="s">
        <v>201</v>
      </c>
      <c r="N4555">
        <v>252160470.40000001</v>
      </c>
      <c r="O4555">
        <v>312940680.87</v>
      </c>
      <c r="P4555">
        <v>693855346.09000003</v>
      </c>
      <c r="Q4555">
        <v>767616590.74000001</v>
      </c>
      <c r="R4555">
        <v>790680560.64999998</v>
      </c>
      <c r="S4555">
        <v>783491877.45000005</v>
      </c>
      <c r="T4555">
        <v>757055186.50999999</v>
      </c>
      <c r="U4555">
        <v>736607619.49000001</v>
      </c>
      <c r="V4555">
        <v>713255373.82000005</v>
      </c>
      <c r="W4555">
        <v>677831661.11000001</v>
      </c>
      <c r="X4555">
        <v>33.909199999999998</v>
      </c>
      <c r="Y4555">
        <v>29.0776</v>
      </c>
      <c r="Z4555">
        <v>18.075299999999999</v>
      </c>
      <c r="AA4555">
        <v>11.863200000000001</v>
      </c>
      <c r="AB4555">
        <v>2.7328000000000001</v>
      </c>
      <c r="AC4555">
        <v>2.44</v>
      </c>
      <c r="AD4555">
        <v>2.3346</v>
      </c>
      <c r="AE4555">
        <v>1.7594000000000001</v>
      </c>
      <c r="AF4555">
        <v>0.82740000000000002</v>
      </c>
      <c r="AG4555">
        <v>0.3422</v>
      </c>
      <c r="AH4555">
        <v>26.261600000000001</v>
      </c>
      <c r="AI4555">
        <v>24.294899999999998</v>
      </c>
      <c r="AJ4555">
        <v>10.5701</v>
      </c>
      <c r="AK4555">
        <v>11.232200000000001</v>
      </c>
      <c r="AL4555">
        <v>13.3363</v>
      </c>
      <c r="AM4555">
        <v>14.7318</v>
      </c>
      <c r="AN4555">
        <v>12.1615</v>
      </c>
      <c r="AO4555">
        <v>10.5778</v>
      </c>
      <c r="AP4555">
        <v>9.0938999999999997</v>
      </c>
      <c r="AQ4555">
        <v>5.3512000000000004</v>
      </c>
      <c r="AR4555">
        <v>50.317799999999998</v>
      </c>
      <c r="AS4555">
        <v>24.1038</v>
      </c>
      <c r="AT4555">
        <v>121.721</v>
      </c>
      <c r="AU4555">
        <v>10.630599999999999</v>
      </c>
      <c r="AV4555">
        <v>3.0045999999999999</v>
      </c>
      <c r="AW4555">
        <v>-0.90920000000000001</v>
      </c>
      <c r="AX4555">
        <v>-3.3742000000000001</v>
      </c>
      <c r="AY4555">
        <v>-2.7008999999999999</v>
      </c>
      <c r="AZ4555">
        <v>-3.2534000000000001</v>
      </c>
      <c r="BA4555">
        <v>-4.8848000000000003</v>
      </c>
      <c r="BB4555">
        <v>141377902.56999999</v>
      </c>
      <c r="BC4555">
        <v>170234699.84</v>
      </c>
      <c r="BD4555">
        <v>218054407.37</v>
      </c>
      <c r="BE4555">
        <v>242018669.49000001</v>
      </c>
      <c r="BF4555">
        <v>244580350.28</v>
      </c>
      <c r="BG4555">
        <v>196542876.00999999</v>
      </c>
      <c r="BH4555">
        <v>203926202.97999999</v>
      </c>
      <c r="BI4555">
        <v>167231209.31999999</v>
      </c>
      <c r="BJ4555">
        <v>157291881.40000001</v>
      </c>
      <c r="BK4555">
        <v>139177938.68000001</v>
      </c>
      <c r="BL4555">
        <v>0.56066639765437232</v>
      </c>
      <c r="BM4555">
        <v>0.54398392489827141</v>
      </c>
      <c r="BN4555">
        <v>0.31426493807214417</v>
      </c>
      <c r="BO4555">
        <v>0.31528587632100091</v>
      </c>
      <c r="BP4555">
        <v>0.30932890278589398</v>
      </c>
      <c r="BQ4555">
        <v>0.25085502692086648</v>
      </c>
      <c r="BR4555">
        <v>0.26936768496375174</v>
      </c>
      <c r="BS4555">
        <v>0.227028888780413</v>
      </c>
      <c r="BT4555">
        <v>0.22052673863161781</v>
      </c>
      <c r="BU4555">
        <v>0.20532817610213977</v>
      </c>
      <c r="BV4555">
        <v>245.4128</v>
      </c>
      <c r="BW4555">
        <v>244.17330000000001</v>
      </c>
      <c r="BX4555">
        <v>205.55</v>
      </c>
      <c r="BY4555">
        <v>652.12810000000002</v>
      </c>
      <c r="BZ4555">
        <v>169.51740000000001</v>
      </c>
      <c r="CA4555">
        <v>214.55080000000001</v>
      </c>
      <c r="CB4555">
        <v>328.85</v>
      </c>
      <c r="CC4555">
        <v>246.27330000000001</v>
      </c>
      <c r="CD4555">
        <v>162.80680000000001</v>
      </c>
      <c r="CE4555">
        <v>193.804</v>
      </c>
      <c r="CH4555">
        <v>6562080000</v>
      </c>
      <c r="CI4555">
        <v>2803467200</v>
      </c>
      <c r="CJ4555">
        <v>2225555958.2399998</v>
      </c>
      <c r="CK4555">
        <v>3940533249.4400001</v>
      </c>
      <c r="CL4555">
        <v>4117470639.73</v>
      </c>
      <c r="CM4555">
        <v>3707620117.5</v>
      </c>
      <c r="CN4555">
        <v>2952971775</v>
      </c>
      <c r="CO4555">
        <v>3871674105</v>
      </c>
      <c r="CP4555">
        <v>37.668700000000001</v>
      </c>
      <c r="CQ4555">
        <v>33.568800000000003</v>
      </c>
      <c r="CR4555">
        <v>18.3949</v>
      </c>
      <c r="CS4555">
        <v>12.2469</v>
      </c>
      <c r="CT4555">
        <v>3.81</v>
      </c>
      <c r="CU4555">
        <v>2.9693000000000001</v>
      </c>
      <c r="CV4555">
        <v>2.5868000000000002</v>
      </c>
      <c r="CW4555">
        <v>2.1371000000000002</v>
      </c>
      <c r="CX4555">
        <v>1.1366000000000001</v>
      </c>
      <c r="CY4555">
        <v>0.8095</v>
      </c>
      <c r="CZ4555">
        <v>0</v>
      </c>
      <c r="DA4555">
        <v>0</v>
      </c>
      <c r="DB4555">
        <v>9</v>
      </c>
      <c r="DC4555">
        <v>4</v>
      </c>
      <c r="DD4555">
        <v>3</v>
      </c>
      <c r="DE4555">
        <v>5</v>
      </c>
      <c r="DF4555">
        <v>5.4387985355617294</v>
      </c>
      <c r="DG4555">
        <v>5.0333719328983042</v>
      </c>
      <c r="DH4555">
        <v>4.1401325295100033</v>
      </c>
      <c r="DI4555">
        <v>5.7118519643355761</v>
      </c>
      <c r="DJ4555" t="s">
        <v>181</v>
      </c>
      <c r="DK4555" t="s">
        <v>192</v>
      </c>
      <c r="DN4555">
        <v>5.5872000000000002</v>
      </c>
      <c r="DO4555">
        <v>13.8438</v>
      </c>
      <c r="DP4555">
        <v>5.2366999999999999</v>
      </c>
      <c r="DQ4555">
        <v>6.8791000000000002</v>
      </c>
      <c r="DR4555">
        <v>9.0610999999999997</v>
      </c>
      <c r="DS4555">
        <v>9.4344000000000001</v>
      </c>
      <c r="DT4555">
        <v>17.576000000000001</v>
      </c>
      <c r="DU4555">
        <v>12.946999999999999</v>
      </c>
      <c r="DV4555" t="s">
        <v>2561</v>
      </c>
      <c r="DW4555">
        <v>0.6734</v>
      </c>
      <c r="DX4555">
        <v>0.60250000000000004</v>
      </c>
      <c r="DY4555">
        <v>0.43319999999999997</v>
      </c>
      <c r="DZ4555">
        <v>0.33119999999999999</v>
      </c>
      <c r="EA4555">
        <v>0.31390000000000001</v>
      </c>
      <c r="EB4555">
        <v>0.24970000000000001</v>
      </c>
      <c r="EC4555">
        <v>0.26469999999999999</v>
      </c>
      <c r="ED4555">
        <v>0.22389999999999999</v>
      </c>
      <c r="EE4555">
        <v>0.217</v>
      </c>
      <c r="EF4555">
        <v>0.2001</v>
      </c>
      <c r="EG4555">
        <v>-65632.28</v>
      </c>
      <c r="EH4555">
        <v>-193666.13</v>
      </c>
      <c r="EI4555">
        <v>-381937.27</v>
      </c>
      <c r="EJ4555">
        <v>-526638.97</v>
      </c>
      <c r="EK4555">
        <v>-929782.61</v>
      </c>
      <c r="EL4555">
        <v>-577022.38</v>
      </c>
      <c r="EM4555">
        <v>-330178.07</v>
      </c>
      <c r="EN4555">
        <v>-318677.58</v>
      </c>
      <c r="EO4555">
        <v>-458267.53</v>
      </c>
      <c r="EP4555">
        <v>-2041840.69</v>
      </c>
      <c r="EW4555">
        <v>6073660.1699999999</v>
      </c>
      <c r="EX4555">
        <v>4021289.95</v>
      </c>
      <c r="EY4555">
        <v>1321206.94</v>
      </c>
      <c r="EZ4555">
        <v>1923329.65</v>
      </c>
      <c r="FG4555">
        <v>-5.4362289090665407E-2</v>
      </c>
      <c r="FH4555">
        <v>-7.9247600636208781E-2</v>
      </c>
      <c r="FI4555">
        <v>-0.34685522466298885</v>
      </c>
      <c r="FJ4555">
        <v>-1.0616176431325748</v>
      </c>
      <c r="FU4555">
        <v>42000000</v>
      </c>
      <c r="FV4555">
        <v>42000000</v>
      </c>
      <c r="FW4555">
        <v>56000000</v>
      </c>
      <c r="FX4555">
        <v>85160000</v>
      </c>
      <c r="FY4555">
        <v>170410104</v>
      </c>
      <c r="FZ4555">
        <v>253736848</v>
      </c>
      <c r="GA4555">
        <v>252450683</v>
      </c>
      <c r="GB4555">
        <v>328107975</v>
      </c>
      <c r="GC4555">
        <v>328107975</v>
      </c>
      <c r="GD4555">
        <v>328107975</v>
      </c>
    </row>
    <row r="4556" spans="1:186" x14ac:dyDescent="0.4">
      <c r="A4556" t="s">
        <v>9608</v>
      </c>
      <c r="B4556" t="s">
        <v>9609</v>
      </c>
      <c r="C4556" t="s">
        <v>206</v>
      </c>
      <c r="D4556" t="s">
        <v>179</v>
      </c>
      <c r="E4556" t="s">
        <v>179</v>
      </c>
      <c r="F4556" t="s">
        <v>179</v>
      </c>
      <c r="G4556" t="s">
        <v>180</v>
      </c>
      <c r="H4556" t="s">
        <v>191</v>
      </c>
      <c r="I4556" t="s">
        <v>180</v>
      </c>
      <c r="J4556" t="s">
        <v>201</v>
      </c>
      <c r="K4556" t="s">
        <v>201</v>
      </c>
      <c r="L4556" t="s">
        <v>180</v>
      </c>
      <c r="M4556" t="s">
        <v>201</v>
      </c>
      <c r="N4556">
        <v>291931504.72000003</v>
      </c>
      <c r="O4556">
        <v>341724703.38999999</v>
      </c>
      <c r="P4556">
        <v>662100550.24000001</v>
      </c>
      <c r="Q4556">
        <v>754901968.98000002</v>
      </c>
      <c r="R4556">
        <v>878506055.34000003</v>
      </c>
      <c r="S4556">
        <v>981633597.96000004</v>
      </c>
      <c r="T4556">
        <v>1383062978.3900001</v>
      </c>
      <c r="U4556">
        <v>1794485114.25</v>
      </c>
      <c r="V4556">
        <v>1547239880.0799999</v>
      </c>
      <c r="W4556">
        <v>1556498078.53</v>
      </c>
      <c r="X4556">
        <v>20.2592</v>
      </c>
      <c r="Y4556">
        <v>17.017800000000001</v>
      </c>
      <c r="Z4556">
        <v>16.6967</v>
      </c>
      <c r="AA4556">
        <v>3.5884999999999998</v>
      </c>
      <c r="AB4556">
        <v>3.3319000000000001</v>
      </c>
      <c r="AC4556">
        <v>3.9872000000000001</v>
      </c>
      <c r="AD4556">
        <v>5.9798</v>
      </c>
      <c r="AE4556">
        <v>-0.53959999999999997</v>
      </c>
      <c r="AF4556">
        <v>-2.9456000000000002</v>
      </c>
      <c r="AG4556">
        <v>1.9312</v>
      </c>
      <c r="AH4556">
        <v>35.346299999999999</v>
      </c>
      <c r="AI4556">
        <v>34.265799999999999</v>
      </c>
      <c r="AJ4556">
        <v>23.552700000000002</v>
      </c>
      <c r="AK4556">
        <v>31.874600000000001</v>
      </c>
      <c r="AL4556">
        <v>39.446599999999997</v>
      </c>
      <c r="AM4556">
        <v>42.132100000000001</v>
      </c>
      <c r="AN4556">
        <v>52.640300000000003</v>
      </c>
      <c r="AO4556">
        <v>41.633000000000003</v>
      </c>
      <c r="AP4556">
        <v>35.447800000000001</v>
      </c>
      <c r="AQ4556">
        <v>34.201500000000003</v>
      </c>
      <c r="AR4556">
        <v>33.123199999999997</v>
      </c>
      <c r="AS4556">
        <v>17.0565</v>
      </c>
      <c r="AT4556">
        <v>93.752600000000001</v>
      </c>
      <c r="AU4556">
        <v>14.0162</v>
      </c>
      <c r="AV4556">
        <v>16.3735</v>
      </c>
      <c r="AW4556">
        <v>11.739000000000001</v>
      </c>
      <c r="AX4556">
        <v>40.893999999999998</v>
      </c>
      <c r="AY4556">
        <v>29.747199999999999</v>
      </c>
      <c r="AZ4556">
        <v>-13.7742</v>
      </c>
      <c r="BA4556">
        <v>0.59379999999999999</v>
      </c>
      <c r="BB4556">
        <v>455710161.38</v>
      </c>
      <c r="BC4556">
        <v>629005528.60000002</v>
      </c>
      <c r="BD4556">
        <v>770644439.45000005</v>
      </c>
      <c r="BE4556">
        <v>866590294.38999999</v>
      </c>
      <c r="BF4556">
        <v>775103192.35000002</v>
      </c>
      <c r="BG4556">
        <v>883668227.98000002</v>
      </c>
      <c r="BH4556">
        <v>1336748072.3199999</v>
      </c>
      <c r="BI4556">
        <v>1821072459.4400001</v>
      </c>
      <c r="BJ4556">
        <v>1065096604.5700001</v>
      </c>
      <c r="BK4556">
        <v>884256692.63</v>
      </c>
      <c r="BL4556">
        <v>1.561017409947189</v>
      </c>
      <c r="BM4556">
        <v>1.8406791266774039</v>
      </c>
      <c r="BN4556">
        <v>1.1639386784539822</v>
      </c>
      <c r="BO4556">
        <v>1.1479507671186893</v>
      </c>
      <c r="BP4556">
        <v>0.88229692628586265</v>
      </c>
      <c r="BQ4556">
        <v>0.90020169421300522</v>
      </c>
      <c r="BR4556">
        <v>0.96651280036147413</v>
      </c>
      <c r="BS4556">
        <v>1.0148161413983712</v>
      </c>
      <c r="BT4556">
        <v>0.6883849222622993</v>
      </c>
      <c r="BU4556">
        <v>0.56810651090884523</v>
      </c>
      <c r="BV4556">
        <v>98.290099999999995</v>
      </c>
      <c r="BW4556">
        <v>77.0501</v>
      </c>
      <c r="BX4556">
        <v>209.5581</v>
      </c>
      <c r="BY4556">
        <v>62.473799999999997</v>
      </c>
      <c r="BZ4556">
        <v>85.896299999999997</v>
      </c>
      <c r="CA4556">
        <v>77.319299999999998</v>
      </c>
      <c r="CB4556">
        <v>45.829599999999999</v>
      </c>
      <c r="CC4556">
        <v>75.420599999999993</v>
      </c>
      <c r="CD4556">
        <v>130.6249</v>
      </c>
      <c r="CE4556">
        <v>138.4367</v>
      </c>
      <c r="CH4556">
        <v>5461630000</v>
      </c>
      <c r="CI4556">
        <v>4297088000</v>
      </c>
      <c r="CJ4556">
        <v>1859680000</v>
      </c>
      <c r="CK4556">
        <v>2873531863.8600001</v>
      </c>
      <c r="CL4556">
        <v>4170067327.8000002</v>
      </c>
      <c r="CM4556">
        <v>3534910313.4000001</v>
      </c>
      <c r="CN4556">
        <v>2439005495.6799998</v>
      </c>
      <c r="CO4556">
        <v>2474842555.0799999</v>
      </c>
      <c r="CP4556">
        <v>29.1569</v>
      </c>
      <c r="CQ4556">
        <v>24.282499999999999</v>
      </c>
      <c r="CR4556">
        <v>22.0367</v>
      </c>
      <c r="CS4556">
        <v>3.5042</v>
      </c>
      <c r="CT4556">
        <v>4.6052</v>
      </c>
      <c r="CU4556">
        <v>5.6525999999999996</v>
      </c>
      <c r="CV4556">
        <v>11.4855</v>
      </c>
      <c r="CW4556">
        <v>1.0383</v>
      </c>
      <c r="CX4556">
        <v>-3.1248</v>
      </c>
      <c r="CY4556">
        <v>3.3485999999999998</v>
      </c>
      <c r="CZ4556">
        <v>0</v>
      </c>
      <c r="DA4556">
        <v>0</v>
      </c>
      <c r="DB4556">
        <v>8</v>
      </c>
      <c r="DC4556">
        <v>6</v>
      </c>
      <c r="DD4556">
        <v>2</v>
      </c>
      <c r="DE4556">
        <v>3</v>
      </c>
      <c r="DF4556">
        <v>3.0150957642249265</v>
      </c>
      <c r="DG4556">
        <v>1.9698744142981681</v>
      </c>
      <c r="DH4556">
        <v>1.5763589906652944</v>
      </c>
      <c r="DI4556">
        <v>1.5900068167236736</v>
      </c>
      <c r="DJ4556" t="s">
        <v>181</v>
      </c>
      <c r="DK4556" t="s">
        <v>207</v>
      </c>
      <c r="DN4556">
        <v>8.5318000000000005</v>
      </c>
      <c r="DO4556">
        <v>29.3446</v>
      </c>
      <c r="DP4556">
        <v>29.043700000000001</v>
      </c>
      <c r="DQ4556">
        <v>17.802900000000001</v>
      </c>
      <c r="DR4556">
        <v>27.788399999999999</v>
      </c>
      <c r="DS4556">
        <v>11.104100000000001</v>
      </c>
      <c r="DT4556">
        <v>5.7811000000000003</v>
      </c>
      <c r="DU4556">
        <v>7.4081999999999999</v>
      </c>
      <c r="DV4556" t="s">
        <v>2561</v>
      </c>
      <c r="DW4556">
        <v>1.7827999999999999</v>
      </c>
      <c r="DX4556">
        <v>1.9853000000000001</v>
      </c>
      <c r="DY4556">
        <v>1.5354000000000001</v>
      </c>
      <c r="DZ4556">
        <v>1.2231000000000001</v>
      </c>
      <c r="EA4556">
        <v>0.94910000000000005</v>
      </c>
      <c r="EB4556">
        <v>0.95009999999999994</v>
      </c>
      <c r="EC4556">
        <v>1.1306</v>
      </c>
      <c r="ED4556">
        <v>1.1462000000000001</v>
      </c>
      <c r="EE4556">
        <v>0.63749999999999996</v>
      </c>
      <c r="EF4556">
        <v>0.56979999999999997</v>
      </c>
      <c r="EG4556">
        <v>-1157017.75</v>
      </c>
      <c r="EH4556">
        <v>-4863386.26</v>
      </c>
      <c r="EI4556">
        <v>-9571302.4399999995</v>
      </c>
      <c r="EJ4556">
        <v>5575330.71</v>
      </c>
      <c r="EK4556">
        <v>-3946834.12</v>
      </c>
      <c r="EL4556">
        <v>-2048160.38</v>
      </c>
      <c r="EM4556">
        <v>21424863.699999999</v>
      </c>
      <c r="EN4556">
        <v>5329253.83</v>
      </c>
      <c r="EO4556">
        <v>-33709355.060000002</v>
      </c>
      <c r="EP4556">
        <v>-9714448.8499999996</v>
      </c>
      <c r="ER4556">
        <v>680170</v>
      </c>
      <c r="ES4556">
        <v>3286721.27</v>
      </c>
      <c r="ET4556">
        <v>29077190</v>
      </c>
      <c r="EU4556">
        <v>23998140</v>
      </c>
      <c r="EV4556">
        <v>33492900</v>
      </c>
      <c r="EW4556">
        <v>40880678.630000003</v>
      </c>
      <c r="EX4556">
        <v>37479152.009999998</v>
      </c>
      <c r="EY4556">
        <v>144238132.71000001</v>
      </c>
      <c r="EZ4556">
        <v>134976313.00999999</v>
      </c>
      <c r="FB4556">
        <v>-7.1502510548833378</v>
      </c>
      <c r="FC4556">
        <v>-2.9121126051555932</v>
      </c>
      <c r="FD4556">
        <v>0.19174241768203873</v>
      </c>
      <c r="FE4556">
        <v>-0.16446416763965874</v>
      </c>
      <c r="FF4556">
        <v>-6.115207641022425E-2</v>
      </c>
      <c r="FG4556">
        <v>0.52408287773083861</v>
      </c>
      <c r="FH4556">
        <v>0.14219248686784791</v>
      </c>
      <c r="FI4556">
        <v>-0.23370626357022256</v>
      </c>
      <c r="FJ4556">
        <v>-7.1971508432596504E-2</v>
      </c>
      <c r="FN4556">
        <v>0.19174241768203873</v>
      </c>
      <c r="FQ4556">
        <v>0.52408287773083861</v>
      </c>
      <c r="FR4556">
        <v>0.14219248686784791</v>
      </c>
      <c r="FU4556">
        <v>44200000</v>
      </c>
      <c r="FV4556">
        <v>44200000</v>
      </c>
      <c r="FW4556">
        <v>59000000</v>
      </c>
      <c r="FX4556">
        <v>188800000</v>
      </c>
      <c r="FY4556">
        <v>188800000</v>
      </c>
      <c r="FZ4556">
        <v>189797349</v>
      </c>
      <c r="GA4556">
        <v>190501020</v>
      </c>
      <c r="GB4556">
        <v>214627220</v>
      </c>
      <c r="GC4556">
        <v>214701188</v>
      </c>
      <c r="GD4556">
        <v>216901188</v>
      </c>
    </row>
    <row r="4557" spans="1:186" x14ac:dyDescent="0.4">
      <c r="A4557" t="s">
        <v>9610</v>
      </c>
      <c r="B4557" t="s">
        <v>9611</v>
      </c>
      <c r="C4557" t="s">
        <v>302</v>
      </c>
      <c r="D4557" t="s">
        <v>179</v>
      </c>
      <c r="E4557" t="s">
        <v>179</v>
      </c>
      <c r="F4557" t="s">
        <v>179</v>
      </c>
      <c r="G4557" t="s">
        <v>180</v>
      </c>
      <c r="H4557" t="s">
        <v>201</v>
      </c>
      <c r="I4557" t="s">
        <v>201</v>
      </c>
      <c r="J4557" t="s">
        <v>201</v>
      </c>
      <c r="K4557" t="s">
        <v>899</v>
      </c>
      <c r="L4557" t="s">
        <v>201</v>
      </c>
      <c r="M4557" t="s">
        <v>201</v>
      </c>
      <c r="N4557">
        <v>345083874.47000003</v>
      </c>
      <c r="O4557">
        <v>372735344.61000001</v>
      </c>
      <c r="P4557">
        <v>614803014.04999995</v>
      </c>
      <c r="Q4557">
        <v>642851361.77999997</v>
      </c>
      <c r="R4557">
        <v>634115269.88999999</v>
      </c>
      <c r="S4557">
        <v>707177166.10000002</v>
      </c>
      <c r="T4557">
        <v>1099209994.45</v>
      </c>
      <c r="U4557">
        <v>1263155655.45</v>
      </c>
      <c r="V4557">
        <v>1327300429.05</v>
      </c>
      <c r="W4557">
        <v>1284252209.3599999</v>
      </c>
      <c r="X4557">
        <v>10.7241</v>
      </c>
      <c r="Y4557">
        <v>11.3529</v>
      </c>
      <c r="Z4557">
        <v>8.8786000000000005</v>
      </c>
      <c r="AA4557">
        <v>7.6280999999999999</v>
      </c>
      <c r="AB4557">
        <v>8.2258999999999993</v>
      </c>
      <c r="AC4557">
        <v>9.3836999999999993</v>
      </c>
      <c r="AD4557">
        <v>7.7831999999999999</v>
      </c>
      <c r="AE4557">
        <v>6.6718999999999999</v>
      </c>
      <c r="AF4557">
        <v>3.6294</v>
      </c>
      <c r="AG4557">
        <v>4.1264000000000003</v>
      </c>
      <c r="AH4557">
        <v>39.2044</v>
      </c>
      <c r="AI4557">
        <v>34.998899999999999</v>
      </c>
      <c r="AJ4557">
        <v>31.0197</v>
      </c>
      <c r="AK4557">
        <v>30.333200000000001</v>
      </c>
      <c r="AL4557">
        <v>23.674099999999999</v>
      </c>
      <c r="AM4557">
        <v>25.284300000000002</v>
      </c>
      <c r="AN4557">
        <v>17.463699999999999</v>
      </c>
      <c r="AO4557">
        <v>25.7608</v>
      </c>
      <c r="AP4557">
        <v>27.275099999999998</v>
      </c>
      <c r="AQ4557">
        <v>18.107500000000002</v>
      </c>
      <c r="AR4557">
        <v>14.9412</v>
      </c>
      <c r="AS4557">
        <v>8.0129999999999999</v>
      </c>
      <c r="AT4557">
        <v>64.943600000000004</v>
      </c>
      <c r="AU4557">
        <v>4.5621999999999998</v>
      </c>
      <c r="AV4557">
        <v>-1.359</v>
      </c>
      <c r="AW4557">
        <v>11.5219</v>
      </c>
      <c r="AX4557">
        <v>55.436300000000003</v>
      </c>
      <c r="AY4557">
        <v>14.914899999999999</v>
      </c>
      <c r="AZ4557">
        <v>5.0807000000000002</v>
      </c>
      <c r="BA4557">
        <v>-3.2456999999999998</v>
      </c>
      <c r="BB4557">
        <v>242999388.09</v>
      </c>
      <c r="BC4557">
        <v>263658950.66</v>
      </c>
      <c r="BD4557">
        <v>312435342.85000002</v>
      </c>
      <c r="BE4557">
        <v>324402439.48000002</v>
      </c>
      <c r="BF4557">
        <v>370194278.52999997</v>
      </c>
      <c r="BG4557">
        <v>471333552.18000001</v>
      </c>
      <c r="BH4557">
        <v>621487603.25999999</v>
      </c>
      <c r="BI4557">
        <v>839656623.33000004</v>
      </c>
      <c r="BJ4557">
        <v>768358610.52999997</v>
      </c>
      <c r="BK4557">
        <v>755008076.96000004</v>
      </c>
      <c r="BL4557">
        <v>0.70417485738275265</v>
      </c>
      <c r="BM4557">
        <v>0.70736235367180245</v>
      </c>
      <c r="BN4557">
        <v>0.50818772144892355</v>
      </c>
      <c r="BO4557">
        <v>0.5046305550038156</v>
      </c>
      <c r="BP4557">
        <v>0.58379650531711302</v>
      </c>
      <c r="BQ4557">
        <v>0.66649995895561764</v>
      </c>
      <c r="BR4557">
        <v>0.56539478934684095</v>
      </c>
      <c r="BS4557">
        <v>0.6647293385476486</v>
      </c>
      <c r="BT4557">
        <v>0.57888824090861168</v>
      </c>
      <c r="BU4557">
        <v>0.58789704347579375</v>
      </c>
      <c r="BV4557">
        <v>30.714400000000001</v>
      </c>
      <c r="BW4557">
        <v>29.560099999999998</v>
      </c>
      <c r="BX4557">
        <v>92.663300000000007</v>
      </c>
      <c r="BY4557">
        <v>48.429400000000001</v>
      </c>
      <c r="BZ4557">
        <v>43.211100000000002</v>
      </c>
      <c r="CA4557">
        <v>28.285</v>
      </c>
      <c r="CB4557">
        <v>157.6968</v>
      </c>
      <c r="CC4557">
        <v>74.152000000000001</v>
      </c>
      <c r="CD4557">
        <v>80.099900000000005</v>
      </c>
      <c r="CE4557">
        <v>136.1858</v>
      </c>
      <c r="CH4557">
        <v>4432800000</v>
      </c>
      <c r="CI4557">
        <v>2518400000</v>
      </c>
      <c r="CJ4557">
        <v>1966400000</v>
      </c>
      <c r="CK4557">
        <v>2240000000</v>
      </c>
      <c r="CL4557">
        <v>2499676955.3699999</v>
      </c>
      <c r="CM4557">
        <v>2588193803.6799998</v>
      </c>
      <c r="CN4557">
        <v>1959894884.96</v>
      </c>
      <c r="CO4557">
        <v>2849298490.7399998</v>
      </c>
      <c r="CP4557">
        <v>13.132400000000001</v>
      </c>
      <c r="CQ4557">
        <v>14.375</v>
      </c>
      <c r="CR4557">
        <v>10.8063</v>
      </c>
      <c r="CS4557">
        <v>9.1209000000000007</v>
      </c>
      <c r="CT4557">
        <v>9.4742999999999995</v>
      </c>
      <c r="CU4557">
        <v>10.597899999999999</v>
      </c>
      <c r="CV4557">
        <v>8.6159999999999997</v>
      </c>
      <c r="CW4557">
        <v>7.5552999999999999</v>
      </c>
      <c r="CX4557">
        <v>4.5404</v>
      </c>
      <c r="CY4557">
        <v>5.0542999999999996</v>
      </c>
      <c r="CZ4557">
        <v>0</v>
      </c>
      <c r="DA4557">
        <v>0</v>
      </c>
      <c r="DB4557">
        <v>7</v>
      </c>
      <c r="DC4557">
        <v>4</v>
      </c>
      <c r="DD4557">
        <v>3</v>
      </c>
      <c r="DE4557">
        <v>3</v>
      </c>
      <c r="DF4557">
        <v>2.2740668006941989</v>
      </c>
      <c r="DG4557">
        <v>2.0489903936328053</v>
      </c>
      <c r="DH4557">
        <v>1.4766023140388589</v>
      </c>
      <c r="DI4557">
        <v>2.2186440248835018</v>
      </c>
      <c r="DJ4557" t="s">
        <v>181</v>
      </c>
      <c r="DK4557" t="s">
        <v>196</v>
      </c>
      <c r="DN4557">
        <v>2.5000000000000001E-3</v>
      </c>
      <c r="DO4557">
        <v>29.632899999999999</v>
      </c>
      <c r="DP4557">
        <v>23.942399999999999</v>
      </c>
      <c r="DQ4557">
        <v>16.253299999999999</v>
      </c>
      <c r="DR4557">
        <v>6.6921999999999997</v>
      </c>
      <c r="DS4557">
        <v>2.0154000000000001</v>
      </c>
      <c r="DT4557">
        <v>0.26040000000000002</v>
      </c>
      <c r="DU4557">
        <v>7.3872999999999998</v>
      </c>
      <c r="DV4557" t="s">
        <v>2386</v>
      </c>
      <c r="DW4557">
        <v>0.75309999999999999</v>
      </c>
      <c r="DX4557">
        <v>0.73460000000000003</v>
      </c>
      <c r="DY4557">
        <v>0.63280000000000003</v>
      </c>
      <c r="DZ4557">
        <v>0.51590000000000003</v>
      </c>
      <c r="EA4557">
        <v>0.57979999999999998</v>
      </c>
      <c r="EB4557">
        <v>0.70279999999999998</v>
      </c>
      <c r="EC4557">
        <v>0.68810000000000004</v>
      </c>
      <c r="ED4557">
        <v>0.71089999999999998</v>
      </c>
      <c r="EE4557">
        <v>0.59319999999999995</v>
      </c>
      <c r="EF4557">
        <v>0.57820000000000005</v>
      </c>
      <c r="EG4557">
        <v>4278016.5599999996</v>
      </c>
      <c r="EH4557">
        <v>2751260.7</v>
      </c>
      <c r="EI4557">
        <v>1534611.38</v>
      </c>
      <c r="EJ4557">
        <v>2773420.18</v>
      </c>
      <c r="EK4557">
        <v>977843.49</v>
      </c>
      <c r="EL4557">
        <v>1331659.43</v>
      </c>
      <c r="EM4557">
        <v>1841737.95</v>
      </c>
      <c r="EN4557">
        <v>195403.21</v>
      </c>
      <c r="EO4557">
        <v>483083.24</v>
      </c>
      <c r="EP4557">
        <v>-2065877.7</v>
      </c>
      <c r="EQ4557">
        <v>70000000</v>
      </c>
      <c r="ER4557">
        <v>50000000</v>
      </c>
      <c r="ES4557">
        <v>40000000</v>
      </c>
      <c r="ET4557">
        <v>60000000</v>
      </c>
      <c r="EU4557">
        <v>40000000</v>
      </c>
      <c r="EV4557">
        <v>30000000</v>
      </c>
      <c r="EX4557">
        <v>904358.83</v>
      </c>
      <c r="EY4557">
        <v>9767260.7799999993</v>
      </c>
      <c r="EZ4557">
        <v>2828334.98</v>
      </c>
      <c r="FA4557">
        <v>6.1114522285714283E-2</v>
      </c>
      <c r="FB4557">
        <v>5.5025214000000003E-2</v>
      </c>
      <c r="FC4557">
        <v>3.8365284499999999E-2</v>
      </c>
      <c r="FD4557">
        <v>4.6223669666666668E-2</v>
      </c>
      <c r="FE4557">
        <v>2.4446087249999998E-2</v>
      </c>
      <c r="FF4557">
        <v>4.4388647666666663E-2</v>
      </c>
      <c r="FH4557">
        <v>0.21606822813904522</v>
      </c>
      <c r="FI4557">
        <v>4.9459439128439038E-2</v>
      </c>
      <c r="FJ4557">
        <v>-0.73042186113329477</v>
      </c>
      <c r="FK4557">
        <v>6.1114522285714283E-2</v>
      </c>
      <c r="FL4557">
        <v>5.5025214000000003E-2</v>
      </c>
      <c r="FM4557">
        <v>3.8365284499999999E-2</v>
      </c>
      <c r="FN4557">
        <v>4.6223669666666668E-2</v>
      </c>
      <c r="FO4557">
        <v>2.4446087249999998E-2</v>
      </c>
      <c r="FP4557">
        <v>4.4388647666666663E-2</v>
      </c>
      <c r="FR4557">
        <v>0.21606822813904522</v>
      </c>
      <c r="FS4557">
        <v>4.9459439128439038E-2</v>
      </c>
      <c r="FU4557">
        <v>60000000</v>
      </c>
      <c r="FV4557">
        <v>60000000</v>
      </c>
      <c r="FW4557">
        <v>80000000</v>
      </c>
      <c r="FX4557">
        <v>80000000</v>
      </c>
      <c r="FY4557">
        <v>80000000</v>
      </c>
      <c r="FZ4557">
        <v>80000000</v>
      </c>
      <c r="GA4557">
        <v>94577259</v>
      </c>
      <c r="GB4557">
        <v>178742666</v>
      </c>
      <c r="GC4557">
        <v>178822526</v>
      </c>
      <c r="GD4557">
        <v>178192526</v>
      </c>
    </row>
    <row r="4558" spans="1:186" x14ac:dyDescent="0.4">
      <c r="A4558" t="s">
        <v>9612</v>
      </c>
      <c r="B4558" t="s">
        <v>9613</v>
      </c>
      <c r="C4558" t="s">
        <v>409</v>
      </c>
      <c r="D4558" t="s">
        <v>179</v>
      </c>
      <c r="E4558" t="s">
        <v>179</v>
      </c>
      <c r="F4558" t="s">
        <v>179</v>
      </c>
      <c r="G4558" t="s">
        <v>179</v>
      </c>
      <c r="H4558" t="s">
        <v>179</v>
      </c>
      <c r="I4558" t="s">
        <v>179</v>
      </c>
      <c r="J4558" t="s">
        <v>180</v>
      </c>
      <c r="K4558" t="s">
        <v>180</v>
      </c>
      <c r="L4558" t="s">
        <v>180</v>
      </c>
      <c r="M4558" t="s">
        <v>180</v>
      </c>
      <c r="N4558">
        <v>574681444.52999997</v>
      </c>
      <c r="O4558">
        <v>648998641.96000004</v>
      </c>
      <c r="P4558">
        <v>787077007.26999998</v>
      </c>
      <c r="Q4558">
        <v>854273189.01999998</v>
      </c>
      <c r="R4558">
        <v>991632453.78999996</v>
      </c>
      <c r="S4558">
        <v>1685015381.0699999</v>
      </c>
      <c r="T4558">
        <v>1879059722.8900001</v>
      </c>
      <c r="U4558">
        <v>2001138706.47</v>
      </c>
      <c r="V4558">
        <v>2002744561.71</v>
      </c>
      <c r="W4558">
        <v>1886173740.1900001</v>
      </c>
      <c r="X4558">
        <v>15.5631</v>
      </c>
      <c r="Y4558">
        <v>19.076499999999999</v>
      </c>
      <c r="Z4558">
        <v>13.007</v>
      </c>
      <c r="AA4558">
        <v>11.3086</v>
      </c>
      <c r="AB4558">
        <v>14.2583</v>
      </c>
      <c r="AC4558">
        <v>11.756500000000001</v>
      </c>
      <c r="AD4558">
        <v>8.3801000000000005</v>
      </c>
      <c r="AE4558">
        <v>9.5127000000000006</v>
      </c>
      <c r="AF4558">
        <v>8.0993999999999993</v>
      </c>
      <c r="AG4558">
        <v>4.4410999999999996</v>
      </c>
      <c r="AH4558">
        <v>49.560499999999998</v>
      </c>
      <c r="AI4558">
        <v>42.907800000000002</v>
      </c>
      <c r="AJ4558">
        <v>65.543000000000006</v>
      </c>
      <c r="AK4558">
        <v>61.689900000000002</v>
      </c>
      <c r="AL4558">
        <v>57.967700000000001</v>
      </c>
      <c r="AM4558">
        <v>38.270800000000001</v>
      </c>
      <c r="AN4558">
        <v>39.142200000000003</v>
      </c>
      <c r="AO4558">
        <v>36.617100000000001</v>
      </c>
      <c r="AP4558">
        <v>31.7607</v>
      </c>
      <c r="AQ4558">
        <v>27.9312</v>
      </c>
      <c r="AR4558">
        <v>8.6374999999999993</v>
      </c>
      <c r="AS4558">
        <v>12.931900000000001</v>
      </c>
      <c r="AT4558">
        <v>21.275600000000001</v>
      </c>
      <c r="AU4558">
        <v>8.5373999999999999</v>
      </c>
      <c r="AV4558">
        <v>16.0791</v>
      </c>
      <c r="AW4558">
        <v>69.923400000000001</v>
      </c>
      <c r="AX4558">
        <v>11.5159</v>
      </c>
      <c r="AY4558">
        <v>6.4968000000000004</v>
      </c>
      <c r="AZ4558">
        <v>8.9499999999999996E-2</v>
      </c>
      <c r="BA4558">
        <v>-5.8292999999999999</v>
      </c>
      <c r="BB4558">
        <v>643158432.69000006</v>
      </c>
      <c r="BC4558">
        <v>625897683.92999995</v>
      </c>
      <c r="BD4558">
        <v>637276941.22000003</v>
      </c>
      <c r="BE4558">
        <v>696872092.49000001</v>
      </c>
      <c r="BF4558">
        <v>841589319.37</v>
      </c>
      <c r="BG4558">
        <v>924150324.38</v>
      </c>
      <c r="BH4558">
        <v>960231481.27999997</v>
      </c>
      <c r="BI4558">
        <v>1026214848.67</v>
      </c>
      <c r="BJ4558">
        <v>876318695.08000004</v>
      </c>
      <c r="BK4558">
        <v>681068538.20000005</v>
      </c>
      <c r="BL4558">
        <v>1.1191564279859489</v>
      </c>
      <c r="BM4558">
        <v>0.96440522901521897</v>
      </c>
      <c r="BN4558">
        <v>0.809675464196844</v>
      </c>
      <c r="BO4558">
        <v>0.81574852336104986</v>
      </c>
      <c r="BP4558">
        <v>0.8486907786785941</v>
      </c>
      <c r="BQ4558">
        <v>0.54845215940590186</v>
      </c>
      <c r="BR4558">
        <v>0.51101701004115019</v>
      </c>
      <c r="BS4558">
        <v>0.51281545119890193</v>
      </c>
      <c r="BT4558">
        <v>0.43755889384703872</v>
      </c>
      <c r="BU4558">
        <v>0.36108473132034696</v>
      </c>
      <c r="BV4558">
        <v>66.536600000000007</v>
      </c>
      <c r="BW4558">
        <v>92.183700000000002</v>
      </c>
      <c r="BX4558">
        <v>57.807600000000001</v>
      </c>
      <c r="BY4558">
        <v>73.419899999999998</v>
      </c>
      <c r="BZ4558">
        <v>52.327500000000001</v>
      </c>
      <c r="CA4558">
        <v>169.9931</v>
      </c>
      <c r="CB4558">
        <v>167.43559999999999</v>
      </c>
      <c r="CC4558">
        <v>166.64279999999999</v>
      </c>
      <c r="CD4558">
        <v>185.15010000000001</v>
      </c>
      <c r="CE4558">
        <v>211.73150000000001</v>
      </c>
      <c r="CK4558">
        <v>3722000000</v>
      </c>
      <c r="CL4558">
        <v>2450000000</v>
      </c>
      <c r="CM4558">
        <v>2259313500</v>
      </c>
      <c r="CN4558">
        <v>1910913120</v>
      </c>
      <c r="CO4558">
        <v>2212608640</v>
      </c>
      <c r="CP4558">
        <v>20.663699999999999</v>
      </c>
      <c r="CQ4558">
        <v>24.4282</v>
      </c>
      <c r="CR4558">
        <v>22.020600000000002</v>
      </c>
      <c r="CS4558">
        <v>26.256699999999999</v>
      </c>
      <c r="CT4558">
        <v>32.129300000000001</v>
      </c>
      <c r="CU4558">
        <v>19.580500000000001</v>
      </c>
      <c r="CV4558">
        <v>12.676299999999999</v>
      </c>
      <c r="CW4558">
        <v>14.2181</v>
      </c>
      <c r="CX4558">
        <v>11.350199999999999</v>
      </c>
      <c r="CY4558">
        <v>6.0895000000000001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2</v>
      </c>
      <c r="DF4558">
        <v>1.3038436033485363</v>
      </c>
      <c r="DG4558">
        <v>1.1290139422596144</v>
      </c>
      <c r="DH4558">
        <v>0.95414720206175885</v>
      </c>
      <c r="DI4558">
        <v>1.1730672487133222</v>
      </c>
      <c r="DJ4558" t="s">
        <v>181</v>
      </c>
      <c r="DK4558" t="s">
        <v>289</v>
      </c>
      <c r="DQ4558">
        <v>4.9399999999999999E-2</v>
      </c>
      <c r="DR4558">
        <v>4.7435999999999998</v>
      </c>
      <c r="DS4558">
        <v>7.1680000000000001</v>
      </c>
      <c r="DT4558">
        <v>38.616700000000002</v>
      </c>
      <c r="DU4558">
        <v>37.468499999999999</v>
      </c>
      <c r="DW4558">
        <v>1.1655</v>
      </c>
      <c r="DX4558">
        <v>1.0229999999999999</v>
      </c>
      <c r="DY4558">
        <v>0.88749999999999996</v>
      </c>
      <c r="DZ4558">
        <v>0.84909999999999997</v>
      </c>
      <c r="EA4558">
        <v>0.91180000000000005</v>
      </c>
      <c r="EB4558">
        <v>0.6905</v>
      </c>
      <c r="EC4558">
        <v>0.53879999999999995</v>
      </c>
      <c r="ED4558">
        <v>0.52890000000000004</v>
      </c>
      <c r="EE4558">
        <v>0.43769999999999998</v>
      </c>
      <c r="EF4558">
        <v>0.3503</v>
      </c>
      <c r="EG4558">
        <v>9286810.8499999996</v>
      </c>
      <c r="EH4558">
        <v>9766711.9800000004</v>
      </c>
      <c r="EI4558">
        <v>6265797.54</v>
      </c>
      <c r="EJ4558">
        <v>4993587.74</v>
      </c>
      <c r="EK4558">
        <v>4438045.09</v>
      </c>
      <c r="EL4558">
        <v>2843926.64</v>
      </c>
      <c r="EM4558">
        <v>2973810.08</v>
      </c>
      <c r="EN4558">
        <v>4610121.66</v>
      </c>
      <c r="EO4558">
        <v>3880665.52</v>
      </c>
      <c r="EP4558">
        <v>-2932097</v>
      </c>
      <c r="EQ4558">
        <v>126004000</v>
      </c>
      <c r="ER4558">
        <v>134748000</v>
      </c>
      <c r="ES4558">
        <v>117332000</v>
      </c>
      <c r="ET4558">
        <v>78236000</v>
      </c>
      <c r="EU4558">
        <v>30000000</v>
      </c>
      <c r="EW4558">
        <v>2290897.48</v>
      </c>
      <c r="EX4558">
        <v>48759575.329999998</v>
      </c>
      <c r="EY4558">
        <v>38212940.270000003</v>
      </c>
      <c r="EZ4558">
        <v>19293562.91</v>
      </c>
      <c r="FA4558">
        <v>7.3702508253706223E-2</v>
      </c>
      <c r="FB4558">
        <v>7.248131311781994E-2</v>
      </c>
      <c r="FC4558">
        <v>5.3402290423754814E-2</v>
      </c>
      <c r="FD4558">
        <v>6.3827237333196993E-2</v>
      </c>
      <c r="FE4558">
        <v>0.14793483633333332</v>
      </c>
      <c r="FG4558">
        <v>1.298098280679064</v>
      </c>
      <c r="FH4558">
        <v>9.4548027311541397E-2</v>
      </c>
      <c r="FI4558">
        <v>0.10155370124833368</v>
      </c>
      <c r="FJ4558">
        <v>-0.15197281153706824</v>
      </c>
      <c r="FK4558">
        <v>7.3702508253706223E-2</v>
      </c>
      <c r="FL4558">
        <v>7.248131311781994E-2</v>
      </c>
      <c r="FM4558">
        <v>5.3402290423754814E-2</v>
      </c>
      <c r="FN4558">
        <v>6.3827237333196993E-2</v>
      </c>
      <c r="FO4558">
        <v>0.14793483633333332</v>
      </c>
      <c r="FQ4558">
        <v>1.298098280679064</v>
      </c>
      <c r="FR4558">
        <v>9.4548027311541397E-2</v>
      </c>
      <c r="FS4558">
        <v>0.10155370124833368</v>
      </c>
      <c r="FZ4558">
        <v>100000000</v>
      </c>
      <c r="GA4558">
        <v>100000000</v>
      </c>
      <c r="GB4558">
        <v>102930000</v>
      </c>
      <c r="GC4558">
        <v>164592000</v>
      </c>
      <c r="GD4558">
        <v>164384000</v>
      </c>
    </row>
    <row r="4559" spans="1:186" x14ac:dyDescent="0.4">
      <c r="A4559" t="s">
        <v>9614</v>
      </c>
      <c r="B4559" t="s">
        <v>9615</v>
      </c>
      <c r="C4559" t="s">
        <v>302</v>
      </c>
      <c r="D4559" t="s">
        <v>179</v>
      </c>
      <c r="E4559" t="s">
        <v>179</v>
      </c>
      <c r="F4559" t="s">
        <v>179</v>
      </c>
      <c r="G4559" t="s">
        <v>180</v>
      </c>
      <c r="H4559" t="s">
        <v>201</v>
      </c>
      <c r="I4559" t="s">
        <v>201</v>
      </c>
      <c r="J4559" t="s">
        <v>201</v>
      </c>
      <c r="K4559" t="s">
        <v>201</v>
      </c>
      <c r="L4559" t="s">
        <v>180</v>
      </c>
      <c r="M4559" t="s">
        <v>180</v>
      </c>
      <c r="N4559">
        <v>577588685.80999994</v>
      </c>
      <c r="O4559">
        <v>766239882.36000001</v>
      </c>
      <c r="P4559">
        <v>1093499462.21</v>
      </c>
      <c r="Q4559">
        <v>1105304651.21</v>
      </c>
      <c r="R4559">
        <v>1022469640.54</v>
      </c>
      <c r="S4559">
        <v>955266918.04999995</v>
      </c>
      <c r="T4559">
        <v>1317998306.23</v>
      </c>
      <c r="U4559">
        <v>1552712154.5999999</v>
      </c>
      <c r="V4559">
        <v>1763880344.3399999</v>
      </c>
      <c r="W4559">
        <v>1467588848.46</v>
      </c>
      <c r="X4559">
        <v>14.5006</v>
      </c>
      <c r="Y4559">
        <v>11.2531</v>
      </c>
      <c r="Z4559">
        <v>8.3194999999999997</v>
      </c>
      <c r="AA4559">
        <v>5.4097999999999997</v>
      </c>
      <c r="AB4559">
        <v>1.9522999999999999</v>
      </c>
      <c r="AC4559">
        <v>-10.426600000000001</v>
      </c>
      <c r="AD4559">
        <v>1.464</v>
      </c>
      <c r="AE4559">
        <v>-8.8332999999999995</v>
      </c>
      <c r="AF4559">
        <v>-0.73980000000000001</v>
      </c>
      <c r="AG4559">
        <v>-13.9298</v>
      </c>
      <c r="AH4559">
        <v>51.843600000000002</v>
      </c>
      <c r="AI4559">
        <v>55.499000000000002</v>
      </c>
      <c r="AJ4559">
        <v>34.214399999999998</v>
      </c>
      <c r="AK4559">
        <v>32.490499999999997</v>
      </c>
      <c r="AL4559">
        <v>27.734999999999999</v>
      </c>
      <c r="AM4559">
        <v>30.136500000000002</v>
      </c>
      <c r="AN4559">
        <v>48.498399999999997</v>
      </c>
      <c r="AO4559">
        <v>63.9084</v>
      </c>
      <c r="AP4559">
        <v>69.569500000000005</v>
      </c>
      <c r="AQ4559">
        <v>79.794300000000007</v>
      </c>
      <c r="AR4559">
        <v>43.413400000000003</v>
      </c>
      <c r="AS4559">
        <v>32.661900000000003</v>
      </c>
      <c r="AT4559">
        <v>42.709800000000001</v>
      </c>
      <c r="AU4559">
        <v>1.0795999999999999</v>
      </c>
      <c r="AV4559">
        <v>-7.4943</v>
      </c>
      <c r="AW4559">
        <v>-6.5726000000000004</v>
      </c>
      <c r="AX4559">
        <v>37.971699999999998</v>
      </c>
      <c r="AY4559">
        <v>17.808399999999999</v>
      </c>
      <c r="AZ4559">
        <v>13.872999999999999</v>
      </c>
      <c r="BA4559">
        <v>-16.997199999999999</v>
      </c>
      <c r="BB4559">
        <v>490523653.02999997</v>
      </c>
      <c r="BC4559">
        <v>766785293.87</v>
      </c>
      <c r="BD4559">
        <v>708336939.91999996</v>
      </c>
      <c r="BE4559">
        <v>671492455.36000001</v>
      </c>
      <c r="BF4559">
        <v>542620179.52999997</v>
      </c>
      <c r="BG4559">
        <v>339068492.60000002</v>
      </c>
      <c r="BH4559">
        <v>789786591.74000001</v>
      </c>
      <c r="BI4559">
        <v>704947250.66999996</v>
      </c>
      <c r="BJ4559">
        <v>834085426.38</v>
      </c>
      <c r="BK4559">
        <v>512299910.06999999</v>
      </c>
      <c r="BL4559">
        <v>0.84926118720988875</v>
      </c>
      <c r="BM4559">
        <v>1.0007118025602115</v>
      </c>
      <c r="BN4559">
        <v>0.64777072545461212</v>
      </c>
      <c r="BO4559">
        <v>0.60751798576519445</v>
      </c>
      <c r="BP4559">
        <v>0.53069563927924979</v>
      </c>
      <c r="BQ4559">
        <v>0.35494633614251542</v>
      </c>
      <c r="BR4559">
        <v>0.59923187154853341</v>
      </c>
      <c r="BS4559">
        <v>0.4540102610658085</v>
      </c>
      <c r="BT4559">
        <v>0.47286961899453217</v>
      </c>
      <c r="BU4559">
        <v>0.34907590815205286</v>
      </c>
      <c r="BV4559">
        <v>31.9757</v>
      </c>
      <c r="BW4559">
        <v>25.479199999999999</v>
      </c>
      <c r="BX4559">
        <v>117.8948</v>
      </c>
      <c r="BY4559">
        <v>32.519399999999997</v>
      </c>
      <c r="BZ4559">
        <v>106.1609</v>
      </c>
      <c r="CA4559">
        <v>85.718599999999995</v>
      </c>
      <c r="CB4559">
        <v>35.070399999999999</v>
      </c>
      <c r="CC4559">
        <v>17.401199999999999</v>
      </c>
      <c r="CD4559">
        <v>29.1113</v>
      </c>
      <c r="CE4559">
        <v>13.328900000000001</v>
      </c>
      <c r="CH4559">
        <v>6348800000</v>
      </c>
      <c r="CI4559">
        <v>3526400000</v>
      </c>
      <c r="CJ4559">
        <v>3032640000</v>
      </c>
      <c r="CK4559">
        <v>2360800000</v>
      </c>
      <c r="CL4559">
        <v>2951520000</v>
      </c>
      <c r="CM4559">
        <v>2444000000</v>
      </c>
      <c r="CN4559">
        <v>4838080000</v>
      </c>
      <c r="CO4559">
        <v>3144960000</v>
      </c>
      <c r="CP4559">
        <v>23.0883</v>
      </c>
      <c r="CQ4559">
        <v>20.2989</v>
      </c>
      <c r="CR4559">
        <v>11.661</v>
      </c>
      <c r="CS4559">
        <v>8.0271000000000008</v>
      </c>
      <c r="CT4559">
        <v>2.2494000000000001</v>
      </c>
      <c r="CU4559">
        <v>-11.666</v>
      </c>
      <c r="CV4559">
        <v>1.8459000000000001</v>
      </c>
      <c r="CW4559">
        <v>-19.382000000000001</v>
      </c>
      <c r="CX4559">
        <v>-2.4171999999999998</v>
      </c>
      <c r="CY4559">
        <v>-52.220500000000001</v>
      </c>
      <c r="CZ4559">
        <v>0</v>
      </c>
      <c r="DA4559">
        <v>0</v>
      </c>
      <c r="DB4559">
        <v>6</v>
      </c>
      <c r="DC4559">
        <v>3</v>
      </c>
      <c r="DD4559">
        <v>3</v>
      </c>
      <c r="DE4559">
        <v>2</v>
      </c>
      <c r="DF4559">
        <v>2.2393958975884591</v>
      </c>
      <c r="DG4559">
        <v>1.5740200092847267</v>
      </c>
      <c r="DH4559">
        <v>2.7428617907811024</v>
      </c>
      <c r="DI4559">
        <v>2.1429435112566662</v>
      </c>
      <c r="DJ4559" t="s">
        <v>181</v>
      </c>
      <c r="DK4559" t="s">
        <v>196</v>
      </c>
      <c r="DN4559">
        <v>3.2778</v>
      </c>
      <c r="DO4559">
        <v>19.427700000000002</v>
      </c>
      <c r="DP4559">
        <v>11.3537</v>
      </c>
      <c r="DQ4559">
        <v>14.5433</v>
      </c>
      <c r="DR4559">
        <v>16.347000000000001</v>
      </c>
      <c r="DS4559">
        <v>8.6228999999999996</v>
      </c>
      <c r="DT4559">
        <v>12.107699999999999</v>
      </c>
      <c r="DU4559">
        <v>1.2427999999999999</v>
      </c>
      <c r="DV4559" t="s">
        <v>2636</v>
      </c>
      <c r="DW4559">
        <v>1.0006999999999999</v>
      </c>
      <c r="DX4559">
        <v>1.1412</v>
      </c>
      <c r="DY4559">
        <v>0.76180000000000003</v>
      </c>
      <c r="DZ4559">
        <v>0.61080000000000001</v>
      </c>
      <c r="EA4559">
        <v>0.51</v>
      </c>
      <c r="EB4559">
        <v>0.34289999999999998</v>
      </c>
      <c r="EC4559">
        <v>0.69479999999999997</v>
      </c>
      <c r="ED4559">
        <v>0.49109999999999998</v>
      </c>
      <c r="EE4559">
        <v>0.503</v>
      </c>
      <c r="EF4559">
        <v>0.31709999999999999</v>
      </c>
      <c r="EG4559">
        <v>1509103.37</v>
      </c>
      <c r="EH4559">
        <v>1948444.26</v>
      </c>
      <c r="EI4559">
        <v>4206683.0199999996</v>
      </c>
      <c r="EJ4559">
        <v>-6016837.9699999997</v>
      </c>
      <c r="EK4559">
        <v>-4267226.57</v>
      </c>
      <c r="EL4559">
        <v>-4184667.58</v>
      </c>
      <c r="EM4559">
        <v>11760125.949999999</v>
      </c>
      <c r="EN4559">
        <v>19416181.620000001</v>
      </c>
      <c r="EO4559">
        <v>14464808.82</v>
      </c>
      <c r="EP4559">
        <v>35095534.020000003</v>
      </c>
      <c r="EQ4559">
        <v>39000000</v>
      </c>
      <c r="ER4559">
        <v>55000000</v>
      </c>
      <c r="ES4559">
        <v>40000000</v>
      </c>
      <c r="EU4559">
        <v>15000000</v>
      </c>
      <c r="EV4559">
        <v>25032625</v>
      </c>
      <c r="EW4559">
        <v>196560481.47</v>
      </c>
      <c r="EX4559">
        <v>647511346.59000003</v>
      </c>
      <c r="EY4559">
        <v>913795105.96000004</v>
      </c>
      <c r="EZ4559">
        <v>843491070.91999996</v>
      </c>
      <c r="FA4559">
        <v>3.8694958205128208E-2</v>
      </c>
      <c r="FB4559">
        <v>3.5426259272727273E-2</v>
      </c>
      <c r="FC4559">
        <v>0.10516707549999998</v>
      </c>
      <c r="FE4559">
        <v>-0.28448177133333336</v>
      </c>
      <c r="FF4559">
        <v>-0.16716854824454089</v>
      </c>
      <c r="FG4559">
        <v>5.9829554048965262E-2</v>
      </c>
      <c r="FH4559">
        <v>2.9985855417440584E-2</v>
      </c>
      <c r="FI4559">
        <v>1.5829378736717786E-2</v>
      </c>
      <c r="FJ4559">
        <v>4.160747544336317E-2</v>
      </c>
      <c r="FK4559">
        <v>3.8694958205128208E-2</v>
      </c>
      <c r="FL4559">
        <v>3.5426259272727273E-2</v>
      </c>
      <c r="FM4559">
        <v>0.10516707549999998</v>
      </c>
      <c r="FQ4559">
        <v>5.9829554048965262E-2</v>
      </c>
      <c r="FR4559">
        <v>2.9985855417440584E-2</v>
      </c>
      <c r="FS4559">
        <v>1.5829378736717786E-2</v>
      </c>
      <c r="FT4559">
        <v>4.160747544336317E-2</v>
      </c>
      <c r="FW4559">
        <v>160000000</v>
      </c>
      <c r="FX4559">
        <v>160000000</v>
      </c>
      <c r="FY4559">
        <v>208000000</v>
      </c>
      <c r="FZ4559">
        <v>208000000</v>
      </c>
      <c r="GA4559">
        <v>208000000</v>
      </c>
      <c r="GB4559">
        <v>208000000</v>
      </c>
      <c r="GC4559">
        <v>208000000</v>
      </c>
      <c r="GD4559">
        <v>208000000</v>
      </c>
    </row>
    <row r="4560" spans="1:186" x14ac:dyDescent="0.4">
      <c r="A4560" t="s">
        <v>9616</v>
      </c>
      <c r="B4560" t="s">
        <v>9617</v>
      </c>
      <c r="C4560" t="s">
        <v>302</v>
      </c>
      <c r="D4560" t="s">
        <v>179</v>
      </c>
      <c r="E4560" t="s">
        <v>179</v>
      </c>
      <c r="F4560" t="s">
        <v>179</v>
      </c>
      <c r="G4560" t="s">
        <v>201</v>
      </c>
      <c r="H4560" t="s">
        <v>201</v>
      </c>
      <c r="I4560" t="s">
        <v>201</v>
      </c>
      <c r="J4560" t="s">
        <v>201</v>
      </c>
      <c r="K4560" t="s">
        <v>201</v>
      </c>
      <c r="L4560" t="s">
        <v>201</v>
      </c>
      <c r="M4560" t="s">
        <v>201</v>
      </c>
      <c r="N4560">
        <v>715945792.75</v>
      </c>
      <c r="O4560">
        <v>1022959265.58</v>
      </c>
      <c r="P4560">
        <v>1369241534.8599999</v>
      </c>
      <c r="Q4560">
        <v>1605606265.76</v>
      </c>
      <c r="R4560">
        <v>1898897869.4100001</v>
      </c>
      <c r="S4560">
        <v>1991483275.79</v>
      </c>
      <c r="T4560">
        <v>2291541135.0599999</v>
      </c>
      <c r="U4560">
        <v>3508883590.8699999</v>
      </c>
      <c r="V4560">
        <v>3573486872.2800002</v>
      </c>
      <c r="W4560">
        <v>3955951405.79</v>
      </c>
      <c r="X4560">
        <v>13.1721</v>
      </c>
      <c r="Y4560">
        <v>9.8687000000000005</v>
      </c>
      <c r="Z4560">
        <v>7.1905999999999999</v>
      </c>
      <c r="AA4560">
        <v>5.0961999999999996</v>
      </c>
      <c r="AB4560">
        <v>3.9819</v>
      </c>
      <c r="AC4560">
        <v>5.3933999999999997</v>
      </c>
      <c r="AD4560">
        <v>8.5358999999999998</v>
      </c>
      <c r="AE4560">
        <v>5.5795000000000003</v>
      </c>
      <c r="AF4560">
        <v>2.0636999999999999</v>
      </c>
      <c r="AG4560">
        <v>5.0125999999999999</v>
      </c>
      <c r="AH4560">
        <v>71.516599999999997</v>
      </c>
      <c r="AI4560">
        <v>74.860399999999998</v>
      </c>
      <c r="AJ4560">
        <v>59.0261</v>
      </c>
      <c r="AK4560">
        <v>58.711399999999998</v>
      </c>
      <c r="AL4560">
        <v>66.574399999999997</v>
      </c>
      <c r="AM4560">
        <v>65.061400000000006</v>
      </c>
      <c r="AN4560">
        <v>63.067799999999998</v>
      </c>
      <c r="AO4560">
        <v>50.868600000000001</v>
      </c>
      <c r="AP4560">
        <v>51.757300000000001</v>
      </c>
      <c r="AQ4560">
        <v>52.946899999999999</v>
      </c>
      <c r="AR4560">
        <v>59.316000000000003</v>
      </c>
      <c r="AS4560">
        <v>42.882199999999997</v>
      </c>
      <c r="AT4560">
        <v>33.850999999999999</v>
      </c>
      <c r="AU4560">
        <v>17.262499999999999</v>
      </c>
      <c r="AV4560">
        <v>18.2667</v>
      </c>
      <c r="AW4560">
        <v>4.8757000000000001</v>
      </c>
      <c r="AX4560">
        <v>15.0671</v>
      </c>
      <c r="AY4560">
        <v>53.1233</v>
      </c>
      <c r="AZ4560">
        <v>1.8411</v>
      </c>
      <c r="BA4560">
        <v>10.7028</v>
      </c>
      <c r="BB4560">
        <v>390615406.92000002</v>
      </c>
      <c r="BC4560">
        <v>472439908.05000001</v>
      </c>
      <c r="BD4560">
        <v>611382286.82000005</v>
      </c>
      <c r="BE4560">
        <v>738284537.12</v>
      </c>
      <c r="BF4560">
        <v>908443997.71000004</v>
      </c>
      <c r="BG4560">
        <v>1096211086.27</v>
      </c>
      <c r="BH4560">
        <v>1420171894.0699999</v>
      </c>
      <c r="BI4560">
        <v>1924520416.9000001</v>
      </c>
      <c r="BJ4560">
        <v>1981477485.1199999</v>
      </c>
      <c r="BK4560">
        <v>2303273018.6700001</v>
      </c>
      <c r="BL4560">
        <v>0.54559355034355006</v>
      </c>
      <c r="BM4560">
        <v>0.46183648161408936</v>
      </c>
      <c r="BN4560">
        <v>0.44651164258065817</v>
      </c>
      <c r="BO4560">
        <v>0.45981667664365977</v>
      </c>
      <c r="BP4560">
        <v>0.47840592816730027</v>
      </c>
      <c r="BQ4560">
        <v>0.55044955666782835</v>
      </c>
      <c r="BR4560">
        <v>0.61974532001268889</v>
      </c>
      <c r="BS4560">
        <v>0.54847086460991157</v>
      </c>
      <c r="BT4560">
        <v>0.55449412742791282</v>
      </c>
      <c r="BU4560">
        <v>0.58222985633718582</v>
      </c>
      <c r="BV4560">
        <v>11.151</v>
      </c>
      <c r="BW4560">
        <v>15.535600000000001</v>
      </c>
      <c r="BX4560">
        <v>32.891500000000001</v>
      </c>
      <c r="BY4560">
        <v>15.3132</v>
      </c>
      <c r="BZ4560">
        <v>12.9838</v>
      </c>
      <c r="CA4560">
        <v>23.031099999999999</v>
      </c>
      <c r="CB4560">
        <v>26.687799999999999</v>
      </c>
      <c r="CC4560">
        <v>66.715900000000005</v>
      </c>
      <c r="CD4560">
        <v>48.3932</v>
      </c>
      <c r="CE4560">
        <v>51.090200000000003</v>
      </c>
      <c r="CH4560">
        <v>5085801000</v>
      </c>
      <c r="CI4560">
        <v>4639485900</v>
      </c>
      <c r="CJ4560">
        <v>2048646600</v>
      </c>
      <c r="CK4560">
        <v>3817932300</v>
      </c>
      <c r="CL4560">
        <v>4992800085</v>
      </c>
      <c r="CM4560">
        <v>7448536697</v>
      </c>
      <c r="CN4560">
        <v>7041899385</v>
      </c>
      <c r="CO4560">
        <v>4926692154</v>
      </c>
      <c r="CP4560">
        <v>29.549900000000001</v>
      </c>
      <c r="CQ4560">
        <v>24.863800000000001</v>
      </c>
      <c r="CR4560">
        <v>14.483700000000001</v>
      </c>
      <c r="CS4560">
        <v>10.110799999999999</v>
      </c>
      <c r="CT4560">
        <v>6.7961</v>
      </c>
      <c r="CU4560">
        <v>9.9609000000000005</v>
      </c>
      <c r="CV4560">
        <v>18.200800000000001</v>
      </c>
      <c r="CW4560">
        <v>9.5061999999999998</v>
      </c>
      <c r="CX4560">
        <v>3.3748</v>
      </c>
      <c r="CY4560">
        <v>8.2083999999999993</v>
      </c>
      <c r="CZ4560">
        <v>0</v>
      </c>
      <c r="DA4560">
        <v>0</v>
      </c>
      <c r="DB4560">
        <v>4</v>
      </c>
      <c r="DC4560">
        <v>3</v>
      </c>
      <c r="DD4560">
        <v>1</v>
      </c>
      <c r="DE4560">
        <v>2</v>
      </c>
      <c r="DF4560">
        <v>2.1787957495553631</v>
      </c>
      <c r="DG4560">
        <v>2.1227654050367613</v>
      </c>
      <c r="DH4560">
        <v>1.9705961254887836</v>
      </c>
      <c r="DI4560">
        <v>1.245387429883291</v>
      </c>
      <c r="DJ4560" t="s">
        <v>181</v>
      </c>
      <c r="DK4560" t="s">
        <v>196</v>
      </c>
      <c r="DN4560">
        <v>6.202</v>
      </c>
      <c r="DO4560">
        <v>51.883000000000003</v>
      </c>
      <c r="DP4560">
        <v>47.375399999999999</v>
      </c>
      <c r="DQ4560">
        <v>39.688099999999999</v>
      </c>
      <c r="DR4560">
        <v>55.038600000000002</v>
      </c>
      <c r="DS4560">
        <v>48.765700000000002</v>
      </c>
      <c r="DT4560">
        <v>32.195500000000003</v>
      </c>
      <c r="DU4560">
        <v>20.604199999999999</v>
      </c>
      <c r="DV4560" t="s">
        <v>2423</v>
      </c>
      <c r="DW4560">
        <v>0.6704</v>
      </c>
      <c r="DX4560">
        <v>0.54339999999999999</v>
      </c>
      <c r="DY4560">
        <v>0.5111</v>
      </c>
      <c r="DZ4560">
        <v>0.49640000000000001</v>
      </c>
      <c r="EA4560">
        <v>0.51839999999999997</v>
      </c>
      <c r="EB4560">
        <v>0.5635</v>
      </c>
      <c r="EC4560">
        <v>0.66320000000000001</v>
      </c>
      <c r="ED4560">
        <v>0.66359999999999997</v>
      </c>
      <c r="EE4560">
        <v>0.55959999999999999</v>
      </c>
      <c r="EF4560">
        <v>0.61180000000000001</v>
      </c>
      <c r="EG4560">
        <v>17549681.199999999</v>
      </c>
      <c r="EH4560">
        <v>16364297.84</v>
      </c>
      <c r="EI4560">
        <v>15796847.199999999</v>
      </c>
      <c r="EJ4560">
        <v>12935766.5</v>
      </c>
      <c r="EK4560">
        <v>18590408.09</v>
      </c>
      <c r="EL4560">
        <v>31798491.579999998</v>
      </c>
      <c r="EM4560">
        <v>36258369.740000002</v>
      </c>
      <c r="EN4560">
        <v>39481165.399999999</v>
      </c>
      <c r="EO4560">
        <v>12510304.85</v>
      </c>
      <c r="EP4560">
        <v>26639886.559999999</v>
      </c>
      <c r="EQ4560">
        <v>277387427.13999999</v>
      </c>
      <c r="ER4560">
        <v>370000000</v>
      </c>
      <c r="ES4560">
        <v>331716088</v>
      </c>
      <c r="ET4560">
        <v>289100000</v>
      </c>
      <c r="EU4560">
        <v>580600000</v>
      </c>
      <c r="EV4560">
        <v>649998872.16999996</v>
      </c>
      <c r="EW4560">
        <v>517522909.98000002</v>
      </c>
      <c r="EX4560">
        <v>813998504.11000001</v>
      </c>
      <c r="EY4560">
        <v>798887139.39999998</v>
      </c>
      <c r="EZ4560">
        <v>840250815.66999996</v>
      </c>
      <c r="FA4560">
        <v>6.3267760117845975E-2</v>
      </c>
      <c r="FB4560">
        <v>4.4227832000000002E-2</v>
      </c>
      <c r="FC4560">
        <v>4.7621588977619922E-2</v>
      </c>
      <c r="FD4560">
        <v>4.4744955032860599E-2</v>
      </c>
      <c r="FE4560">
        <v>3.201930432311402E-2</v>
      </c>
      <c r="FF4560">
        <v>4.8920841160603516E-2</v>
      </c>
      <c r="FG4560">
        <v>7.0061380937514878E-2</v>
      </c>
      <c r="FH4560">
        <v>4.8502749330193724E-2</v>
      </c>
      <c r="FI4560">
        <v>1.5659664842515551E-2</v>
      </c>
      <c r="FJ4560">
        <v>3.1704683962440264E-2</v>
      </c>
      <c r="FK4560">
        <v>6.3267760117845975E-2</v>
      </c>
      <c r="FL4560">
        <v>4.4227832000000002E-2</v>
      </c>
      <c r="FM4560">
        <v>4.7621588977619922E-2</v>
      </c>
      <c r="FN4560">
        <v>4.4744955032860599E-2</v>
      </c>
      <c r="FO4560">
        <v>3.201930432311402E-2</v>
      </c>
      <c r="FP4560">
        <v>4.8920841160603516E-2</v>
      </c>
      <c r="FQ4560">
        <v>7.0061380937514878E-2</v>
      </c>
      <c r="FR4560">
        <v>4.8502749330193724E-2</v>
      </c>
      <c r="FS4560">
        <v>1.5659664842515551E-2</v>
      </c>
      <c r="FT4560">
        <v>3.1704683962440264E-2</v>
      </c>
      <c r="FU4560">
        <v>59690000</v>
      </c>
      <c r="FV4560">
        <v>59690000</v>
      </c>
      <c r="FW4560">
        <v>79590000</v>
      </c>
      <c r="FX4560">
        <v>124383000</v>
      </c>
      <c r="FY4560">
        <v>155200500</v>
      </c>
      <c r="FZ4560">
        <v>155200500</v>
      </c>
      <c r="GA4560">
        <v>155200500</v>
      </c>
      <c r="GB4560">
        <v>262087850</v>
      </c>
      <c r="GC4560">
        <v>263741550</v>
      </c>
      <c r="GD4560">
        <v>263741550</v>
      </c>
    </row>
    <row r="4561" spans="1:186" x14ac:dyDescent="0.4">
      <c r="A4561" t="s">
        <v>9618</v>
      </c>
      <c r="B4561" t="s">
        <v>9619</v>
      </c>
      <c r="C4561" t="s">
        <v>217</v>
      </c>
      <c r="D4561" t="s">
        <v>179</v>
      </c>
      <c r="E4561" t="s">
        <v>179</v>
      </c>
      <c r="F4561" t="s">
        <v>179</v>
      </c>
      <c r="G4561" t="s">
        <v>180</v>
      </c>
      <c r="H4561" t="s">
        <v>180</v>
      </c>
      <c r="I4561" t="s">
        <v>201</v>
      </c>
      <c r="J4561" t="s">
        <v>180</v>
      </c>
      <c r="K4561" t="s">
        <v>201</v>
      </c>
      <c r="L4561" t="s">
        <v>180</v>
      </c>
      <c r="M4561" t="s">
        <v>180</v>
      </c>
      <c r="N4561">
        <v>298286602.60000002</v>
      </c>
      <c r="O4561">
        <v>438444856.86000001</v>
      </c>
      <c r="P4561">
        <v>979096234.60000002</v>
      </c>
      <c r="Q4561">
        <v>1273981592.6099999</v>
      </c>
      <c r="R4561">
        <v>2621922041.1199999</v>
      </c>
      <c r="S4561">
        <v>4249163187.7800002</v>
      </c>
      <c r="T4561">
        <v>4984316734.8500004</v>
      </c>
      <c r="U4561">
        <v>6047340999.0100002</v>
      </c>
      <c r="V4561">
        <v>7473913588.8599997</v>
      </c>
      <c r="W4561">
        <v>9221334854.6100006</v>
      </c>
      <c r="X4561">
        <v>26.277100000000001</v>
      </c>
      <c r="Y4561">
        <v>26.630700000000001</v>
      </c>
      <c r="Z4561">
        <v>15.518700000000001</v>
      </c>
      <c r="AA4561">
        <v>16.831099999999999</v>
      </c>
      <c r="AB4561">
        <v>18.7273</v>
      </c>
      <c r="AC4561">
        <v>9.9648000000000003</v>
      </c>
      <c r="AD4561">
        <v>6.5944000000000003</v>
      </c>
      <c r="AE4561">
        <v>3.8708</v>
      </c>
      <c r="AF4561">
        <v>4.3494000000000002</v>
      </c>
      <c r="AG4561">
        <v>2.1608000000000001</v>
      </c>
      <c r="AH4561">
        <v>41.747199999999999</v>
      </c>
      <c r="AI4561">
        <v>40.9833</v>
      </c>
      <c r="AJ4561">
        <v>27.004799999999999</v>
      </c>
      <c r="AK4561">
        <v>32.194499999999998</v>
      </c>
      <c r="AL4561">
        <v>53.902099999999997</v>
      </c>
      <c r="AM4561">
        <v>65.106899999999996</v>
      </c>
      <c r="AN4561">
        <v>62.735399999999998</v>
      </c>
      <c r="AO4561">
        <v>41.423699999999997</v>
      </c>
      <c r="AP4561">
        <v>52.820999999999998</v>
      </c>
      <c r="AQ4561">
        <v>54.246499999999997</v>
      </c>
      <c r="AR4561">
        <v>64.081199999999995</v>
      </c>
      <c r="AS4561">
        <v>46.9878</v>
      </c>
      <c r="AT4561">
        <v>123.3111</v>
      </c>
      <c r="AU4561">
        <v>30.118099999999998</v>
      </c>
      <c r="AV4561">
        <v>105.8053</v>
      </c>
      <c r="AW4561">
        <v>62.062899999999999</v>
      </c>
      <c r="AX4561">
        <v>17.301100000000002</v>
      </c>
      <c r="AY4561">
        <v>21.327400000000001</v>
      </c>
      <c r="AZ4561">
        <v>23.639900000000001</v>
      </c>
      <c r="BA4561">
        <v>23.3306</v>
      </c>
      <c r="BB4561">
        <v>254464627.72</v>
      </c>
      <c r="BC4561">
        <v>417542878.61000001</v>
      </c>
      <c r="BD4561">
        <v>524012059.04000002</v>
      </c>
      <c r="BE4561">
        <v>895080970.69000006</v>
      </c>
      <c r="BF4561">
        <v>1389509276.5799999</v>
      </c>
      <c r="BG4561">
        <v>1950732047.1300001</v>
      </c>
      <c r="BH4561">
        <v>2076523577.24</v>
      </c>
      <c r="BI4561">
        <v>2408953144.8499999</v>
      </c>
      <c r="BJ4561">
        <v>2730571764.4099998</v>
      </c>
      <c r="BK4561">
        <v>2429367608.6399999</v>
      </c>
      <c r="BL4561">
        <v>0.85308768647995581</v>
      </c>
      <c r="BM4561">
        <v>0.95232700777996759</v>
      </c>
      <c r="BN4561">
        <v>0.53519974903598722</v>
      </c>
      <c r="BO4561">
        <v>0.70258548151881228</v>
      </c>
      <c r="BP4561">
        <v>0.52995827289603425</v>
      </c>
      <c r="BQ4561">
        <v>0.45908616848136902</v>
      </c>
      <c r="BR4561">
        <v>0.41661148111256446</v>
      </c>
      <c r="BS4561">
        <v>0.39834914969147028</v>
      </c>
      <c r="BT4561">
        <v>0.36534698079463551</v>
      </c>
      <c r="BU4561">
        <v>0.26345075273190971</v>
      </c>
      <c r="BV4561">
        <v>41.038899999999998</v>
      </c>
      <c r="BW4561">
        <v>56.093499999999999</v>
      </c>
      <c r="BX4561">
        <v>185.44049999999999</v>
      </c>
      <c r="BY4561">
        <v>134.46379999999999</v>
      </c>
      <c r="BZ4561">
        <v>56.151600000000002</v>
      </c>
      <c r="CA4561">
        <v>59.406999999999996</v>
      </c>
      <c r="CB4561">
        <v>58.436700000000002</v>
      </c>
      <c r="CC4561">
        <v>88.155199999999994</v>
      </c>
      <c r="CD4561">
        <v>30.609500000000001</v>
      </c>
      <c r="CE4561">
        <v>62.673200000000001</v>
      </c>
      <c r="CH4561">
        <v>7776000000</v>
      </c>
      <c r="CI4561">
        <v>10921479380</v>
      </c>
      <c r="CJ4561">
        <v>8259234720</v>
      </c>
      <c r="CK4561">
        <v>13457824895.639999</v>
      </c>
      <c r="CL4561">
        <v>13552776106.799999</v>
      </c>
      <c r="CM4561">
        <v>20145966081.209999</v>
      </c>
      <c r="CN4561">
        <v>13962848880</v>
      </c>
      <c r="CO4561">
        <v>24371549964.32</v>
      </c>
      <c r="CP4561">
        <v>33.781599999999997</v>
      </c>
      <c r="CQ4561">
        <v>37.451799999999999</v>
      </c>
      <c r="CR4561">
        <v>20.744</v>
      </c>
      <c r="CS4561">
        <v>21.348700000000001</v>
      </c>
      <c r="CT4561">
        <v>28.7164</v>
      </c>
      <c r="CU4561">
        <v>20.6982</v>
      </c>
      <c r="CV4561">
        <v>15.200699999999999</v>
      </c>
      <c r="CW4561">
        <v>7.5909000000000004</v>
      </c>
      <c r="CX4561">
        <v>8.3130000000000006</v>
      </c>
      <c r="CY4561">
        <v>4.3315999999999999</v>
      </c>
      <c r="CZ4561">
        <v>0</v>
      </c>
      <c r="DA4561">
        <v>0</v>
      </c>
      <c r="DB4561">
        <v>8</v>
      </c>
      <c r="DC4561">
        <v>9</v>
      </c>
      <c r="DD4561">
        <v>3</v>
      </c>
      <c r="DE4561">
        <v>3</v>
      </c>
      <c r="DF4561">
        <v>2.7190840445672162</v>
      </c>
      <c r="DG4561">
        <v>3.3313759029808407</v>
      </c>
      <c r="DH4561">
        <v>1.8682111739707392</v>
      </c>
      <c r="DI4561">
        <v>2.642952495335964</v>
      </c>
      <c r="DJ4561" t="s">
        <v>181</v>
      </c>
      <c r="DK4561" t="s">
        <v>221</v>
      </c>
      <c r="DN4561">
        <v>38.163899999999998</v>
      </c>
      <c r="DO4561">
        <v>55.448999999999998</v>
      </c>
      <c r="DP4561">
        <v>44.167099999999998</v>
      </c>
      <c r="DQ4561">
        <v>24.1173</v>
      </c>
      <c r="DR4561">
        <v>14.648</v>
      </c>
      <c r="DS4561">
        <v>39.406799999999997</v>
      </c>
      <c r="DT4561">
        <v>31.758099999999999</v>
      </c>
      <c r="DU4561">
        <v>49.9848</v>
      </c>
      <c r="DV4561" t="s">
        <v>2647</v>
      </c>
      <c r="DW4561">
        <v>1.0601</v>
      </c>
      <c r="DX4561">
        <v>1.1335</v>
      </c>
      <c r="DY4561">
        <v>0.73929999999999996</v>
      </c>
      <c r="DZ4561">
        <v>0.79449999999999998</v>
      </c>
      <c r="EA4561">
        <v>0.71330000000000005</v>
      </c>
      <c r="EB4561">
        <v>0.56779999999999997</v>
      </c>
      <c r="EC4561">
        <v>0.44979999999999998</v>
      </c>
      <c r="ED4561">
        <v>0.43669999999999998</v>
      </c>
      <c r="EE4561">
        <v>0.40389999999999998</v>
      </c>
      <c r="EF4561">
        <v>0.29099999999999998</v>
      </c>
      <c r="EG4561">
        <v>3142797.26</v>
      </c>
      <c r="EH4561">
        <v>6268785.6900000004</v>
      </c>
      <c r="EI4561">
        <v>2850037.02</v>
      </c>
      <c r="EJ4561">
        <v>888200.51</v>
      </c>
      <c r="EK4561">
        <v>15854700.77</v>
      </c>
      <c r="EL4561">
        <v>38018514.420000002</v>
      </c>
      <c r="EM4561">
        <v>71269313.030000001</v>
      </c>
      <c r="EN4561">
        <v>48034004.399999999</v>
      </c>
      <c r="EO4561">
        <v>29647838.100000001</v>
      </c>
      <c r="EP4561">
        <v>51278858.390000001</v>
      </c>
      <c r="EQ4561">
        <v>58522582.520000003</v>
      </c>
      <c r="ER4561">
        <v>94436000</v>
      </c>
      <c r="ES4561">
        <v>59014525</v>
      </c>
      <c r="ET4561">
        <v>63001966</v>
      </c>
      <c r="EU4561">
        <v>641353736</v>
      </c>
      <c r="EV4561">
        <v>1683548788.5599999</v>
      </c>
      <c r="EW4561">
        <v>1534684619.8800001</v>
      </c>
      <c r="EX4561">
        <v>1262327132.6800001</v>
      </c>
      <c r="EY4561">
        <v>1903545386.75</v>
      </c>
      <c r="EZ4561">
        <v>3002734121.1900001</v>
      </c>
      <c r="FA4561">
        <v>5.3702299602481719E-2</v>
      </c>
      <c r="FB4561">
        <v>6.6381313164471184E-2</v>
      </c>
      <c r="FC4561">
        <v>4.8293822919018667E-2</v>
      </c>
      <c r="FD4561">
        <v>1.4097980847137374E-2</v>
      </c>
      <c r="FE4561">
        <v>2.4720680460805798E-2</v>
      </c>
      <c r="FF4561">
        <v>2.2582365701749939E-2</v>
      </c>
      <c r="FG4561">
        <v>4.6439061229122558E-2</v>
      </c>
      <c r="FH4561">
        <v>3.8051946406333498E-2</v>
      </c>
      <c r="FI4561">
        <v>1.5575062358044929E-2</v>
      </c>
      <c r="FJ4561">
        <v>1.7077388913034335E-2</v>
      </c>
      <c r="FK4561">
        <v>5.3702299602481719E-2</v>
      </c>
      <c r="FL4561">
        <v>6.6381313164471184E-2</v>
      </c>
      <c r="FM4561">
        <v>4.8293822919018667E-2</v>
      </c>
      <c r="FN4561">
        <v>1.4097980847137374E-2</v>
      </c>
      <c r="FO4561">
        <v>2.4720680460805798E-2</v>
      </c>
      <c r="FP4561">
        <v>2.2582365701749939E-2</v>
      </c>
      <c r="FQ4561">
        <v>4.6439061229122558E-2</v>
      </c>
      <c r="FR4561">
        <v>3.8051946406333498E-2</v>
      </c>
      <c r="FS4561">
        <v>1.5575062358044929E-2</v>
      </c>
      <c r="FT4561">
        <v>1.7077388913034335E-2</v>
      </c>
      <c r="FU4561">
        <v>60000000</v>
      </c>
      <c r="FV4561">
        <v>60000000</v>
      </c>
      <c r="FW4561">
        <v>80000000</v>
      </c>
      <c r="FX4561">
        <v>81907000</v>
      </c>
      <c r="FY4561">
        <v>163614000</v>
      </c>
      <c r="FZ4561">
        <v>245401621</v>
      </c>
      <c r="GA4561">
        <v>246683220</v>
      </c>
      <c r="GB4561">
        <v>278143947</v>
      </c>
      <c r="GC4561">
        <v>278144400</v>
      </c>
      <c r="GD4561">
        <v>278150536</v>
      </c>
    </row>
    <row r="4562" spans="1:186" x14ac:dyDescent="0.4">
      <c r="A4562" t="s">
        <v>9620</v>
      </c>
      <c r="B4562" t="s">
        <v>9621</v>
      </c>
      <c r="C4562" t="s">
        <v>225</v>
      </c>
      <c r="D4562" t="s">
        <v>179</v>
      </c>
      <c r="E4562" t="s">
        <v>179</v>
      </c>
      <c r="F4562" t="s">
        <v>179</v>
      </c>
      <c r="G4562" t="s">
        <v>201</v>
      </c>
      <c r="H4562" t="s">
        <v>180</v>
      </c>
      <c r="I4562" t="s">
        <v>180</v>
      </c>
      <c r="J4562" t="s">
        <v>180</v>
      </c>
      <c r="K4562" t="s">
        <v>180</v>
      </c>
      <c r="L4562" t="s">
        <v>201</v>
      </c>
      <c r="M4562" t="s">
        <v>899</v>
      </c>
      <c r="N4562">
        <v>769473292.5</v>
      </c>
      <c r="O4562">
        <v>946287629.25</v>
      </c>
      <c r="P4562">
        <v>1876095734.8499999</v>
      </c>
      <c r="Q4562">
        <v>2373592394.2199998</v>
      </c>
      <c r="R4562">
        <v>3568728846.4200001</v>
      </c>
      <c r="S4562">
        <v>5329224410.4399996</v>
      </c>
      <c r="T4562">
        <v>5721471617.8800001</v>
      </c>
      <c r="U4562">
        <v>7616661050.6400003</v>
      </c>
      <c r="V4562">
        <v>13701183703.59</v>
      </c>
      <c r="W4562">
        <v>17945459624.580002</v>
      </c>
      <c r="X4562">
        <v>12.2323</v>
      </c>
      <c r="Y4562">
        <v>18.0304</v>
      </c>
      <c r="Z4562">
        <v>13.9322</v>
      </c>
      <c r="AA4562">
        <v>5.8559999999999999</v>
      </c>
      <c r="AB4562">
        <v>9.1944999999999997</v>
      </c>
      <c r="AC4562">
        <v>4.2793000000000001</v>
      </c>
      <c r="AD4562">
        <v>2.9857999999999998</v>
      </c>
      <c r="AE4562">
        <v>5.4695</v>
      </c>
      <c r="AF4562">
        <v>8.1818000000000008</v>
      </c>
      <c r="AG4562">
        <v>4.5811000000000002</v>
      </c>
      <c r="AH4562">
        <v>41.135199999999998</v>
      </c>
      <c r="AI4562">
        <v>44.110999999999997</v>
      </c>
      <c r="AJ4562">
        <v>32.411900000000003</v>
      </c>
      <c r="AK4562">
        <v>45.886400000000002</v>
      </c>
      <c r="AL4562">
        <v>56.834699999999998</v>
      </c>
      <c r="AM4562">
        <v>53.549900000000001</v>
      </c>
      <c r="AN4562">
        <v>48.624299999999998</v>
      </c>
      <c r="AO4562">
        <v>42.465499999999999</v>
      </c>
      <c r="AP4562">
        <v>37.3551</v>
      </c>
      <c r="AQ4562">
        <v>44.505299999999998</v>
      </c>
      <c r="AR4562">
        <v>5.3E-3</v>
      </c>
      <c r="AS4562">
        <v>22.9786</v>
      </c>
      <c r="AT4562">
        <v>98.258499999999998</v>
      </c>
      <c r="AU4562">
        <v>26.517700000000001</v>
      </c>
      <c r="AV4562">
        <v>50.351399999999998</v>
      </c>
      <c r="AW4562">
        <v>49.331200000000003</v>
      </c>
      <c r="AX4562">
        <v>7.3602999999999996</v>
      </c>
      <c r="AY4562">
        <v>33.124200000000002</v>
      </c>
      <c r="AZ4562">
        <v>79.884399999999999</v>
      </c>
      <c r="BA4562">
        <v>30.977399999999999</v>
      </c>
      <c r="BB4562">
        <v>299747013.98000002</v>
      </c>
      <c r="BC4562">
        <v>425060529.48000002</v>
      </c>
      <c r="BD4562">
        <v>505698305.37</v>
      </c>
      <c r="BE4562">
        <v>521348367.99000001</v>
      </c>
      <c r="BF4562">
        <v>583488813.41999996</v>
      </c>
      <c r="BG4562">
        <v>599741666.13</v>
      </c>
      <c r="BH4562">
        <v>966632204.49000001</v>
      </c>
      <c r="BI4562">
        <v>1860537490.8800001</v>
      </c>
      <c r="BJ4562">
        <v>2880270166.3800001</v>
      </c>
      <c r="BK4562">
        <v>3013233775.9899998</v>
      </c>
      <c r="BL4562">
        <v>0.3895483012881828</v>
      </c>
      <c r="BM4562">
        <v>0.44918745246293729</v>
      </c>
      <c r="BN4562">
        <v>0.26954824104988023</v>
      </c>
      <c r="BO4562">
        <v>0.21964528082393159</v>
      </c>
      <c r="BP4562">
        <v>0.16350046151736397</v>
      </c>
      <c r="BQ4562">
        <v>0.11253826447148681</v>
      </c>
      <c r="BR4562">
        <v>0.16894817785501315</v>
      </c>
      <c r="BS4562">
        <v>0.24427206075077557</v>
      </c>
      <c r="BT4562">
        <v>0.21022053485972225</v>
      </c>
      <c r="BU4562">
        <v>0.16791064921306087</v>
      </c>
      <c r="BV4562">
        <v>43.524700000000003</v>
      </c>
      <c r="BW4562">
        <v>30.959199999999999</v>
      </c>
      <c r="BX4562">
        <v>290.6343</v>
      </c>
      <c r="BY4562">
        <v>95.410499999999999</v>
      </c>
      <c r="BZ4562">
        <v>65.5946</v>
      </c>
      <c r="CA4562">
        <v>50.829599999999999</v>
      </c>
      <c r="CB4562">
        <v>23.549600000000002</v>
      </c>
      <c r="CC4562">
        <v>54.264800000000001</v>
      </c>
      <c r="CD4562">
        <v>201.16810000000001</v>
      </c>
      <c r="CE4562">
        <v>117.946</v>
      </c>
      <c r="CH4562">
        <v>9825600000</v>
      </c>
      <c r="CI4562">
        <v>5122560000</v>
      </c>
      <c r="CJ4562">
        <v>4260513684.4200001</v>
      </c>
      <c r="CK4562">
        <v>6960600938.0100002</v>
      </c>
      <c r="CL4562">
        <v>13578971951.610001</v>
      </c>
      <c r="CM4562">
        <v>28223644315.189999</v>
      </c>
      <c r="CN4562">
        <v>27229941236.419998</v>
      </c>
      <c r="CO4562">
        <v>20741549461.98</v>
      </c>
      <c r="CP4562">
        <v>15.5418</v>
      </c>
      <c r="CQ4562">
        <v>24.1066</v>
      </c>
      <c r="CR4562">
        <v>17.64</v>
      </c>
      <c r="CS4562">
        <v>8.5409000000000006</v>
      </c>
      <c r="CT4562">
        <v>15.897500000000001</v>
      </c>
      <c r="CU4562">
        <v>6.8144999999999998</v>
      </c>
      <c r="CV4562">
        <v>4.4702000000000002</v>
      </c>
      <c r="CW4562">
        <v>7.8375000000000004</v>
      </c>
      <c r="CX4562">
        <v>11.325200000000001</v>
      </c>
      <c r="CY4562">
        <v>6.3231999999999999</v>
      </c>
      <c r="CZ4562">
        <v>0</v>
      </c>
      <c r="DA4562">
        <v>0</v>
      </c>
      <c r="DB4562">
        <v>5</v>
      </c>
      <c r="DC4562">
        <v>2</v>
      </c>
      <c r="DD4562">
        <v>1</v>
      </c>
      <c r="DE4562">
        <v>1</v>
      </c>
      <c r="DF4562">
        <v>2.3733355434596164</v>
      </c>
      <c r="DG4562">
        <v>3.7055140208475561</v>
      </c>
      <c r="DH4562">
        <v>1.9874152354650334</v>
      </c>
      <c r="DI4562">
        <v>1.1558104331621675</v>
      </c>
      <c r="DJ4562" t="s">
        <v>181</v>
      </c>
      <c r="DK4562" t="s">
        <v>229</v>
      </c>
      <c r="DN4562">
        <v>10.740600000000001</v>
      </c>
      <c r="DO4562">
        <v>42.175699999999999</v>
      </c>
      <c r="DP4562">
        <v>32.870600000000003</v>
      </c>
      <c r="DQ4562">
        <v>31.302600000000002</v>
      </c>
      <c r="DR4562">
        <v>35.409399999999998</v>
      </c>
      <c r="DS4562">
        <v>40.14</v>
      </c>
      <c r="DT4562">
        <v>40.6663</v>
      </c>
      <c r="DU4562">
        <v>35.627099999999999</v>
      </c>
      <c r="DV4562" t="s">
        <v>2636</v>
      </c>
      <c r="DW4562">
        <v>0.3896</v>
      </c>
      <c r="DX4562">
        <v>0.4955</v>
      </c>
      <c r="DY4562">
        <v>0.35830000000000001</v>
      </c>
      <c r="DZ4562">
        <v>0.24540000000000001</v>
      </c>
      <c r="EA4562">
        <v>0.19639999999999999</v>
      </c>
      <c r="EB4562">
        <v>0.1348</v>
      </c>
      <c r="EC4562">
        <v>0.1749</v>
      </c>
      <c r="ED4562">
        <v>0.27900000000000003</v>
      </c>
      <c r="EE4562">
        <v>0.2702</v>
      </c>
      <c r="EF4562">
        <v>0.19040000000000001</v>
      </c>
      <c r="EG4562">
        <v>15327185.91</v>
      </c>
      <c r="EH4562">
        <v>15061136.68</v>
      </c>
      <c r="EI4562">
        <v>14675167.99</v>
      </c>
      <c r="EJ4562">
        <v>23902709.579999998</v>
      </c>
      <c r="EK4562">
        <v>11551674.960000001</v>
      </c>
      <c r="EL4562">
        <v>37030088.670000002</v>
      </c>
      <c r="EM4562">
        <v>22727339.68</v>
      </c>
      <c r="EN4562">
        <v>71541102.150000006</v>
      </c>
      <c r="EO4562">
        <v>5986753.9299999997</v>
      </c>
      <c r="EP4562">
        <v>9941483.6999999993</v>
      </c>
      <c r="EQ4562">
        <v>233248627</v>
      </c>
      <c r="ER4562">
        <v>274750000</v>
      </c>
      <c r="ES4562">
        <v>450043000</v>
      </c>
      <c r="ET4562">
        <v>890722358.37</v>
      </c>
      <c r="EU4562">
        <v>1682980381.8399999</v>
      </c>
      <c r="EV4562">
        <v>2163940172.48</v>
      </c>
      <c r="EW4562">
        <v>1786216669.5799999</v>
      </c>
      <c r="EX4562">
        <v>2398120896.4099998</v>
      </c>
      <c r="EY4562">
        <v>3514411551.1399999</v>
      </c>
      <c r="EZ4562">
        <v>6074180462.1800003</v>
      </c>
      <c r="FA4562">
        <v>6.5711794779396496E-2</v>
      </c>
      <c r="FB4562">
        <v>5.4817603930846226E-2</v>
      </c>
      <c r="FC4562">
        <v>3.2608368511453351E-2</v>
      </c>
      <c r="FD4562">
        <v>2.6835196574319039E-2</v>
      </c>
      <c r="FE4562">
        <v>6.86382033008048E-3</v>
      </c>
      <c r="FF4562">
        <v>1.7112344019918714E-2</v>
      </c>
      <c r="FG4562">
        <v>1.2723730590502197E-2</v>
      </c>
      <c r="FH4562">
        <v>2.9832149937518759E-2</v>
      </c>
      <c r="FI4562">
        <v>1.7034868691055904E-3</v>
      </c>
      <c r="FJ4562">
        <v>1.6366790156958949E-3</v>
      </c>
      <c r="FK4562">
        <v>6.5711794779396496E-2</v>
      </c>
      <c r="FL4562">
        <v>5.4817603930846226E-2</v>
      </c>
      <c r="FM4562">
        <v>3.2608368511453351E-2</v>
      </c>
      <c r="FN4562">
        <v>2.6835196574319039E-2</v>
      </c>
      <c r="FO4562">
        <v>6.86382033008048E-3</v>
      </c>
      <c r="FP4562">
        <v>1.7112344019918714E-2</v>
      </c>
      <c r="FQ4562">
        <v>1.2723730590502197E-2</v>
      </c>
      <c r="FR4562">
        <v>2.9832149937518759E-2</v>
      </c>
      <c r="FS4562">
        <v>1.7034868691055904E-3</v>
      </c>
      <c r="FT4562">
        <v>1.6366790156958949E-3</v>
      </c>
      <c r="FW4562">
        <v>120000000</v>
      </c>
      <c r="FX4562">
        <v>192000000</v>
      </c>
      <c r="FY4562">
        <v>192001518</v>
      </c>
      <c r="FZ4562">
        <v>230407181</v>
      </c>
      <c r="GA4562">
        <v>448595043</v>
      </c>
      <c r="GB4562">
        <v>768408503</v>
      </c>
      <c r="GC4562">
        <v>1280806267</v>
      </c>
      <c r="GD4562">
        <v>1345106969</v>
      </c>
    </row>
    <row r="4563" spans="1:186" x14ac:dyDescent="0.4">
      <c r="A4563" t="s">
        <v>9622</v>
      </c>
      <c r="B4563" t="s">
        <v>9623</v>
      </c>
      <c r="C4563" t="s">
        <v>248</v>
      </c>
      <c r="D4563" t="s">
        <v>179</v>
      </c>
      <c r="E4563" t="s">
        <v>179</v>
      </c>
      <c r="F4563" t="s">
        <v>179</v>
      </c>
      <c r="G4563" t="s">
        <v>180</v>
      </c>
      <c r="H4563" t="s">
        <v>201</v>
      </c>
      <c r="I4563" t="s">
        <v>191</v>
      </c>
      <c r="J4563" t="s">
        <v>180</v>
      </c>
      <c r="K4563" t="s">
        <v>180</v>
      </c>
      <c r="L4563" t="s">
        <v>180</v>
      </c>
      <c r="M4563" t="s">
        <v>201</v>
      </c>
      <c r="N4563">
        <v>1153191019.74</v>
      </c>
      <c r="O4563">
        <v>1422790630.3399999</v>
      </c>
      <c r="P4563">
        <v>2100700773.9000001</v>
      </c>
      <c r="Q4563">
        <v>2474792856.9699998</v>
      </c>
      <c r="R4563">
        <v>3265160118.4099998</v>
      </c>
      <c r="S4563">
        <v>5817128951.6800003</v>
      </c>
      <c r="T4563">
        <v>7603468408.4300003</v>
      </c>
      <c r="U4563">
        <v>9871831329.0900002</v>
      </c>
      <c r="V4563">
        <v>11164791538.82</v>
      </c>
      <c r="W4563">
        <v>12842627130.540001</v>
      </c>
      <c r="X4563">
        <v>8.3911999999999995</v>
      </c>
      <c r="Y4563">
        <v>16.377199999999998</v>
      </c>
      <c r="Z4563">
        <v>11.6587</v>
      </c>
      <c r="AA4563">
        <v>4.0671999999999997</v>
      </c>
      <c r="AB4563">
        <v>4.8250000000000002</v>
      </c>
      <c r="AC4563">
        <v>8.5401000000000007</v>
      </c>
      <c r="AD4563">
        <v>10.102499999999999</v>
      </c>
      <c r="AE4563">
        <v>7.2830000000000004</v>
      </c>
      <c r="AF4563">
        <v>4.1452999999999998</v>
      </c>
      <c r="AG4563">
        <v>3.6438999999999999</v>
      </c>
      <c r="AH4563">
        <v>58.464300000000001</v>
      </c>
      <c r="AI4563">
        <v>53.792099999999998</v>
      </c>
      <c r="AJ4563">
        <v>22.182200000000002</v>
      </c>
      <c r="AK4563">
        <v>30.850100000000001</v>
      </c>
      <c r="AL4563">
        <v>43.889099999999999</v>
      </c>
      <c r="AM4563">
        <v>63.658099999999997</v>
      </c>
      <c r="AN4563">
        <v>67.625200000000007</v>
      </c>
      <c r="AO4563">
        <v>61.4071</v>
      </c>
      <c r="AP4563">
        <v>63.794800000000002</v>
      </c>
      <c r="AQ4563">
        <v>55.596899999999998</v>
      </c>
      <c r="AR4563">
        <v>1.9096</v>
      </c>
      <c r="AS4563">
        <v>23.378599999999999</v>
      </c>
      <c r="AT4563">
        <v>47.646500000000003</v>
      </c>
      <c r="AU4563">
        <v>17.808</v>
      </c>
      <c r="AV4563">
        <v>31.936699999999998</v>
      </c>
      <c r="AW4563">
        <v>78.157499999999999</v>
      </c>
      <c r="AX4563">
        <v>30.708300000000001</v>
      </c>
      <c r="AY4563">
        <v>30.717099999999999</v>
      </c>
      <c r="AZ4563">
        <v>12.3384</v>
      </c>
      <c r="BA4563">
        <v>15.0221</v>
      </c>
      <c r="BB4563">
        <v>955677459.22000003</v>
      </c>
      <c r="BC4563">
        <v>1012584410.47</v>
      </c>
      <c r="BD4563">
        <v>960779560.38</v>
      </c>
      <c r="BE4563">
        <v>738005874.95000005</v>
      </c>
      <c r="BF4563">
        <v>1393566890.47</v>
      </c>
      <c r="BG4563">
        <v>2464179940.27</v>
      </c>
      <c r="BH4563">
        <v>3424874350.8600001</v>
      </c>
      <c r="BI4563">
        <v>4080952377.9899998</v>
      </c>
      <c r="BJ4563">
        <v>4182765865.8000002</v>
      </c>
      <c r="BK4563">
        <v>4235481121.8699999</v>
      </c>
      <c r="BL4563">
        <v>0.82872433348940611</v>
      </c>
      <c r="BM4563">
        <v>0.71168897860117752</v>
      </c>
      <c r="BN4563">
        <v>0.45736145400484157</v>
      </c>
      <c r="BO4563">
        <v>0.29820915026139755</v>
      </c>
      <c r="BP4563">
        <v>0.42679894398214396</v>
      </c>
      <c r="BQ4563">
        <v>0.42360758386804181</v>
      </c>
      <c r="BR4563">
        <v>0.45043579678227191</v>
      </c>
      <c r="BS4563">
        <v>0.4133936492578007</v>
      </c>
      <c r="BT4563">
        <v>0.37463895776795436</v>
      </c>
      <c r="BU4563">
        <v>0.32979865247336726</v>
      </c>
      <c r="BV4563">
        <v>18.153600000000001</v>
      </c>
      <c r="BW4563">
        <v>21.162400000000002</v>
      </c>
      <c r="BX4563">
        <v>130.4555</v>
      </c>
      <c r="BY4563">
        <v>29.422000000000001</v>
      </c>
      <c r="BZ4563">
        <v>27.238099999999999</v>
      </c>
      <c r="CA4563">
        <v>30.1129</v>
      </c>
      <c r="CB4563">
        <v>31.8093</v>
      </c>
      <c r="CC4563">
        <v>39.673299999999998</v>
      </c>
      <c r="CD4563">
        <v>32.976300000000002</v>
      </c>
      <c r="CE4563">
        <v>31.6342</v>
      </c>
      <c r="CH4563">
        <v>8337333600</v>
      </c>
      <c r="CI4563">
        <v>3399271920</v>
      </c>
      <c r="CJ4563">
        <v>1927654200</v>
      </c>
      <c r="CK4563">
        <v>3396303756</v>
      </c>
      <c r="CL4563">
        <v>6337075330.9499998</v>
      </c>
      <c r="CM4563">
        <v>11912950649.700001</v>
      </c>
      <c r="CN4563">
        <v>6514788919.4499998</v>
      </c>
      <c r="CO4563">
        <v>7312119192.9499998</v>
      </c>
      <c r="CP4563">
        <v>17.190999999999999</v>
      </c>
      <c r="CQ4563">
        <v>31.318000000000001</v>
      </c>
      <c r="CR4563">
        <v>15.2407</v>
      </c>
      <c r="CS4563">
        <v>5.8169000000000004</v>
      </c>
      <c r="CT4563">
        <v>5.9602000000000004</v>
      </c>
      <c r="CU4563">
        <v>14.132300000000001</v>
      </c>
      <c r="CV4563">
        <v>19.091999999999999</v>
      </c>
      <c r="CW4563">
        <v>12.763999999999999</v>
      </c>
      <c r="CX4563">
        <v>5.8895999999999997</v>
      </c>
      <c r="CY4563">
        <v>5.1993999999999998</v>
      </c>
      <c r="CZ4563">
        <v>0</v>
      </c>
      <c r="DA4563">
        <v>0</v>
      </c>
      <c r="DB4563">
        <v>4</v>
      </c>
      <c r="DC4563">
        <v>1</v>
      </c>
      <c r="DD4563">
        <v>1</v>
      </c>
      <c r="DE4563">
        <v>1</v>
      </c>
      <c r="DF4563">
        <v>0.83344534238138679</v>
      </c>
      <c r="DG4563">
        <v>1.2067619727856669</v>
      </c>
      <c r="DH4563">
        <v>0.58351191751302001</v>
      </c>
      <c r="DI4563">
        <v>0.56936319326453444</v>
      </c>
      <c r="DJ4563" t="s">
        <v>212</v>
      </c>
      <c r="DK4563" t="s">
        <v>249</v>
      </c>
      <c r="DN4563">
        <v>0.51859999999999995</v>
      </c>
      <c r="DO4563">
        <v>23.114999999999998</v>
      </c>
      <c r="DP4563">
        <v>15.0815</v>
      </c>
      <c r="DQ4563">
        <v>17.426200000000001</v>
      </c>
      <c r="DR4563">
        <v>16.046900000000001</v>
      </c>
      <c r="DS4563">
        <v>37.8035</v>
      </c>
      <c r="DT4563">
        <v>29.510200000000001</v>
      </c>
      <c r="DU4563">
        <v>34.3643</v>
      </c>
      <c r="DV4563" t="s">
        <v>2706</v>
      </c>
      <c r="DW4563">
        <v>0.83660000000000001</v>
      </c>
      <c r="DX4563">
        <v>0.78620000000000001</v>
      </c>
      <c r="DY4563">
        <v>0.5454</v>
      </c>
      <c r="DZ4563">
        <v>0.3226</v>
      </c>
      <c r="EA4563">
        <v>0.48559999999999998</v>
      </c>
      <c r="EB4563">
        <v>0.54259999999999997</v>
      </c>
      <c r="EC4563">
        <v>0.51039999999999996</v>
      </c>
      <c r="ED4563">
        <v>0.46710000000000002</v>
      </c>
      <c r="EE4563">
        <v>0.3977</v>
      </c>
      <c r="EF4563">
        <v>0.3528</v>
      </c>
      <c r="EG4563">
        <v>8120640.2999999998</v>
      </c>
      <c r="EH4563">
        <v>-1070099.01</v>
      </c>
      <c r="EI4563">
        <v>-3161740.3</v>
      </c>
      <c r="EJ4563">
        <v>-19002457.379999999</v>
      </c>
      <c r="EK4563">
        <v>10588929.02</v>
      </c>
      <c r="EL4563">
        <v>53551701.390000001</v>
      </c>
      <c r="EM4563">
        <v>115308251.53</v>
      </c>
      <c r="EN4563">
        <v>167062215.15000001</v>
      </c>
      <c r="EO4563">
        <v>186361480.16</v>
      </c>
      <c r="EP4563">
        <v>185165377.06</v>
      </c>
      <c r="EQ4563">
        <v>65000000</v>
      </c>
      <c r="ER4563">
        <v>40000000</v>
      </c>
      <c r="ET4563">
        <v>3927510</v>
      </c>
      <c r="EU4563">
        <v>602000000</v>
      </c>
      <c r="EV4563">
        <v>1715081403.3099999</v>
      </c>
      <c r="EW4563">
        <v>2920724070.2600002</v>
      </c>
      <c r="EX4563">
        <v>3508801038.2800002</v>
      </c>
      <c r="EY4563">
        <v>4982790673.3900003</v>
      </c>
      <c r="EZ4563">
        <v>4677114411.5</v>
      </c>
      <c r="FA4563">
        <v>0.12493292769230768</v>
      </c>
      <c r="FB4563">
        <v>-2.6752475250000001E-2</v>
      </c>
      <c r="FD4563">
        <v>-4.8382963709831417</v>
      </c>
      <c r="FE4563">
        <v>1.7589583089700996E-2</v>
      </c>
      <c r="FF4563">
        <v>3.1223999797705557E-2</v>
      </c>
      <c r="FG4563">
        <v>3.9479337573896656E-2</v>
      </c>
      <c r="FH4563">
        <v>4.7612336330102437E-2</v>
      </c>
      <c r="FI4563">
        <v>3.7401025324070157E-2</v>
      </c>
      <c r="FJ4563">
        <v>3.9589661652218493E-2</v>
      </c>
      <c r="FK4563">
        <v>0.12493292769230768</v>
      </c>
      <c r="FO4563">
        <v>1.7589583089700996E-2</v>
      </c>
      <c r="FP4563">
        <v>3.1223999797705557E-2</v>
      </c>
      <c r="FQ4563">
        <v>3.9479337573896656E-2</v>
      </c>
      <c r="FR4563">
        <v>4.7612336330102437E-2</v>
      </c>
      <c r="FS4563">
        <v>3.7401025324070157E-2</v>
      </c>
      <c r="FT4563">
        <v>3.9589661652218493E-2</v>
      </c>
      <c r="FU4563">
        <v>62500000</v>
      </c>
      <c r="FV4563">
        <v>62500000</v>
      </c>
      <c r="FW4563">
        <v>83340000</v>
      </c>
      <c r="FX4563">
        <v>150012000</v>
      </c>
      <c r="FY4563">
        <v>150012000</v>
      </c>
      <c r="FZ4563">
        <v>227634300</v>
      </c>
      <c r="GA4563">
        <v>396314905</v>
      </c>
      <c r="GB4563">
        <v>797386255</v>
      </c>
      <c r="GC4563">
        <v>809290549</v>
      </c>
      <c r="GD4563">
        <v>1022674013</v>
      </c>
    </row>
    <row r="4564" spans="1:186" x14ac:dyDescent="0.4">
      <c r="A4564" t="s">
        <v>9624</v>
      </c>
      <c r="B4564" t="s">
        <v>9625</v>
      </c>
      <c r="C4564" t="s">
        <v>190</v>
      </c>
      <c r="D4564" t="s">
        <v>179</v>
      </c>
      <c r="E4564" t="s">
        <v>179</v>
      </c>
      <c r="F4564" t="s">
        <v>179</v>
      </c>
      <c r="G4564" t="s">
        <v>191</v>
      </c>
      <c r="H4564" t="s">
        <v>180</v>
      </c>
      <c r="I4564" t="s">
        <v>201</v>
      </c>
      <c r="J4564" t="s">
        <v>201</v>
      </c>
      <c r="K4564" t="s">
        <v>201</v>
      </c>
      <c r="L4564" t="s">
        <v>201</v>
      </c>
      <c r="M4564" t="s">
        <v>201</v>
      </c>
      <c r="N4564">
        <v>376351413.25</v>
      </c>
      <c r="O4564">
        <v>471066749.23000002</v>
      </c>
      <c r="P4564">
        <v>1171285395.3399999</v>
      </c>
      <c r="Q4564">
        <v>1263721438.4100001</v>
      </c>
      <c r="R4564">
        <v>1479885107.3599999</v>
      </c>
      <c r="S4564">
        <v>1485991254.26</v>
      </c>
      <c r="T4564">
        <v>1431823288.24</v>
      </c>
      <c r="U4564">
        <v>1351810131.26</v>
      </c>
      <c r="V4564">
        <v>1554082420.76</v>
      </c>
      <c r="W4564">
        <v>1677341304.3499999</v>
      </c>
      <c r="X4564">
        <v>29.25</v>
      </c>
      <c r="Y4564">
        <v>29.996200000000002</v>
      </c>
      <c r="Z4564">
        <v>12.5755</v>
      </c>
      <c r="AA4564">
        <v>10.657500000000001</v>
      </c>
      <c r="AB4564">
        <v>11.333399999999999</v>
      </c>
      <c r="AC4564">
        <v>11.1312</v>
      </c>
      <c r="AD4564">
        <v>5.9295999999999998</v>
      </c>
      <c r="AE4564">
        <v>5.0736999999999997</v>
      </c>
      <c r="AF4564">
        <v>13.4741</v>
      </c>
      <c r="AG4564">
        <v>9.1504999999999992</v>
      </c>
      <c r="AH4564">
        <v>23.816400000000002</v>
      </c>
      <c r="AI4564">
        <v>19.907800000000002</v>
      </c>
      <c r="AJ4564">
        <v>9.1951999999999998</v>
      </c>
      <c r="AK4564">
        <v>11.132300000000001</v>
      </c>
      <c r="AL4564">
        <v>17.312799999999999</v>
      </c>
      <c r="AM4564">
        <v>11.639099999999999</v>
      </c>
      <c r="AN4564">
        <v>10.0639</v>
      </c>
      <c r="AO4564">
        <v>11.3523</v>
      </c>
      <c r="AP4564">
        <v>14.9221</v>
      </c>
      <c r="AQ4564">
        <v>18.142800000000001</v>
      </c>
      <c r="AR4564">
        <v>29.981999999999999</v>
      </c>
      <c r="AS4564">
        <v>25.166699999999999</v>
      </c>
      <c r="AT4564">
        <v>148.64529999999999</v>
      </c>
      <c r="AU4564">
        <v>7.8917999999999999</v>
      </c>
      <c r="AV4564">
        <v>17.1053</v>
      </c>
      <c r="AW4564">
        <v>0.41260000000000002</v>
      </c>
      <c r="AX4564">
        <v>-3.6452</v>
      </c>
      <c r="AY4564">
        <v>-5.5881999999999996</v>
      </c>
      <c r="AZ4564">
        <v>14.963100000000001</v>
      </c>
      <c r="BA4564">
        <v>7.9313000000000002</v>
      </c>
      <c r="BB4564">
        <v>411119192.12</v>
      </c>
      <c r="BC4564">
        <v>502157660.48000002</v>
      </c>
      <c r="BD4564">
        <v>421037826.44999999</v>
      </c>
      <c r="BE4564">
        <v>489790278.52999997</v>
      </c>
      <c r="BF4564">
        <v>794078717.13999999</v>
      </c>
      <c r="BG4564">
        <v>753231136.58000004</v>
      </c>
      <c r="BH4564">
        <v>573637499.00999999</v>
      </c>
      <c r="BI4564">
        <v>646326821.22000003</v>
      </c>
      <c r="BJ4564">
        <v>933506088.73000002</v>
      </c>
      <c r="BK4564">
        <v>884775629.77999997</v>
      </c>
      <c r="BL4564">
        <v>1.092381156668873</v>
      </c>
      <c r="BM4564">
        <v>1.0660010737349237</v>
      </c>
      <c r="BN4564">
        <v>0.35946647002098187</v>
      </c>
      <c r="BO4564">
        <v>0.38757772373178107</v>
      </c>
      <c r="BP4564">
        <v>0.5365813286387987</v>
      </c>
      <c r="BQ4564">
        <v>0.50688800113773025</v>
      </c>
      <c r="BR4564">
        <v>0.40063428477624241</v>
      </c>
      <c r="BS4564">
        <v>0.47811952749427128</v>
      </c>
      <c r="BT4564">
        <v>0.60067991006132304</v>
      </c>
      <c r="BU4564">
        <v>0.52748693869603747</v>
      </c>
      <c r="BV4564">
        <v>115.04730000000001</v>
      </c>
      <c r="BW4564">
        <v>161.33459999999999</v>
      </c>
      <c r="BX4564">
        <v>786.89480000000003</v>
      </c>
      <c r="BY4564">
        <v>384.59710000000001</v>
      </c>
      <c r="BZ4564">
        <v>232.91829999999999</v>
      </c>
      <c r="CA4564">
        <v>479.51459999999997</v>
      </c>
      <c r="CB4564">
        <v>404.74119999999999</v>
      </c>
      <c r="CC4564">
        <v>390.88459999999998</v>
      </c>
      <c r="CD4564">
        <v>211.58179999999999</v>
      </c>
      <c r="CE4564">
        <v>210.02180000000001</v>
      </c>
      <c r="CH4564">
        <v>7066012800</v>
      </c>
      <c r="CI4564">
        <v>4850632512</v>
      </c>
      <c r="CJ4564">
        <v>4222741248</v>
      </c>
      <c r="CK4564">
        <v>6262812864</v>
      </c>
      <c r="CL4564">
        <v>3923745408</v>
      </c>
      <c r="CM4564">
        <v>4128442560</v>
      </c>
      <c r="CN4564">
        <v>3325753728</v>
      </c>
      <c r="CO4564">
        <v>8981375040</v>
      </c>
      <c r="CP4564">
        <v>32.839399999999998</v>
      </c>
      <c r="CQ4564">
        <v>35.073300000000003</v>
      </c>
      <c r="CR4564">
        <v>14.074400000000001</v>
      </c>
      <c r="CS4564">
        <v>9.1897000000000002</v>
      </c>
      <c r="CT4564">
        <v>13.0967</v>
      </c>
      <c r="CU4564">
        <v>13.338800000000001</v>
      </c>
      <c r="CV4564">
        <v>5.8681999999999999</v>
      </c>
      <c r="CW4564">
        <v>5.8357000000000001</v>
      </c>
      <c r="CX4564">
        <v>14.435499999999999</v>
      </c>
      <c r="CY4564">
        <v>11.599</v>
      </c>
      <c r="CZ4564">
        <v>0</v>
      </c>
      <c r="DA4564">
        <v>0</v>
      </c>
      <c r="DB4564">
        <v>6</v>
      </c>
      <c r="DC4564">
        <v>4</v>
      </c>
      <c r="DD4564">
        <v>3</v>
      </c>
      <c r="DE4564">
        <v>4</v>
      </c>
      <c r="DF4564">
        <v>2.7403838450086084</v>
      </c>
      <c r="DG4564">
        <v>3.0540106665363917</v>
      </c>
      <c r="DH4564">
        <v>2.1400111625827356</v>
      </c>
      <c r="DI4564">
        <v>5.3545304206769329</v>
      </c>
      <c r="DJ4564" t="s">
        <v>181</v>
      </c>
      <c r="DK4564" t="s">
        <v>196</v>
      </c>
      <c r="DN4564">
        <v>0.62719999999999998</v>
      </c>
      <c r="DO4564">
        <v>9.4999999999999998E-3</v>
      </c>
      <c r="DP4564">
        <v>8.0986999999999991</v>
      </c>
      <c r="DQ4564">
        <v>39.426600000000001</v>
      </c>
      <c r="DR4564">
        <v>36.182499999999997</v>
      </c>
      <c r="DS4564">
        <v>27.303699999999999</v>
      </c>
      <c r="DT4564">
        <v>31.0029</v>
      </c>
      <c r="DU4564">
        <v>29.6219</v>
      </c>
      <c r="DV4564" t="s">
        <v>2636</v>
      </c>
      <c r="DW4564">
        <v>1.2347999999999999</v>
      </c>
      <c r="DX4564">
        <v>1.1851</v>
      </c>
      <c r="DY4564">
        <v>0.51270000000000004</v>
      </c>
      <c r="DZ4564">
        <v>0.40229999999999999</v>
      </c>
      <c r="EA4564">
        <v>0.57889999999999997</v>
      </c>
      <c r="EB4564">
        <v>0.50790000000000002</v>
      </c>
      <c r="EC4564">
        <v>0.39319999999999999</v>
      </c>
      <c r="ED4564">
        <v>0.46439999999999998</v>
      </c>
      <c r="EE4564">
        <v>0.64249999999999996</v>
      </c>
      <c r="EF4564">
        <v>0.54759999999999998</v>
      </c>
      <c r="EG4564">
        <v>-2614740.54</v>
      </c>
      <c r="EH4564">
        <v>-9935777.5199999996</v>
      </c>
      <c r="EI4564">
        <v>-14545170.08</v>
      </c>
      <c r="EJ4564">
        <v>13447244.439999999</v>
      </c>
      <c r="EK4564">
        <v>-22855918.420000002</v>
      </c>
      <c r="EL4564">
        <v>-27854840.370000001</v>
      </c>
      <c r="EM4564">
        <v>3015305.62</v>
      </c>
      <c r="EN4564">
        <v>6212040.9199999999</v>
      </c>
      <c r="EO4564">
        <v>-63786987.25</v>
      </c>
      <c r="EP4564">
        <v>-25605552</v>
      </c>
      <c r="EQ4564">
        <v>648000</v>
      </c>
      <c r="EV4564">
        <v>1662400</v>
      </c>
      <c r="EX4564">
        <v>1435830.39</v>
      </c>
      <c r="EY4564">
        <v>845844.53</v>
      </c>
      <c r="EZ4564">
        <v>293142.15000000002</v>
      </c>
      <c r="FA4564">
        <v>-4.0350934259259263</v>
      </c>
      <c r="FF4564">
        <v>-16.75579906761309</v>
      </c>
      <c r="FH4564">
        <v>4.326444796867686</v>
      </c>
      <c r="FI4564">
        <v>-75.412188632348304</v>
      </c>
      <c r="FJ4564">
        <v>-87.348584978311706</v>
      </c>
      <c r="FR4564">
        <v>4.326444796867686</v>
      </c>
      <c r="FW4564">
        <v>127776000</v>
      </c>
      <c r="FX4564">
        <v>229996800</v>
      </c>
      <c r="FY4564">
        <v>229996800</v>
      </c>
      <c r="FZ4564">
        <v>229996800</v>
      </c>
      <c r="GA4564">
        <v>229996800</v>
      </c>
      <c r="GB4564">
        <v>229996800</v>
      </c>
      <c r="GC4564">
        <v>229996800</v>
      </c>
      <c r="GD4564">
        <v>229996800</v>
      </c>
    </row>
    <row r="4565" spans="1:186" x14ac:dyDescent="0.4">
      <c r="A4565" t="s">
        <v>9626</v>
      </c>
      <c r="B4565" t="s">
        <v>9627</v>
      </c>
      <c r="C4565" t="s">
        <v>241</v>
      </c>
      <c r="D4565" t="s">
        <v>179</v>
      </c>
      <c r="E4565" t="s">
        <v>179</v>
      </c>
      <c r="F4565" t="s">
        <v>179</v>
      </c>
      <c r="G4565" t="s">
        <v>180</v>
      </c>
      <c r="H4565" t="s">
        <v>180</v>
      </c>
      <c r="I4565" t="s">
        <v>201</v>
      </c>
      <c r="J4565" t="s">
        <v>201</v>
      </c>
      <c r="K4565" t="s">
        <v>201</v>
      </c>
      <c r="L4565" t="s">
        <v>201</v>
      </c>
      <c r="M4565" t="s">
        <v>201</v>
      </c>
      <c r="N4565">
        <v>105327421.89</v>
      </c>
      <c r="O4565">
        <v>142606405.47999999</v>
      </c>
      <c r="P4565">
        <v>345880661.83999997</v>
      </c>
      <c r="Q4565">
        <v>715599319.41999996</v>
      </c>
      <c r="R4565">
        <v>909589954.77999997</v>
      </c>
      <c r="S4565">
        <v>2219074003.4899998</v>
      </c>
      <c r="T4565">
        <v>2788398944.6900001</v>
      </c>
      <c r="U4565">
        <v>4125120969.5900002</v>
      </c>
      <c r="V4565">
        <v>4029135791.52</v>
      </c>
      <c r="W4565">
        <v>3478444454.0100002</v>
      </c>
      <c r="X4565">
        <v>26.273299999999999</v>
      </c>
      <c r="Y4565">
        <v>25.287099999999999</v>
      </c>
      <c r="Z4565">
        <v>25.559799999999999</v>
      </c>
      <c r="AA4565">
        <v>26.383199999999999</v>
      </c>
      <c r="AB4565">
        <v>32.097999999999999</v>
      </c>
      <c r="AC4565">
        <v>21.433199999999999</v>
      </c>
      <c r="AD4565">
        <v>12.334</v>
      </c>
      <c r="AE4565">
        <v>9.4764999999999997</v>
      </c>
      <c r="AF4565">
        <v>4.7530000000000001</v>
      </c>
      <c r="AG4565">
        <v>0.53139999999999998</v>
      </c>
      <c r="AH4565">
        <v>16.720300000000002</v>
      </c>
      <c r="AI4565">
        <v>20.435300000000002</v>
      </c>
      <c r="AJ4565">
        <v>27.655999999999999</v>
      </c>
      <c r="AK4565">
        <v>49.599200000000003</v>
      </c>
      <c r="AL4565">
        <v>37.528500000000001</v>
      </c>
      <c r="AM4565">
        <v>57.891800000000003</v>
      </c>
      <c r="AN4565">
        <v>73.0441</v>
      </c>
      <c r="AO4565">
        <v>62.792499999999997</v>
      </c>
      <c r="AP4565">
        <v>60.085999999999999</v>
      </c>
      <c r="AQ4565">
        <v>54.763500000000001</v>
      </c>
      <c r="AR4565">
        <v>31.8079</v>
      </c>
      <c r="AS4565">
        <v>35.3934</v>
      </c>
      <c r="AT4565">
        <v>142.54220000000001</v>
      </c>
      <c r="AU4565">
        <v>106.892</v>
      </c>
      <c r="AV4565">
        <v>77.980699999999999</v>
      </c>
      <c r="AW4565">
        <v>74.232399999999998</v>
      </c>
      <c r="AX4565">
        <v>25.655999999999999</v>
      </c>
      <c r="AY4565">
        <v>47.938699999999997</v>
      </c>
      <c r="AZ4565">
        <v>-2.3268</v>
      </c>
      <c r="BA4565">
        <v>-13.6677</v>
      </c>
      <c r="BB4565">
        <v>124204635.94</v>
      </c>
      <c r="BC4565">
        <v>168201886.15000001</v>
      </c>
      <c r="BD4565">
        <v>469017723.97000003</v>
      </c>
      <c r="BE4565">
        <v>909950451.19000006</v>
      </c>
      <c r="BF4565">
        <v>861949897.89999998</v>
      </c>
      <c r="BG4565">
        <v>1717633401.1099999</v>
      </c>
      <c r="BH4565">
        <v>2407895926.5500002</v>
      </c>
      <c r="BI4565">
        <v>3601394078.8600001</v>
      </c>
      <c r="BJ4565">
        <v>3556328867.1599998</v>
      </c>
      <c r="BK4565">
        <v>1910583907.8599999</v>
      </c>
      <c r="BL4565">
        <v>1.179224115726621</v>
      </c>
      <c r="BM4565">
        <v>1.1794833870459605</v>
      </c>
      <c r="BN4565">
        <v>1.3560102535797787</v>
      </c>
      <c r="BO4565">
        <v>1.2715921137648978</v>
      </c>
      <c r="BP4565">
        <v>0.94762468887255624</v>
      </c>
      <c r="BQ4565">
        <v>0.77403159985139292</v>
      </c>
      <c r="BR4565">
        <v>0.86354068205892887</v>
      </c>
      <c r="BS4565">
        <v>0.87303962851250549</v>
      </c>
      <c r="BT4565">
        <v>0.88265301820923914</v>
      </c>
      <c r="BU4565">
        <v>0.54926388307205876</v>
      </c>
      <c r="BV4565">
        <v>208.05260000000001</v>
      </c>
      <c r="BW4565">
        <v>151.1183</v>
      </c>
      <c r="BX4565">
        <v>243.48419999999999</v>
      </c>
      <c r="BY4565">
        <v>95.145200000000003</v>
      </c>
      <c r="BZ4565">
        <v>169.37020000000001</v>
      </c>
      <c r="CA4565">
        <v>58.194299999999998</v>
      </c>
      <c r="CB4565">
        <v>21.6097</v>
      </c>
      <c r="CC4565">
        <v>30.620999999999999</v>
      </c>
      <c r="CD4565">
        <v>21.904399999999999</v>
      </c>
      <c r="CE4565">
        <v>17.508299999999998</v>
      </c>
      <c r="CH4565">
        <v>2394800000</v>
      </c>
      <c r="CI4565">
        <v>3744000000</v>
      </c>
      <c r="CJ4565">
        <v>5293868202</v>
      </c>
      <c r="CK4565">
        <v>6837922599.1999998</v>
      </c>
      <c r="CL4565">
        <v>4744680987.1999998</v>
      </c>
      <c r="CM4565">
        <v>8180513960.6400003</v>
      </c>
      <c r="CN4565">
        <v>3906792232</v>
      </c>
      <c r="CO4565">
        <v>4929534627.0200014</v>
      </c>
      <c r="CP4565">
        <v>26.217199999999998</v>
      </c>
      <c r="CQ4565">
        <v>25.620799999999999</v>
      </c>
      <c r="CR4565">
        <v>26.617899999999999</v>
      </c>
      <c r="CS4565">
        <v>33.266800000000003</v>
      </c>
      <c r="CT4565">
        <v>45.803100000000001</v>
      </c>
      <c r="CU4565">
        <v>31.480599999999999</v>
      </c>
      <c r="CV4565">
        <v>27.652000000000001</v>
      </c>
      <c r="CW4565">
        <v>22.1568</v>
      </c>
      <c r="CX4565">
        <v>7.8516000000000004</v>
      </c>
      <c r="CY4565">
        <v>-2.4287999999999998</v>
      </c>
      <c r="CZ4565">
        <v>0</v>
      </c>
      <c r="DA4565">
        <v>0</v>
      </c>
      <c r="DB4565">
        <v>7</v>
      </c>
      <c r="DC4565">
        <v>5</v>
      </c>
      <c r="DD4565">
        <v>6</v>
      </c>
      <c r="DE4565">
        <v>3</v>
      </c>
      <c r="DF4565">
        <v>1.7015789638836953</v>
      </c>
      <c r="DG4565">
        <v>1.9830967433309161</v>
      </c>
      <c r="DH4565">
        <v>0.96963528512057284</v>
      </c>
      <c r="DI4565">
        <v>1.4171664064772298</v>
      </c>
      <c r="DJ4565" t="s">
        <v>181</v>
      </c>
      <c r="DK4565" t="s">
        <v>1030</v>
      </c>
      <c r="DN4565">
        <v>0.21959999999999999</v>
      </c>
      <c r="DO4565">
        <v>6.8209999999999997</v>
      </c>
      <c r="DP4565">
        <v>10.4788</v>
      </c>
      <c r="DQ4565">
        <v>43.444600000000001</v>
      </c>
      <c r="DR4565">
        <v>32.075400000000002</v>
      </c>
      <c r="DS4565">
        <v>33.005299999999998</v>
      </c>
      <c r="DT4565">
        <v>28.7456</v>
      </c>
      <c r="DU4565">
        <v>27.3644</v>
      </c>
      <c r="DV4565" t="s">
        <v>2412</v>
      </c>
      <c r="DW4565">
        <v>1.341</v>
      </c>
      <c r="DX4565">
        <v>1.3568</v>
      </c>
      <c r="DY4565">
        <v>1.9202999999999999</v>
      </c>
      <c r="DZ4565">
        <v>1.7144999999999999</v>
      </c>
      <c r="EA4565">
        <v>1.0607</v>
      </c>
      <c r="EB4565">
        <v>1.0980000000000001</v>
      </c>
      <c r="EC4565">
        <v>0.9617</v>
      </c>
      <c r="ED4565">
        <v>1.0418000000000001</v>
      </c>
      <c r="EE4565">
        <v>0.87229999999999996</v>
      </c>
      <c r="EF4565">
        <v>0.50900000000000001</v>
      </c>
      <c r="EG4565">
        <v>-20433.95</v>
      </c>
      <c r="EH4565">
        <v>300594</v>
      </c>
      <c r="EI4565">
        <v>4535526.95</v>
      </c>
      <c r="EJ4565">
        <v>8442770.5999999996</v>
      </c>
      <c r="EK4565">
        <v>8694501.5299999993</v>
      </c>
      <c r="EL4565">
        <v>30808688.920000002</v>
      </c>
      <c r="EM4565">
        <v>40899316.670000002</v>
      </c>
      <c r="EN4565">
        <v>44451072.159999996</v>
      </c>
      <c r="EO4565">
        <v>71543956.719999999</v>
      </c>
      <c r="EP4565">
        <v>49238292.079999998</v>
      </c>
      <c r="EQ4565">
        <v>8000000</v>
      </c>
      <c r="ER4565">
        <v>10000000</v>
      </c>
      <c r="ES4565">
        <v>18450924.399999999</v>
      </c>
      <c r="ET4565">
        <v>198908445.46000001</v>
      </c>
      <c r="EU4565">
        <v>137251638.81999999</v>
      </c>
      <c r="EV4565">
        <v>645206461.59000003</v>
      </c>
      <c r="EW4565">
        <v>1294019603.48</v>
      </c>
      <c r="EX4565">
        <v>1257175741.6400001</v>
      </c>
      <c r="EY4565">
        <v>1309258673.4300001</v>
      </c>
      <c r="EZ4565">
        <v>926249328.33000004</v>
      </c>
      <c r="FA4565">
        <v>-2.5542437499999999E-3</v>
      </c>
      <c r="FB4565">
        <v>3.00594E-2</v>
      </c>
      <c r="FC4565">
        <v>0.24581570287069196</v>
      </c>
      <c r="FD4565">
        <v>4.2445510950905402E-2</v>
      </c>
      <c r="FE4565">
        <v>6.3347160039396611E-2</v>
      </c>
      <c r="FF4565">
        <v>4.7750124578847676E-2</v>
      </c>
      <c r="FG4565">
        <v>3.160641195852805E-2</v>
      </c>
      <c r="FH4565">
        <v>3.5357882504170074E-2</v>
      </c>
      <c r="FI4565">
        <v>5.4644630715005242E-2</v>
      </c>
      <c r="FJ4565">
        <v>5.3158788432025289E-2</v>
      </c>
      <c r="FL4565">
        <v>3.00594E-2</v>
      </c>
      <c r="FM4565">
        <v>0.24581570287069196</v>
      </c>
      <c r="FN4565">
        <v>4.2445510950905402E-2</v>
      </c>
      <c r="FO4565">
        <v>6.3347160039396611E-2</v>
      </c>
      <c r="FP4565">
        <v>4.7750124578847676E-2</v>
      </c>
      <c r="FQ4565">
        <v>3.160641195852805E-2</v>
      </c>
      <c r="FR4565">
        <v>3.5357882504170074E-2</v>
      </c>
      <c r="FS4565">
        <v>5.4644630715005242E-2</v>
      </c>
      <c r="FT4565">
        <v>5.3158788432025289E-2</v>
      </c>
      <c r="FU4565">
        <v>30000000</v>
      </c>
      <c r="FV4565">
        <v>30000000</v>
      </c>
      <c r="FW4565">
        <v>40000000</v>
      </c>
      <c r="FX4565">
        <v>80000000</v>
      </c>
      <c r="FY4565">
        <v>120369900</v>
      </c>
      <c r="FZ4565">
        <v>124597715</v>
      </c>
      <c r="GA4565">
        <v>124597715</v>
      </c>
      <c r="GB4565">
        <v>139694569</v>
      </c>
      <c r="GC4565">
        <v>139528294</v>
      </c>
      <c r="GD4565">
        <v>139528294</v>
      </c>
    </row>
    <row r="4566" spans="1:186" x14ac:dyDescent="0.4">
      <c r="A4566" t="s">
        <v>9628</v>
      </c>
      <c r="B4566" t="s">
        <v>9629</v>
      </c>
      <c r="C4566" t="s">
        <v>217</v>
      </c>
      <c r="D4566" t="s">
        <v>179</v>
      </c>
      <c r="E4566" t="s">
        <v>179</v>
      </c>
      <c r="F4566" t="s">
        <v>179</v>
      </c>
      <c r="G4566" t="s">
        <v>180</v>
      </c>
      <c r="H4566" t="s">
        <v>180</v>
      </c>
      <c r="I4566" t="s">
        <v>201</v>
      </c>
      <c r="J4566" t="s">
        <v>201</v>
      </c>
      <c r="K4566" t="s">
        <v>201</v>
      </c>
      <c r="L4566" t="s">
        <v>201</v>
      </c>
      <c r="M4566" t="s">
        <v>180</v>
      </c>
      <c r="N4566">
        <v>401996295.20999998</v>
      </c>
      <c r="O4566">
        <v>507890637.22000003</v>
      </c>
      <c r="P4566">
        <v>874607917.80999994</v>
      </c>
      <c r="Q4566">
        <v>1098484208.6800001</v>
      </c>
      <c r="R4566">
        <v>1119855640.51</v>
      </c>
      <c r="S4566">
        <v>1503409727.1700001</v>
      </c>
      <c r="T4566">
        <v>1659988235.23</v>
      </c>
      <c r="U4566">
        <v>2766285167.6199999</v>
      </c>
      <c r="V4566">
        <v>2853925859.6399999</v>
      </c>
      <c r="W4566">
        <v>2869743614.54</v>
      </c>
      <c r="X4566">
        <v>11.967599999999999</v>
      </c>
      <c r="Y4566">
        <v>10.966200000000001</v>
      </c>
      <c r="Z4566">
        <v>8.3031000000000006</v>
      </c>
      <c r="AA4566">
        <v>8.9292999999999996</v>
      </c>
      <c r="AB4566">
        <v>12.737500000000001</v>
      </c>
      <c r="AC4566">
        <v>16.037299999999998</v>
      </c>
      <c r="AD4566">
        <v>13.788600000000001</v>
      </c>
      <c r="AE4566">
        <v>0.67149999999999999</v>
      </c>
      <c r="AF4566">
        <v>-0.94830000000000003</v>
      </c>
      <c r="AG4566">
        <v>-2.6594000000000002</v>
      </c>
      <c r="AH4566">
        <v>47.387900000000002</v>
      </c>
      <c r="AI4566">
        <v>50.044499999999999</v>
      </c>
      <c r="AJ4566">
        <v>42.096200000000003</v>
      </c>
      <c r="AK4566">
        <v>49.098100000000002</v>
      </c>
      <c r="AL4566">
        <v>37.830100000000002</v>
      </c>
      <c r="AM4566">
        <v>42.3994</v>
      </c>
      <c r="AN4566">
        <v>36.228499999999997</v>
      </c>
      <c r="AO4566">
        <v>20.2163</v>
      </c>
      <c r="AP4566">
        <v>23.117899999999999</v>
      </c>
      <c r="AQ4566">
        <v>26.100999999999999</v>
      </c>
      <c r="AR4566">
        <v>25.967600000000001</v>
      </c>
      <c r="AS4566">
        <v>26.342099999999999</v>
      </c>
      <c r="AT4566">
        <v>72.203999999999994</v>
      </c>
      <c r="AU4566">
        <v>25.597300000000001</v>
      </c>
      <c r="AV4566">
        <v>1.9455</v>
      </c>
      <c r="AW4566">
        <v>34.250300000000003</v>
      </c>
      <c r="AX4566">
        <v>10.414899999999999</v>
      </c>
      <c r="AY4566">
        <v>66.644900000000007</v>
      </c>
      <c r="AZ4566">
        <v>4.2455999999999996</v>
      </c>
      <c r="BA4566">
        <v>-0.48509999999999998</v>
      </c>
      <c r="BB4566">
        <v>240819292.83000001</v>
      </c>
      <c r="BC4566">
        <v>281672288.18000001</v>
      </c>
      <c r="BD4566">
        <v>318181180.56999999</v>
      </c>
      <c r="BE4566">
        <v>411769600.69999999</v>
      </c>
      <c r="BF4566">
        <v>527767397.83999997</v>
      </c>
      <c r="BG4566">
        <v>972674678.37</v>
      </c>
      <c r="BH4566">
        <v>914690791.00999999</v>
      </c>
      <c r="BI4566">
        <v>473311882.19999999</v>
      </c>
      <c r="BJ4566">
        <v>447785075.88</v>
      </c>
      <c r="BK4566">
        <v>462303482.50999999</v>
      </c>
      <c r="BL4566">
        <v>0.59905848809924411</v>
      </c>
      <c r="BM4566">
        <v>0.55459240147006228</v>
      </c>
      <c r="BN4566">
        <v>0.36379865090487523</v>
      </c>
      <c r="BO4566">
        <v>0.37485254448473621</v>
      </c>
      <c r="BP4566">
        <v>0.47128163555049501</v>
      </c>
      <c r="BQ4566">
        <v>0.64697910409356663</v>
      </c>
      <c r="BR4566">
        <v>0.55102245401351579</v>
      </c>
      <c r="BS4566">
        <v>0.17110017714016754</v>
      </c>
      <c r="BT4566">
        <v>0.15690143959678216</v>
      </c>
      <c r="BU4566">
        <v>0.16109574394300169</v>
      </c>
      <c r="BV4566">
        <v>67.854799999999997</v>
      </c>
      <c r="BW4566">
        <v>86.869399999999999</v>
      </c>
      <c r="BX4566">
        <v>149.03710000000001</v>
      </c>
      <c r="BY4566">
        <v>77.989500000000007</v>
      </c>
      <c r="BZ4566">
        <v>49.746499999999997</v>
      </c>
      <c r="CA4566">
        <v>130.10900000000001</v>
      </c>
      <c r="CB4566">
        <v>114.5527</v>
      </c>
      <c r="CC4566">
        <v>336.64260000000002</v>
      </c>
      <c r="CD4566">
        <v>255.05160000000001</v>
      </c>
      <c r="CE4566">
        <v>251.16300000000001</v>
      </c>
      <c r="CH4566">
        <v>4304881900</v>
      </c>
      <c r="CI4566">
        <v>4264576140</v>
      </c>
      <c r="CJ4566">
        <v>5247829620</v>
      </c>
      <c r="CK4566">
        <v>9310652766.7199993</v>
      </c>
      <c r="CL4566">
        <v>7916048985.6000004</v>
      </c>
      <c r="CM4566">
        <v>4728618967.8000002</v>
      </c>
      <c r="CN4566">
        <v>2621921897.4000001</v>
      </c>
      <c r="CO4566">
        <v>4137827832.8400002</v>
      </c>
      <c r="CP4566">
        <v>18.892099999999999</v>
      </c>
      <c r="CQ4566">
        <v>18.150700000000001</v>
      </c>
      <c r="CR4566">
        <v>12.9011</v>
      </c>
      <c r="CS4566">
        <v>14.836600000000001</v>
      </c>
      <c r="CT4566">
        <v>20.3125</v>
      </c>
      <c r="CU4566">
        <v>24.776900000000001</v>
      </c>
      <c r="CV4566">
        <v>20.227699999999999</v>
      </c>
      <c r="CW4566">
        <v>0.64749999999999996</v>
      </c>
      <c r="CX4566">
        <v>-1.4723999999999999</v>
      </c>
      <c r="CY4566">
        <v>-2.8100999999999998</v>
      </c>
      <c r="CZ4566">
        <v>0</v>
      </c>
      <c r="DA4566">
        <v>0</v>
      </c>
      <c r="DB4566">
        <v>5</v>
      </c>
      <c r="DC4566">
        <v>4</v>
      </c>
      <c r="DD4566">
        <v>5</v>
      </c>
      <c r="DE4566">
        <v>6</v>
      </c>
      <c r="DF4566">
        <v>4.7687380052444714</v>
      </c>
      <c r="DG4566">
        <v>1.7093750937718084</v>
      </c>
      <c r="DH4566">
        <v>0.91870708152549374</v>
      </c>
      <c r="DI4566">
        <v>1.4418806655322989</v>
      </c>
      <c r="DJ4566" t="s">
        <v>181</v>
      </c>
      <c r="DK4566" t="s">
        <v>221</v>
      </c>
      <c r="DN4566">
        <v>4.3982000000000001</v>
      </c>
      <c r="DO4566">
        <v>32.901499999999999</v>
      </c>
      <c r="DP4566">
        <v>41.005899999999997</v>
      </c>
      <c r="DQ4566">
        <v>51.507599999999996</v>
      </c>
      <c r="DR4566">
        <v>31.3154</v>
      </c>
      <c r="DS4566">
        <v>26.798500000000001</v>
      </c>
      <c r="DT4566">
        <v>10.0421</v>
      </c>
      <c r="DU4566">
        <v>14.721</v>
      </c>
      <c r="DV4566" t="s">
        <v>2636</v>
      </c>
      <c r="DW4566">
        <v>0.66790000000000005</v>
      </c>
      <c r="DX4566">
        <v>0.61909999999999998</v>
      </c>
      <c r="DY4566">
        <v>0.46029999999999999</v>
      </c>
      <c r="DZ4566">
        <v>0.41739999999999999</v>
      </c>
      <c r="EA4566">
        <v>0.4758</v>
      </c>
      <c r="EB4566">
        <v>0.74160000000000004</v>
      </c>
      <c r="EC4566">
        <v>0.57830000000000004</v>
      </c>
      <c r="ED4566">
        <v>0.21390000000000001</v>
      </c>
      <c r="EE4566">
        <v>0.1593</v>
      </c>
      <c r="EF4566">
        <v>0.1615</v>
      </c>
      <c r="EG4566">
        <v>-210017.41</v>
      </c>
      <c r="EH4566">
        <v>-347250.2</v>
      </c>
      <c r="EI4566">
        <v>-1020178.22</v>
      </c>
      <c r="EJ4566">
        <v>-5546220.7300000004</v>
      </c>
      <c r="EK4566">
        <v>-5432064.7300000004</v>
      </c>
      <c r="EL4566">
        <v>-4542690.22</v>
      </c>
      <c r="EM4566">
        <v>-4519106.71</v>
      </c>
      <c r="EN4566">
        <v>-8494447.2599999998</v>
      </c>
      <c r="EO4566">
        <v>-4143770.07</v>
      </c>
      <c r="EP4566">
        <v>-11834318.689999999</v>
      </c>
      <c r="EX4566">
        <v>96340579.180000007</v>
      </c>
      <c r="EY4566">
        <v>145716682.88</v>
      </c>
      <c r="EZ4566">
        <v>207341525.97</v>
      </c>
      <c r="FH4566">
        <v>-8.8171021311063691E-2</v>
      </c>
      <c r="FI4566">
        <v>-2.8437169911508763E-2</v>
      </c>
      <c r="FJ4566">
        <v>-5.7076452170571432E-2</v>
      </c>
      <c r="FU4566">
        <v>50000000</v>
      </c>
      <c r="FV4566">
        <v>50000000</v>
      </c>
      <c r="FW4566">
        <v>66670000</v>
      </c>
      <c r="FX4566">
        <v>67254000</v>
      </c>
      <c r="FY4566">
        <v>121057200</v>
      </c>
      <c r="FZ4566">
        <v>193649184</v>
      </c>
      <c r="GA4566">
        <v>193641120</v>
      </c>
      <c r="GB4566">
        <v>228988812</v>
      </c>
      <c r="GC4566">
        <v>228988812</v>
      </c>
      <c r="GD4566">
        <v>228988812</v>
      </c>
    </row>
    <row r="4567" spans="1:186" x14ac:dyDescent="0.4">
      <c r="A4567" t="s">
        <v>9630</v>
      </c>
      <c r="B4567" t="s">
        <v>9631</v>
      </c>
      <c r="C4567" t="s">
        <v>178</v>
      </c>
      <c r="D4567" t="s">
        <v>179</v>
      </c>
      <c r="E4567" t="s">
        <v>179</v>
      </c>
      <c r="F4567" t="s">
        <v>179</v>
      </c>
      <c r="G4567" t="s">
        <v>180</v>
      </c>
      <c r="H4567" t="s">
        <v>180</v>
      </c>
      <c r="I4567" t="s">
        <v>180</v>
      </c>
      <c r="J4567" t="s">
        <v>180</v>
      </c>
      <c r="K4567" t="s">
        <v>201</v>
      </c>
      <c r="L4567" t="s">
        <v>201</v>
      </c>
      <c r="M4567" t="s">
        <v>201</v>
      </c>
      <c r="N4567">
        <v>670901588</v>
      </c>
      <c r="O4567">
        <v>650940790.35000002</v>
      </c>
      <c r="P4567">
        <v>721413536.35000002</v>
      </c>
      <c r="Q4567">
        <v>676476428.61000001</v>
      </c>
      <c r="R4567">
        <v>708468708.64999998</v>
      </c>
      <c r="S4567">
        <v>852368054.01999998</v>
      </c>
      <c r="T4567">
        <v>965701210.74000001</v>
      </c>
      <c r="U4567">
        <v>1686844280.72</v>
      </c>
      <c r="V4567">
        <v>1782942843.8599999</v>
      </c>
      <c r="W4567">
        <v>2023844736.22</v>
      </c>
      <c r="X4567">
        <v>7.8147000000000002</v>
      </c>
      <c r="Y4567">
        <v>5.7803000000000004</v>
      </c>
      <c r="Z4567">
        <v>10.4579</v>
      </c>
      <c r="AA4567">
        <v>6.9688999999999997</v>
      </c>
      <c r="AB4567">
        <v>2.0365000000000002</v>
      </c>
      <c r="AC4567">
        <v>5.1409000000000002</v>
      </c>
      <c r="AD4567">
        <v>11.909000000000001</v>
      </c>
      <c r="AE4567">
        <v>18.751999999999999</v>
      </c>
      <c r="AF4567">
        <v>12.952999999999999</v>
      </c>
      <c r="AG4567">
        <v>13.581899999999999</v>
      </c>
      <c r="AH4567">
        <v>45.176499999999997</v>
      </c>
      <c r="AI4567">
        <v>40.1188</v>
      </c>
      <c r="AJ4567">
        <v>27.7883</v>
      </c>
      <c r="AK4567">
        <v>18.196200000000001</v>
      </c>
      <c r="AL4567">
        <v>21.721699999999998</v>
      </c>
      <c r="AM4567">
        <v>32.552199999999999</v>
      </c>
      <c r="AN4567">
        <v>28.129000000000001</v>
      </c>
      <c r="AO4567">
        <v>20.295400000000001</v>
      </c>
      <c r="AP4567">
        <v>12.935600000000001</v>
      </c>
      <c r="AQ4567">
        <v>16.499500000000001</v>
      </c>
      <c r="AR4567">
        <v>18.281300000000002</v>
      </c>
      <c r="AS4567">
        <v>-2.9752000000000001</v>
      </c>
      <c r="AT4567">
        <v>10.8263</v>
      </c>
      <c r="AU4567">
        <v>-6.2290000000000001</v>
      </c>
      <c r="AV4567">
        <v>4.7293000000000003</v>
      </c>
      <c r="AW4567">
        <v>20.311299999999999</v>
      </c>
      <c r="AX4567">
        <v>13.2963</v>
      </c>
      <c r="AY4567">
        <v>74.675600000000003</v>
      </c>
      <c r="AZ4567">
        <v>5.6969000000000003</v>
      </c>
      <c r="BA4567">
        <v>13.5115</v>
      </c>
      <c r="BB4567">
        <v>254652801.13999999</v>
      </c>
      <c r="BC4567">
        <v>287439466.04000002</v>
      </c>
      <c r="BD4567">
        <v>339100076.01999998</v>
      </c>
      <c r="BE4567">
        <v>360006690.25</v>
      </c>
      <c r="BF4567">
        <v>431204722.01999998</v>
      </c>
      <c r="BG4567">
        <v>542434237.76999998</v>
      </c>
      <c r="BH4567">
        <v>688682125.79999995</v>
      </c>
      <c r="BI4567">
        <v>1027914866.71</v>
      </c>
      <c r="BJ4567">
        <v>1249855370.8299999</v>
      </c>
      <c r="BK4567">
        <v>1467569910.6400001</v>
      </c>
      <c r="BL4567">
        <v>0.37956804052161519</v>
      </c>
      <c r="BM4567">
        <v>0.44157544019548783</v>
      </c>
      <c r="BN4567">
        <v>0.47004950549677882</v>
      </c>
      <c r="BO4567">
        <v>0.53217920835723587</v>
      </c>
      <c r="BP4567">
        <v>0.60864328481305607</v>
      </c>
      <c r="BQ4567">
        <v>0.63638499262347092</v>
      </c>
      <c r="BR4567">
        <v>0.71314203414146582</v>
      </c>
      <c r="BS4567">
        <v>0.6093715219944621</v>
      </c>
      <c r="BT4567">
        <v>0.70100697570546522</v>
      </c>
      <c r="BU4567">
        <v>0.7251395743830763</v>
      </c>
      <c r="BV4567">
        <v>9.5084</v>
      </c>
      <c r="BW4567">
        <v>5.3311999999999999</v>
      </c>
      <c r="BX4567">
        <v>53.874699999999997</v>
      </c>
      <c r="BY4567">
        <v>24.1938</v>
      </c>
      <c r="BZ4567">
        <v>22.861499999999999</v>
      </c>
      <c r="CA4567">
        <v>22.6005</v>
      </c>
      <c r="CB4567">
        <v>17.5153</v>
      </c>
      <c r="CC4567">
        <v>257.22859999999997</v>
      </c>
      <c r="CD4567">
        <v>338.12139999999999</v>
      </c>
      <c r="CE4567">
        <v>184.6918</v>
      </c>
      <c r="CH4567">
        <v>2732800000</v>
      </c>
      <c r="CI4567">
        <v>1984000000</v>
      </c>
      <c r="CJ4567">
        <v>1385648300</v>
      </c>
      <c r="CK4567">
        <v>6047064800</v>
      </c>
      <c r="CL4567">
        <v>7843657042</v>
      </c>
      <c r="CM4567">
        <v>11263099680</v>
      </c>
      <c r="CN4567">
        <v>11076469656.559999</v>
      </c>
      <c r="CO4567">
        <v>22715101850.080002</v>
      </c>
      <c r="CP4567">
        <v>8.8019999999999996</v>
      </c>
      <c r="CQ4567">
        <v>5.8023999999999996</v>
      </c>
      <c r="CR4567">
        <v>11.9199</v>
      </c>
      <c r="CS4567">
        <v>7.3623000000000003</v>
      </c>
      <c r="CT4567">
        <v>2.4927000000000001</v>
      </c>
      <c r="CU4567">
        <v>6.4439000000000002</v>
      </c>
      <c r="CV4567">
        <v>14.0687</v>
      </c>
      <c r="CW4567">
        <v>19.213899999999999</v>
      </c>
      <c r="CX4567">
        <v>14.615</v>
      </c>
      <c r="CY4567">
        <v>14.806900000000001</v>
      </c>
      <c r="CZ4567">
        <v>0</v>
      </c>
      <c r="DA4567">
        <v>0</v>
      </c>
      <c r="DB4567">
        <v>4</v>
      </c>
      <c r="DC4567">
        <v>3</v>
      </c>
      <c r="DD4567">
        <v>2</v>
      </c>
      <c r="DE4567">
        <v>7</v>
      </c>
      <c r="DF4567">
        <v>8.1222400415026321</v>
      </c>
      <c r="DG4567">
        <v>6.6770239605001018</v>
      </c>
      <c r="DH4567">
        <v>6.2124647992528388</v>
      </c>
      <c r="DI4567">
        <v>11.223737396232147</v>
      </c>
      <c r="DJ4567" t="s">
        <v>181</v>
      </c>
      <c r="DK4567" t="s">
        <v>182</v>
      </c>
      <c r="DN4567">
        <v>0.36749999999999999</v>
      </c>
      <c r="DO4567">
        <v>43.403199999999998</v>
      </c>
      <c r="DP4567">
        <v>40.541800000000002</v>
      </c>
      <c r="DQ4567">
        <v>43.8337</v>
      </c>
      <c r="DR4567">
        <v>35.460599999999999</v>
      </c>
      <c r="DS4567">
        <v>43.691299999999998</v>
      </c>
      <c r="DT4567">
        <v>28.9068</v>
      </c>
      <c r="DU4567">
        <v>31.586300000000001</v>
      </c>
      <c r="DV4567" t="s">
        <v>3479</v>
      </c>
      <c r="DW4567">
        <v>0.41139999999999999</v>
      </c>
      <c r="DX4567">
        <v>0.43490000000000001</v>
      </c>
      <c r="DY4567">
        <v>0.49419999999999997</v>
      </c>
      <c r="DZ4567">
        <v>0.5151</v>
      </c>
      <c r="EA4567">
        <v>0.62270000000000003</v>
      </c>
      <c r="EB4567">
        <v>0.69510000000000005</v>
      </c>
      <c r="EC4567">
        <v>0.75760000000000005</v>
      </c>
      <c r="ED4567">
        <v>0.77500000000000002</v>
      </c>
      <c r="EE4567">
        <v>0.72040000000000004</v>
      </c>
      <c r="EF4567">
        <v>0.77100000000000002</v>
      </c>
      <c r="EG4567">
        <v>10918178.869999999</v>
      </c>
      <c r="EH4567">
        <v>12299581.619999999</v>
      </c>
      <c r="EI4567">
        <v>7340886.0199999996</v>
      </c>
      <c r="EJ4567">
        <v>2934138.61</v>
      </c>
      <c r="EK4567">
        <v>3122162.5</v>
      </c>
      <c r="EL4567">
        <v>4482352.8600000003</v>
      </c>
      <c r="EM4567">
        <v>6244994.8099999996</v>
      </c>
      <c r="EN4567">
        <v>6132871.79</v>
      </c>
      <c r="EO4567">
        <v>-8091471.9199999999</v>
      </c>
      <c r="EP4567">
        <v>-6225278.8700000001</v>
      </c>
      <c r="EQ4567">
        <v>155000000</v>
      </c>
      <c r="ER4567">
        <v>118000000</v>
      </c>
      <c r="ES4567">
        <v>108000000</v>
      </c>
      <c r="ET4567">
        <v>50000000</v>
      </c>
      <c r="EU4567">
        <v>50000000</v>
      </c>
      <c r="EV4567">
        <v>90000000</v>
      </c>
      <c r="EW4567">
        <v>80000000</v>
      </c>
      <c r="EX4567">
        <v>111279627.13</v>
      </c>
      <c r="EY4567">
        <v>13809119.65</v>
      </c>
      <c r="EZ4567">
        <v>79147691.219999999</v>
      </c>
      <c r="FA4567">
        <v>7.0439863677419348E-2</v>
      </c>
      <c r="FB4567">
        <v>0.10423374254237287</v>
      </c>
      <c r="FC4567">
        <v>6.7971166851851852E-2</v>
      </c>
      <c r="FD4567">
        <v>5.8682772199999997E-2</v>
      </c>
      <c r="FE4567">
        <v>6.2443249999999999E-2</v>
      </c>
      <c r="FF4567">
        <v>4.9803920666666668E-2</v>
      </c>
      <c r="FG4567">
        <v>7.8062435124999996E-2</v>
      </c>
      <c r="FH4567">
        <v>5.5112260421536156E-2</v>
      </c>
      <c r="FI4567">
        <v>-0.58595132239295211</v>
      </c>
      <c r="FJ4567">
        <v>-7.8653954070449519E-2</v>
      </c>
      <c r="FK4567">
        <v>7.0439863677419348E-2</v>
      </c>
      <c r="FL4567">
        <v>0.10423374254237287</v>
      </c>
      <c r="FM4567">
        <v>6.7971166851851852E-2</v>
      </c>
      <c r="FN4567">
        <v>5.8682772199999997E-2</v>
      </c>
      <c r="FO4567">
        <v>6.2443249999999999E-2</v>
      </c>
      <c r="FP4567">
        <v>4.9803920666666668E-2</v>
      </c>
      <c r="FQ4567">
        <v>7.8062435124999996E-2</v>
      </c>
      <c r="FR4567">
        <v>5.5112260421536156E-2</v>
      </c>
      <c r="FU4567">
        <v>60000000</v>
      </c>
      <c r="FV4567">
        <v>60000000</v>
      </c>
      <c r="FW4567">
        <v>80000000</v>
      </c>
      <c r="FX4567">
        <v>80000000</v>
      </c>
      <c r="FY4567">
        <v>82430000</v>
      </c>
      <c r="FZ4567">
        <v>82430000</v>
      </c>
      <c r="GA4567">
        <v>82365400</v>
      </c>
      <c r="GB4567">
        <v>82332600</v>
      </c>
      <c r="GC4567">
        <v>88555082</v>
      </c>
      <c r="GD4567">
        <v>124589194</v>
      </c>
    </row>
    <row r="4568" spans="1:186" x14ac:dyDescent="0.4">
      <c r="A4568" t="s">
        <v>9632</v>
      </c>
      <c r="B4568" t="s">
        <v>9633</v>
      </c>
      <c r="C4568" t="s">
        <v>225</v>
      </c>
      <c r="D4568" t="s">
        <v>179</v>
      </c>
      <c r="E4568" t="s">
        <v>179</v>
      </c>
      <c r="F4568" t="s">
        <v>179</v>
      </c>
      <c r="G4568" t="s">
        <v>191</v>
      </c>
      <c r="H4568" t="s">
        <v>180</v>
      </c>
      <c r="I4568" t="s">
        <v>191</v>
      </c>
      <c r="J4568" t="s">
        <v>191</v>
      </c>
      <c r="K4568" t="s">
        <v>191</v>
      </c>
      <c r="L4568" t="s">
        <v>583</v>
      </c>
      <c r="M4568" t="s">
        <v>191</v>
      </c>
      <c r="N4568">
        <v>836174714.22000003</v>
      </c>
      <c r="O4568">
        <v>896628658.74000001</v>
      </c>
      <c r="P4568">
        <v>1437880865.8399999</v>
      </c>
      <c r="Q4568">
        <v>1721254589.49</v>
      </c>
      <c r="R4568">
        <v>2238334869.4299998</v>
      </c>
      <c r="S4568">
        <v>2240386397.1100001</v>
      </c>
      <c r="T4568">
        <v>2540212366.9899998</v>
      </c>
      <c r="U4568">
        <v>3154713796.8099999</v>
      </c>
      <c r="V4568">
        <v>4040204603.8899999</v>
      </c>
      <c r="W4568">
        <v>3856490960.6500001</v>
      </c>
      <c r="X4568">
        <v>13.401899999999999</v>
      </c>
      <c r="Y4568">
        <v>13.822699999999999</v>
      </c>
      <c r="Z4568">
        <v>8.5594000000000001</v>
      </c>
      <c r="AA4568">
        <v>9.2974999999999994</v>
      </c>
      <c r="AB4568">
        <v>13.0046</v>
      </c>
      <c r="AC4568">
        <v>8.2888999999999999</v>
      </c>
      <c r="AD4568">
        <v>9.5143000000000004</v>
      </c>
      <c r="AE4568">
        <v>8.5364000000000004</v>
      </c>
      <c r="AF4568">
        <v>13.8269</v>
      </c>
      <c r="AG4568">
        <v>5.9016000000000002</v>
      </c>
      <c r="AH4568">
        <v>53.879399999999997</v>
      </c>
      <c r="AI4568">
        <v>47.390700000000002</v>
      </c>
      <c r="AJ4568">
        <v>36.987000000000002</v>
      </c>
      <c r="AK4568">
        <v>41.429499999999997</v>
      </c>
      <c r="AL4568">
        <v>46.0212</v>
      </c>
      <c r="AM4568">
        <v>42.4131</v>
      </c>
      <c r="AN4568">
        <v>42.533499999999997</v>
      </c>
      <c r="AO4568">
        <v>47.286799999999999</v>
      </c>
      <c r="AP4568">
        <v>49.098599999999998</v>
      </c>
      <c r="AQ4568">
        <v>41.210500000000003</v>
      </c>
      <c r="AR4568">
        <v>29.809200000000001</v>
      </c>
      <c r="AS4568">
        <v>7.2298</v>
      </c>
      <c r="AT4568">
        <v>60.365299999999998</v>
      </c>
      <c r="AU4568">
        <v>19.707699999999999</v>
      </c>
      <c r="AV4568">
        <v>30.040900000000001</v>
      </c>
      <c r="AW4568">
        <v>9.1700000000000004E-2</v>
      </c>
      <c r="AX4568">
        <v>13.3828</v>
      </c>
      <c r="AY4568">
        <v>24.190899999999999</v>
      </c>
      <c r="AZ4568">
        <v>28.0688</v>
      </c>
      <c r="BA4568">
        <v>-4.5471000000000004</v>
      </c>
      <c r="BB4568">
        <v>758468088.76999998</v>
      </c>
      <c r="BC4568">
        <v>807154523.85000002</v>
      </c>
      <c r="BD4568">
        <v>898466527.88999999</v>
      </c>
      <c r="BE4568">
        <v>1295059730.7</v>
      </c>
      <c r="BF4568">
        <v>1649849487.54</v>
      </c>
      <c r="BG4568">
        <v>1569075036.1600001</v>
      </c>
      <c r="BH4568">
        <v>1861749308.55</v>
      </c>
      <c r="BI4568">
        <v>2192805168.7399998</v>
      </c>
      <c r="BJ4568">
        <v>2969581683.27</v>
      </c>
      <c r="BK4568">
        <v>2390013260.5</v>
      </c>
      <c r="BL4568">
        <v>0.90706891259862321</v>
      </c>
      <c r="BM4568">
        <v>0.90021048957353789</v>
      </c>
      <c r="BN4568">
        <v>0.62485463798499197</v>
      </c>
      <c r="BO4568">
        <v>0.75239289911419815</v>
      </c>
      <c r="BP4568">
        <v>0.73708787280794141</v>
      </c>
      <c r="BQ4568">
        <v>0.70035911581325339</v>
      </c>
      <c r="BR4568">
        <v>0.73291089073629778</v>
      </c>
      <c r="BS4568">
        <v>0.69508846442974703</v>
      </c>
      <c r="BT4568">
        <v>0.73500774698658078</v>
      </c>
      <c r="BU4568">
        <v>0.61973780954932423</v>
      </c>
      <c r="BV4568">
        <v>36.222900000000003</v>
      </c>
      <c r="BW4568">
        <v>46.482900000000001</v>
      </c>
      <c r="BX4568">
        <v>116.82810000000001</v>
      </c>
      <c r="BY4568">
        <v>96.006600000000006</v>
      </c>
      <c r="BZ4568">
        <v>70.281400000000005</v>
      </c>
      <c r="CA4568">
        <v>76.515000000000001</v>
      </c>
      <c r="CB4568">
        <v>98.212999999999994</v>
      </c>
      <c r="CC4568">
        <v>42.003700000000002</v>
      </c>
      <c r="CD4568">
        <v>42.586100000000002</v>
      </c>
      <c r="CE4568">
        <v>44.995399999999997</v>
      </c>
      <c r="CH4568">
        <v>4687065000</v>
      </c>
      <c r="CI4568">
        <v>2906860500</v>
      </c>
      <c r="CJ4568">
        <v>3139380000</v>
      </c>
      <c r="CK4568">
        <v>3650629500</v>
      </c>
      <c r="CL4568">
        <v>5301100800</v>
      </c>
      <c r="CM4568">
        <v>4647503587.5</v>
      </c>
      <c r="CN4568">
        <v>6780990330</v>
      </c>
      <c r="CO4568">
        <v>3550738896</v>
      </c>
      <c r="CP4568">
        <v>22.893899999999999</v>
      </c>
      <c r="CQ4568">
        <v>22.116299999999999</v>
      </c>
      <c r="CR4568">
        <v>11.200699999999999</v>
      </c>
      <c r="CS4568">
        <v>12.2584</v>
      </c>
      <c r="CT4568">
        <v>18.968499999999999</v>
      </c>
      <c r="CU4568">
        <v>12.080500000000001</v>
      </c>
      <c r="CV4568">
        <v>14.3216</v>
      </c>
      <c r="CW4568">
        <v>13.7196</v>
      </c>
      <c r="CX4568">
        <v>22.6873</v>
      </c>
      <c r="CY4568">
        <v>9.1008999999999993</v>
      </c>
      <c r="CZ4568">
        <v>0</v>
      </c>
      <c r="DA4568">
        <v>0</v>
      </c>
      <c r="DB4568">
        <v>3</v>
      </c>
      <c r="DC4568">
        <v>2</v>
      </c>
      <c r="DD4568">
        <v>1</v>
      </c>
      <c r="DE4568">
        <v>2</v>
      </c>
      <c r="DF4568">
        <v>2.0868730775771667</v>
      </c>
      <c r="DG4568">
        <v>1.4731934136781242</v>
      </c>
      <c r="DH4568">
        <v>1.6783779523123927</v>
      </c>
      <c r="DI4568">
        <v>0.92071754665840921</v>
      </c>
      <c r="DJ4568" t="s">
        <v>181</v>
      </c>
      <c r="DK4568" t="s">
        <v>229</v>
      </c>
      <c r="DN4568">
        <v>0.54500000000000004</v>
      </c>
      <c r="DO4568">
        <v>35.663200000000003</v>
      </c>
      <c r="DP4568">
        <v>29.0442</v>
      </c>
      <c r="DQ4568">
        <v>22.33</v>
      </c>
      <c r="DR4568">
        <v>37.437199999999997</v>
      </c>
      <c r="DS4568">
        <v>39.140700000000002</v>
      </c>
      <c r="DT4568">
        <v>43.039499999999997</v>
      </c>
      <c r="DU4568">
        <v>26.328499999999998</v>
      </c>
      <c r="DV4568" t="s">
        <v>2386</v>
      </c>
      <c r="DW4568">
        <v>1.0246999999999999</v>
      </c>
      <c r="DX4568">
        <v>0.93159999999999998</v>
      </c>
      <c r="DY4568">
        <v>0.76970000000000005</v>
      </c>
      <c r="DZ4568">
        <v>0.81989999999999996</v>
      </c>
      <c r="EA4568">
        <v>0.83330000000000004</v>
      </c>
      <c r="EB4568">
        <v>0.70069999999999999</v>
      </c>
      <c r="EC4568">
        <v>0.77890000000000004</v>
      </c>
      <c r="ED4568">
        <v>0.77010000000000001</v>
      </c>
      <c r="EE4568">
        <v>0.82550000000000001</v>
      </c>
      <c r="EF4568">
        <v>0.60529999999999995</v>
      </c>
      <c r="EG4568">
        <v>4971270.59</v>
      </c>
      <c r="EH4568">
        <v>-5141223.96</v>
      </c>
      <c r="EI4568">
        <v>-1967498.93</v>
      </c>
      <c r="EJ4568">
        <v>20105050.370000001</v>
      </c>
      <c r="EK4568">
        <v>4663035.37</v>
      </c>
      <c r="EL4568">
        <v>12657200.869999999</v>
      </c>
      <c r="EM4568">
        <v>33069456.719999999</v>
      </c>
      <c r="EN4568">
        <v>8456941.9299999997</v>
      </c>
      <c r="EO4568">
        <v>-22383737.780000001</v>
      </c>
      <c r="EP4568">
        <v>-5007690.47</v>
      </c>
      <c r="EQ4568">
        <v>133119783.37</v>
      </c>
      <c r="ER4568">
        <v>175187098.84999999</v>
      </c>
      <c r="ES4568">
        <v>178715778.34999999</v>
      </c>
      <c r="ET4568">
        <v>291388975.56999999</v>
      </c>
      <c r="EU4568">
        <v>526700913.88999999</v>
      </c>
      <c r="EV4568">
        <v>473564717.33999997</v>
      </c>
      <c r="EW4568">
        <v>537468809.05999994</v>
      </c>
      <c r="EX4568">
        <v>632569752.5</v>
      </c>
      <c r="EY4568">
        <v>886533297.35000002</v>
      </c>
      <c r="EZ4568">
        <v>967003690.45000005</v>
      </c>
      <c r="FA4568">
        <v>3.7344341044956431E-2</v>
      </c>
      <c r="FB4568">
        <v>-2.9347046636134189E-2</v>
      </c>
      <c r="FC4568">
        <v>-1.1009094709851622E-2</v>
      </c>
      <c r="FD4568">
        <v>6.8997292470216298E-2</v>
      </c>
      <c r="FE4568">
        <v>8.8532889293103864E-3</v>
      </c>
      <c r="FF4568">
        <v>2.6727499762007501E-2</v>
      </c>
      <c r="FG4568">
        <v>6.1528141098711298E-2</v>
      </c>
      <c r="FH4568">
        <v>1.3369184815709315E-2</v>
      </c>
      <c r="FI4568">
        <v>-2.5248614853958479E-2</v>
      </c>
      <c r="FJ4568">
        <v>-5.1785639697710419E-3</v>
      </c>
      <c r="FK4568">
        <v>3.7344341044956431E-2</v>
      </c>
      <c r="FN4568">
        <v>6.8997292470216298E-2</v>
      </c>
      <c r="FO4568">
        <v>8.8532889293103864E-3</v>
      </c>
      <c r="FP4568">
        <v>2.6727499762007501E-2</v>
      </c>
      <c r="FQ4568">
        <v>6.1528141098711298E-2</v>
      </c>
      <c r="FR4568">
        <v>1.3369184815709315E-2</v>
      </c>
      <c r="FU4568">
        <v>55000000</v>
      </c>
      <c r="FV4568">
        <v>55000000</v>
      </c>
      <c r="FW4568">
        <v>73350000</v>
      </c>
      <c r="FX4568">
        <v>73350000</v>
      </c>
      <c r="FY4568">
        <v>73350000</v>
      </c>
      <c r="FZ4568">
        <v>132030000</v>
      </c>
      <c r="GA4568">
        <v>138049500</v>
      </c>
      <c r="GB4568">
        <v>207015750</v>
      </c>
      <c r="GC4568">
        <v>310059000</v>
      </c>
      <c r="GD4568">
        <v>464756400</v>
      </c>
    </row>
    <row r="4569" spans="1:186" x14ac:dyDescent="0.4">
      <c r="A4569" t="s">
        <v>9634</v>
      </c>
      <c r="B4569" t="s">
        <v>9635</v>
      </c>
      <c r="C4569" t="s">
        <v>225</v>
      </c>
      <c r="D4569" t="s">
        <v>179</v>
      </c>
      <c r="E4569" t="s">
        <v>179</v>
      </c>
      <c r="F4569" t="s">
        <v>179</v>
      </c>
      <c r="G4569" t="s">
        <v>201</v>
      </c>
      <c r="H4569" t="s">
        <v>180</v>
      </c>
      <c r="I4569" t="s">
        <v>180</v>
      </c>
      <c r="J4569" t="s">
        <v>180</v>
      </c>
      <c r="K4569" t="s">
        <v>180</v>
      </c>
      <c r="L4569" t="s">
        <v>180</v>
      </c>
      <c r="M4569" t="s">
        <v>180</v>
      </c>
      <c r="N4569">
        <v>279504305.13999999</v>
      </c>
      <c r="O4569">
        <v>285104325.89999998</v>
      </c>
      <c r="P4569">
        <v>483054156.94999999</v>
      </c>
      <c r="Q4569">
        <v>505636916.30000001</v>
      </c>
      <c r="R4569">
        <v>536261365.68000001</v>
      </c>
      <c r="S4569">
        <v>709049096.47000003</v>
      </c>
      <c r="T4569">
        <v>1011401807.13</v>
      </c>
      <c r="U4569">
        <v>1174364280.95</v>
      </c>
      <c r="V4569">
        <v>1191994044.1700001</v>
      </c>
      <c r="W4569">
        <v>1642777010.48</v>
      </c>
      <c r="X4569">
        <v>11.2211</v>
      </c>
      <c r="Y4569">
        <v>14.614699999999999</v>
      </c>
      <c r="Z4569">
        <v>10.541499999999999</v>
      </c>
      <c r="AA4569">
        <v>8.3764000000000003</v>
      </c>
      <c r="AB4569">
        <v>9.4577000000000009</v>
      </c>
      <c r="AC4569">
        <v>7.3822000000000001</v>
      </c>
      <c r="AD4569">
        <v>7.2591999999999999</v>
      </c>
      <c r="AE4569">
        <v>4.5801999999999996</v>
      </c>
      <c r="AF4569">
        <v>4.8019999999999996</v>
      </c>
      <c r="AG4569">
        <v>6.6825000000000001</v>
      </c>
      <c r="AH4569">
        <v>30.139199999999999</v>
      </c>
      <c r="AI4569">
        <v>23.302900000000001</v>
      </c>
      <c r="AJ4569">
        <v>21.650700000000001</v>
      </c>
      <c r="AK4569">
        <v>19.400700000000001</v>
      </c>
      <c r="AL4569">
        <v>18.383199999999999</v>
      </c>
      <c r="AM4569">
        <v>34.642299999999999</v>
      </c>
      <c r="AN4569">
        <v>49.392200000000003</v>
      </c>
      <c r="AO4569">
        <v>48.184600000000003</v>
      </c>
      <c r="AP4569">
        <v>35.005600000000001</v>
      </c>
      <c r="AQ4569">
        <v>23.845600000000001</v>
      </c>
      <c r="AR4569">
        <v>7.6920999999999999</v>
      </c>
      <c r="AS4569">
        <v>2.0036</v>
      </c>
      <c r="AT4569">
        <v>69.430700000000002</v>
      </c>
      <c r="AU4569">
        <v>4.6749999999999998</v>
      </c>
      <c r="AV4569">
        <v>6.0566000000000004</v>
      </c>
      <c r="AW4569">
        <v>32.220799999999997</v>
      </c>
      <c r="AX4569">
        <v>42.642000000000003</v>
      </c>
      <c r="AY4569">
        <v>16.112500000000001</v>
      </c>
      <c r="AZ4569">
        <v>1.5081</v>
      </c>
      <c r="BA4569">
        <v>37.808199999999999</v>
      </c>
      <c r="BB4569">
        <v>274972345.86000001</v>
      </c>
      <c r="BC4569">
        <v>276978370.60000002</v>
      </c>
      <c r="BD4569">
        <v>313532834.36000001</v>
      </c>
      <c r="BE4569">
        <v>363361457.43000001</v>
      </c>
      <c r="BF4569">
        <v>423039858.12</v>
      </c>
      <c r="BG4569">
        <v>455112179.63999999</v>
      </c>
      <c r="BH4569">
        <v>543961732.98000002</v>
      </c>
      <c r="BI4569">
        <v>785773696.25</v>
      </c>
      <c r="BJ4569">
        <v>735340742.91999996</v>
      </c>
      <c r="BK4569">
        <v>799341627.03999996</v>
      </c>
      <c r="BL4569">
        <v>0.98378572638539508</v>
      </c>
      <c r="BM4569">
        <v>0.97149830934922354</v>
      </c>
      <c r="BN4569">
        <v>0.64906352600222672</v>
      </c>
      <c r="BO4569">
        <v>0.7186212986363788</v>
      </c>
      <c r="BP4569">
        <v>0.78886879643766472</v>
      </c>
      <c r="BQ4569">
        <v>0.6418627171316843</v>
      </c>
      <c r="BR4569">
        <v>0.53782950469860313</v>
      </c>
      <c r="BS4569">
        <v>0.66910558248105922</v>
      </c>
      <c r="BT4569">
        <v>0.61689967874967588</v>
      </c>
      <c r="BU4569">
        <v>0.48657950649458004</v>
      </c>
      <c r="BV4569">
        <v>23.637899999999998</v>
      </c>
      <c r="BW4569">
        <v>38.827500000000001</v>
      </c>
      <c r="BX4569">
        <v>184.05250000000001</v>
      </c>
      <c r="BY4569">
        <v>55.4666</v>
      </c>
      <c r="BZ4569">
        <v>47.439399999999999</v>
      </c>
      <c r="CA4569">
        <v>27.929600000000001</v>
      </c>
      <c r="CB4569">
        <v>19.282800000000002</v>
      </c>
      <c r="CC4569">
        <v>21.5886</v>
      </c>
      <c r="CD4569">
        <v>34.272300000000001</v>
      </c>
      <c r="CE4569">
        <v>123.89109999999999</v>
      </c>
      <c r="CH4569">
        <v>2036000000</v>
      </c>
      <c r="CI4569">
        <v>2054400000</v>
      </c>
      <c r="CJ4569">
        <v>1671600000</v>
      </c>
      <c r="CK4569">
        <v>3190800000</v>
      </c>
      <c r="CL4569">
        <v>7355400000</v>
      </c>
      <c r="CM4569">
        <v>6724718643.5</v>
      </c>
      <c r="CN4569">
        <v>4407840690.75</v>
      </c>
      <c r="CO4569">
        <v>9674602942.1599998</v>
      </c>
      <c r="CP4569">
        <v>13.196899999999999</v>
      </c>
      <c r="CQ4569">
        <v>16.091000000000001</v>
      </c>
      <c r="CR4569">
        <v>11.442</v>
      </c>
      <c r="CS4569">
        <v>9.3754000000000008</v>
      </c>
      <c r="CT4569">
        <v>9.9712999999999994</v>
      </c>
      <c r="CU4569">
        <v>8.3979999999999997</v>
      </c>
      <c r="CV4569">
        <v>11.654400000000001</v>
      </c>
      <c r="CW4569">
        <v>7.1874000000000002</v>
      </c>
      <c r="CX4569">
        <v>7.6959999999999997</v>
      </c>
      <c r="CY4569">
        <v>8.4964999999999993</v>
      </c>
      <c r="CZ4569">
        <v>0</v>
      </c>
      <c r="DA4569">
        <v>0</v>
      </c>
      <c r="DB4569">
        <v>4</v>
      </c>
      <c r="DC4569">
        <v>4</v>
      </c>
      <c r="DD4569">
        <v>3</v>
      </c>
      <c r="DE4569">
        <v>5</v>
      </c>
      <c r="DF4569">
        <v>7.2724805790806517</v>
      </c>
      <c r="DG4569">
        <v>5.7262629258955746</v>
      </c>
      <c r="DH4569">
        <v>3.6978714049022225</v>
      </c>
      <c r="DI4569">
        <v>5.8891759992022257</v>
      </c>
      <c r="DJ4569" t="s">
        <v>181</v>
      </c>
      <c r="DK4569" t="s">
        <v>229</v>
      </c>
      <c r="DN4569">
        <v>0.14249999999999999</v>
      </c>
      <c r="DO4569">
        <v>9.9032999999999998</v>
      </c>
      <c r="DP4569">
        <v>9.1866000000000003</v>
      </c>
      <c r="DQ4569">
        <v>4.1534000000000004</v>
      </c>
      <c r="DR4569">
        <v>2.4722</v>
      </c>
      <c r="DS4569">
        <v>1.7394000000000001</v>
      </c>
      <c r="DT4569">
        <v>6.3503999999999996</v>
      </c>
      <c r="DU4569">
        <v>2.5562</v>
      </c>
      <c r="DV4569" t="s">
        <v>2636</v>
      </c>
      <c r="DW4569">
        <v>1.0202</v>
      </c>
      <c r="DX4569">
        <v>0.98109999999999997</v>
      </c>
      <c r="DY4569">
        <v>0.81630000000000003</v>
      </c>
      <c r="DZ4569">
        <v>0.73499999999999999</v>
      </c>
      <c r="EA4569">
        <v>0.81210000000000004</v>
      </c>
      <c r="EB4569">
        <v>0.73089999999999999</v>
      </c>
      <c r="EC4569">
        <v>0.63229999999999997</v>
      </c>
      <c r="ED4569">
        <v>0.71899999999999997</v>
      </c>
      <c r="EE4569">
        <v>0.62150000000000005</v>
      </c>
      <c r="EF4569">
        <v>0.56399999999999995</v>
      </c>
      <c r="EG4569">
        <v>1804688.28</v>
      </c>
      <c r="EH4569">
        <v>1505476.41</v>
      </c>
      <c r="EI4569">
        <v>1695006.98</v>
      </c>
      <c r="EJ4569">
        <v>-825986.52</v>
      </c>
      <c r="EK4569">
        <v>144866.29</v>
      </c>
      <c r="EL4569">
        <v>63897.98</v>
      </c>
      <c r="EM4569">
        <v>-464973.03</v>
      </c>
      <c r="EN4569">
        <v>4614094.2</v>
      </c>
      <c r="EO4569">
        <v>-115202.32</v>
      </c>
      <c r="EP4569">
        <v>-2342969.7999999998</v>
      </c>
      <c r="EQ4569">
        <v>11500000</v>
      </c>
      <c r="ER4569">
        <v>7000000</v>
      </c>
      <c r="ES4569">
        <v>14000000</v>
      </c>
      <c r="EX4569">
        <v>129299605.54000001</v>
      </c>
      <c r="EY4569">
        <v>6542791.2199999997</v>
      </c>
      <c r="EZ4569">
        <v>13606620.41</v>
      </c>
      <c r="FA4569">
        <v>0.15692941565217391</v>
      </c>
      <c r="FB4569">
        <v>0.21506805857142855</v>
      </c>
      <c r="FC4569">
        <v>0.12107192714285714</v>
      </c>
      <c r="FH4569">
        <v>3.5685292161023556E-2</v>
      </c>
      <c r="FI4569">
        <v>-1.7607518890080068E-2</v>
      </c>
      <c r="FJ4569">
        <v>-0.17219336833105642</v>
      </c>
      <c r="FK4569">
        <v>0.15692941565217391</v>
      </c>
      <c r="FL4569">
        <v>0.21506805857142855</v>
      </c>
      <c r="FM4569">
        <v>0.12107192714285714</v>
      </c>
      <c r="FR4569">
        <v>3.5685292161023556E-2</v>
      </c>
      <c r="FV4569">
        <v>60000000</v>
      </c>
      <c r="FW4569">
        <v>80000000</v>
      </c>
      <c r="FX4569">
        <v>120000000</v>
      </c>
      <c r="FY4569">
        <v>120000000</v>
      </c>
      <c r="FZ4569">
        <v>120000000</v>
      </c>
      <c r="GA4569">
        <v>156000000</v>
      </c>
      <c r="GB4569">
        <v>188104018</v>
      </c>
      <c r="GC4569">
        <v>213454755</v>
      </c>
      <c r="GD4569">
        <v>246423916</v>
      </c>
    </row>
    <row r="4570" spans="1:186" x14ac:dyDescent="0.4">
      <c r="A4570" t="s">
        <v>9636</v>
      </c>
      <c r="B4570" t="s">
        <v>9637</v>
      </c>
      <c r="C4570" t="s">
        <v>1622</v>
      </c>
      <c r="D4570" t="s">
        <v>179</v>
      </c>
      <c r="E4570" t="s">
        <v>179</v>
      </c>
      <c r="F4570" t="s">
        <v>179</v>
      </c>
      <c r="G4570" t="s">
        <v>191</v>
      </c>
      <c r="H4570" t="s">
        <v>180</v>
      </c>
      <c r="I4570" t="s">
        <v>180</v>
      </c>
      <c r="J4570" t="s">
        <v>201</v>
      </c>
      <c r="K4570" t="s">
        <v>201</v>
      </c>
      <c r="L4570" t="s">
        <v>201</v>
      </c>
      <c r="M4570" t="s">
        <v>201</v>
      </c>
      <c r="N4570">
        <v>327821415</v>
      </c>
      <c r="O4570">
        <v>414118008.82999998</v>
      </c>
      <c r="P4570">
        <v>811553419.54999995</v>
      </c>
      <c r="Q4570">
        <v>989715815.63999999</v>
      </c>
      <c r="R4570">
        <v>1409835296.25</v>
      </c>
      <c r="S4570">
        <v>1969747603.1800001</v>
      </c>
      <c r="T4570">
        <v>3032487674.8099999</v>
      </c>
      <c r="U4570">
        <v>3512868985.6500001</v>
      </c>
      <c r="V4570">
        <v>3516343481.7600002</v>
      </c>
      <c r="W4570">
        <v>3587961444.5100002</v>
      </c>
      <c r="X4570">
        <v>17.87</v>
      </c>
      <c r="Y4570">
        <v>19.665199999999999</v>
      </c>
      <c r="Z4570">
        <v>15.842000000000001</v>
      </c>
      <c r="AA4570">
        <v>17.957000000000001</v>
      </c>
      <c r="AB4570">
        <v>18.227900000000002</v>
      </c>
      <c r="AC4570">
        <v>16.829599999999999</v>
      </c>
      <c r="AD4570">
        <v>3.9178000000000002</v>
      </c>
      <c r="AE4570">
        <v>6.5850999999999997</v>
      </c>
      <c r="AF4570">
        <v>3.1107999999999998</v>
      </c>
      <c r="AG4570">
        <v>5.2956000000000003</v>
      </c>
      <c r="AH4570">
        <v>53.640700000000002</v>
      </c>
      <c r="AI4570">
        <v>49.352699999999999</v>
      </c>
      <c r="AJ4570">
        <v>33.229199999999999</v>
      </c>
      <c r="AK4570">
        <v>49.609299999999998</v>
      </c>
      <c r="AL4570">
        <v>51.8628</v>
      </c>
      <c r="AM4570">
        <v>54.298900000000003</v>
      </c>
      <c r="AN4570">
        <v>46.058300000000003</v>
      </c>
      <c r="AO4570">
        <v>50.712899999999998</v>
      </c>
      <c r="AP4570">
        <v>49.7408</v>
      </c>
      <c r="AQ4570">
        <v>46.794800000000002</v>
      </c>
      <c r="AR4570">
        <v>13.478</v>
      </c>
      <c r="AS4570">
        <v>26.324300000000001</v>
      </c>
      <c r="AT4570">
        <v>95.971500000000006</v>
      </c>
      <c r="AU4570">
        <v>21.953299999999999</v>
      </c>
      <c r="AV4570">
        <v>42.448500000000003</v>
      </c>
      <c r="AW4570">
        <v>39.714700000000001</v>
      </c>
      <c r="AX4570">
        <v>53.953099999999999</v>
      </c>
      <c r="AY4570">
        <v>15.841200000000001</v>
      </c>
      <c r="AZ4570">
        <v>0.1003</v>
      </c>
      <c r="BA4570">
        <v>2.0352999999999999</v>
      </c>
      <c r="BB4570">
        <v>416961697.80000001</v>
      </c>
      <c r="BC4570">
        <v>494129516.75</v>
      </c>
      <c r="BD4570">
        <v>775774462.13999999</v>
      </c>
      <c r="BE4570">
        <v>1162436610.54</v>
      </c>
      <c r="BF4570">
        <v>2048070223.3599999</v>
      </c>
      <c r="BG4570">
        <v>2694818584.8400002</v>
      </c>
      <c r="BH4570">
        <v>1943814261.0699999</v>
      </c>
      <c r="BI4570">
        <v>2288965219.73</v>
      </c>
      <c r="BJ4570">
        <v>2740992092.8000002</v>
      </c>
      <c r="BK4570">
        <v>3104902542.9699998</v>
      </c>
      <c r="BL4570">
        <v>1.2719172046768208</v>
      </c>
      <c r="BM4570">
        <v>1.1932094384063496</v>
      </c>
      <c r="BN4570">
        <v>0.95591299777919847</v>
      </c>
      <c r="BO4570">
        <v>1.1745155449378264</v>
      </c>
      <c r="BP4570">
        <v>1.4527017650981158</v>
      </c>
      <c r="BQ4570">
        <v>1.3681034973665818</v>
      </c>
      <c r="BR4570">
        <v>0.64099659075837445</v>
      </c>
      <c r="BS4570">
        <v>0.65159424649207742</v>
      </c>
      <c r="BT4570">
        <v>0.77950066795752238</v>
      </c>
      <c r="BU4570">
        <v>0.86536675239943373</v>
      </c>
      <c r="BV4570">
        <v>21.109500000000001</v>
      </c>
      <c r="BW4570">
        <v>36.4208</v>
      </c>
      <c r="BX4570">
        <v>149.75970000000001</v>
      </c>
      <c r="BY4570">
        <v>39.906999999999996</v>
      </c>
      <c r="BZ4570">
        <v>33.260399999999997</v>
      </c>
      <c r="CA4570">
        <v>41.416800000000002</v>
      </c>
      <c r="CB4570">
        <v>96.477099999999993</v>
      </c>
      <c r="CC4570">
        <v>65.316199999999995</v>
      </c>
      <c r="CD4570">
        <v>53.679299999999998</v>
      </c>
      <c r="CE4570">
        <v>61.803400000000003</v>
      </c>
      <c r="CH4570">
        <v>3663516500</v>
      </c>
      <c r="CI4570">
        <v>7435360670.3999996</v>
      </c>
      <c r="CJ4570">
        <v>6785234109.8199997</v>
      </c>
      <c r="CK4570">
        <v>7653000432</v>
      </c>
      <c r="CL4570">
        <v>6264074691.04</v>
      </c>
      <c r="CM4570">
        <v>5481586689.8400002</v>
      </c>
      <c r="CN4570">
        <v>3822270962.8800001</v>
      </c>
      <c r="CO4570">
        <v>3517752512.8800001</v>
      </c>
      <c r="CP4570">
        <v>31.8794</v>
      </c>
      <c r="CQ4570">
        <v>37.036099999999998</v>
      </c>
      <c r="CR4570">
        <v>22.689499999999999</v>
      </c>
      <c r="CS4570">
        <v>26.093499999999999</v>
      </c>
      <c r="CT4570">
        <v>30.910599999999999</v>
      </c>
      <c r="CU4570">
        <v>30.7423</v>
      </c>
      <c r="CV4570">
        <v>6.4560000000000004</v>
      </c>
      <c r="CW4570">
        <v>11.022500000000001</v>
      </c>
      <c r="CX4570">
        <v>2.7568000000000001</v>
      </c>
      <c r="CY4570">
        <v>6.4847999999999999</v>
      </c>
      <c r="CZ4570">
        <v>0</v>
      </c>
      <c r="DA4570">
        <v>0</v>
      </c>
      <c r="DB4570">
        <v>5</v>
      </c>
      <c r="DC4570">
        <v>8</v>
      </c>
      <c r="DD4570">
        <v>5</v>
      </c>
      <c r="DE4570">
        <v>4</v>
      </c>
      <c r="DF4570">
        <v>2.0656554495089496</v>
      </c>
      <c r="DG4570">
        <v>1.560430153311203</v>
      </c>
      <c r="DH4570">
        <v>1.0870015920534808</v>
      </c>
      <c r="DI4570">
        <v>0.98043208303215523</v>
      </c>
      <c r="DJ4570" t="s">
        <v>181</v>
      </c>
      <c r="DK4570" t="s">
        <v>1623</v>
      </c>
      <c r="DN4570">
        <v>0.1852</v>
      </c>
      <c r="DO4570">
        <v>43.502600000000001</v>
      </c>
      <c r="DP4570">
        <v>53.727499999999999</v>
      </c>
      <c r="DQ4570">
        <v>31.665500000000002</v>
      </c>
      <c r="DR4570">
        <v>35.978700000000003</v>
      </c>
      <c r="DS4570">
        <v>23.035399999999999</v>
      </c>
      <c r="DT4570">
        <v>27.409400000000002</v>
      </c>
      <c r="DU4570">
        <v>36.729599999999998</v>
      </c>
      <c r="DV4570" t="s">
        <v>2398</v>
      </c>
      <c r="DW4570">
        <v>1.3522000000000001</v>
      </c>
      <c r="DX4570">
        <v>1.3320000000000001</v>
      </c>
      <c r="DY4570">
        <v>1.2659</v>
      </c>
      <c r="DZ4570">
        <v>1.2907</v>
      </c>
      <c r="EA4570">
        <v>1.7070000000000001</v>
      </c>
      <c r="EB4570">
        <v>1.5948</v>
      </c>
      <c r="EC4570">
        <v>0.7772</v>
      </c>
      <c r="ED4570">
        <v>0.69940000000000002</v>
      </c>
      <c r="EE4570">
        <v>0.77990000000000004</v>
      </c>
      <c r="EF4570">
        <v>0.87409999999999999</v>
      </c>
      <c r="EG4570">
        <v>899676.36</v>
      </c>
      <c r="EH4570">
        <v>-2936769.37</v>
      </c>
      <c r="EI4570">
        <v>-6109278.1500000004</v>
      </c>
      <c r="EJ4570">
        <v>6808510.3700000001</v>
      </c>
      <c r="EK4570">
        <v>-5135404.8499999996</v>
      </c>
      <c r="EL4570">
        <v>560707.51</v>
      </c>
      <c r="EM4570">
        <v>24884507.100000001</v>
      </c>
      <c r="EN4570">
        <v>30939910.850000001</v>
      </c>
      <c r="EO4570">
        <v>20577363.960000001</v>
      </c>
      <c r="EP4570">
        <v>27636662.600000001</v>
      </c>
      <c r="EQ4570">
        <v>29000000</v>
      </c>
      <c r="ER4570">
        <v>29000000</v>
      </c>
      <c r="ES4570">
        <v>19500000</v>
      </c>
      <c r="EU4570">
        <v>60000000</v>
      </c>
      <c r="EV4570">
        <v>109246993.68000001</v>
      </c>
      <c r="EW4570">
        <v>683504204.41999996</v>
      </c>
      <c r="EX4570">
        <v>955189275.90999997</v>
      </c>
      <c r="EY4570">
        <v>1027429985.26</v>
      </c>
      <c r="EZ4570">
        <v>830391165.12</v>
      </c>
      <c r="FA4570">
        <v>3.102332275862069E-2</v>
      </c>
      <c r="FB4570">
        <v>-0.10126790931034484</v>
      </c>
      <c r="FC4570">
        <v>-0.31329631538461539</v>
      </c>
      <c r="FE4570">
        <v>-8.5590080833333332E-2</v>
      </c>
      <c r="FF4570">
        <v>5.1324754220916334E-3</v>
      </c>
      <c r="FG4570">
        <v>3.640724803019494E-2</v>
      </c>
      <c r="FH4570">
        <v>3.2391392607003293E-2</v>
      </c>
      <c r="FI4570">
        <v>2.0027996316257717E-2</v>
      </c>
      <c r="FJ4570">
        <v>3.3281498841580548E-2</v>
      </c>
      <c r="FK4570">
        <v>3.102332275862069E-2</v>
      </c>
      <c r="FP4570">
        <v>5.1324754220916334E-3</v>
      </c>
      <c r="FQ4570">
        <v>3.640724803019494E-2</v>
      </c>
      <c r="FR4570">
        <v>3.2391392607003293E-2</v>
      </c>
      <c r="FS4570">
        <v>2.0027996316257717E-2</v>
      </c>
      <c r="FT4570">
        <v>3.3281498841580548E-2</v>
      </c>
      <c r="FV4570">
        <v>50000000</v>
      </c>
      <c r="FW4570">
        <v>66670000</v>
      </c>
      <c r="FX4570">
        <v>120762720</v>
      </c>
      <c r="FY4570">
        <v>217614949</v>
      </c>
      <c r="FZ4570">
        <v>217414785</v>
      </c>
      <c r="GA4570">
        <v>240186913</v>
      </c>
      <c r="GB4570">
        <v>239789444</v>
      </c>
      <c r="GC4570">
        <v>239791152</v>
      </c>
      <c r="GD4570">
        <v>239792264</v>
      </c>
    </row>
    <row r="4571" spans="1:186" x14ac:dyDescent="0.4">
      <c r="A4571" t="s">
        <v>9638</v>
      </c>
      <c r="B4571" t="s">
        <v>9639</v>
      </c>
      <c r="C4571" t="s">
        <v>241</v>
      </c>
      <c r="D4571" t="s">
        <v>179</v>
      </c>
      <c r="E4571" t="s">
        <v>179</v>
      </c>
      <c r="F4571" t="s">
        <v>179</v>
      </c>
      <c r="G4571" t="s">
        <v>180</v>
      </c>
      <c r="H4571" t="s">
        <v>191</v>
      </c>
      <c r="I4571" t="s">
        <v>201</v>
      </c>
      <c r="J4571" t="s">
        <v>201</v>
      </c>
      <c r="K4571" t="s">
        <v>899</v>
      </c>
      <c r="L4571" t="s">
        <v>201</v>
      </c>
      <c r="M4571" t="s">
        <v>899</v>
      </c>
      <c r="N4571">
        <v>177113100.09999999</v>
      </c>
      <c r="O4571">
        <v>179277954.00999999</v>
      </c>
      <c r="P4571">
        <v>171597601.72</v>
      </c>
      <c r="Q4571">
        <v>358910956.27999997</v>
      </c>
      <c r="R4571">
        <v>374368947.27999997</v>
      </c>
      <c r="S4571">
        <v>1390846118.26</v>
      </c>
      <c r="T4571">
        <v>1739268242.23</v>
      </c>
      <c r="U4571">
        <v>1928717236.5799999</v>
      </c>
      <c r="V4571">
        <v>1986348990.9000001</v>
      </c>
      <c r="W4571">
        <v>1354939090.77</v>
      </c>
      <c r="X4571">
        <v>26.426400000000001</v>
      </c>
      <c r="Y4571">
        <v>21.416499999999999</v>
      </c>
      <c r="Z4571">
        <v>19.510999999999999</v>
      </c>
      <c r="AA4571">
        <v>14.4802</v>
      </c>
      <c r="AB4571">
        <v>3.6749999999999998</v>
      </c>
      <c r="AC4571">
        <v>11.9293</v>
      </c>
      <c r="AD4571">
        <v>9.907</v>
      </c>
      <c r="AE4571">
        <v>-10.8934</v>
      </c>
      <c r="AF4571">
        <v>0.80159999999999998</v>
      </c>
      <c r="AG4571">
        <v>-31.193200000000001</v>
      </c>
      <c r="AH4571">
        <v>23.3126</v>
      </c>
      <c r="AI4571">
        <v>22.351400000000002</v>
      </c>
      <c r="AJ4571">
        <v>23.839200000000002</v>
      </c>
      <c r="AK4571">
        <v>19.730499999999999</v>
      </c>
      <c r="AL4571">
        <v>15.716699999999999</v>
      </c>
      <c r="AM4571">
        <v>20.040400000000002</v>
      </c>
      <c r="AN4571">
        <v>24.416</v>
      </c>
      <c r="AO4571">
        <v>14.443099999999999</v>
      </c>
      <c r="AP4571">
        <v>16.1998</v>
      </c>
      <c r="AQ4571">
        <v>15.302300000000001</v>
      </c>
      <c r="AR4571">
        <v>7.5693000000000001</v>
      </c>
      <c r="AS4571">
        <v>1.2222999999999999</v>
      </c>
      <c r="AT4571">
        <v>-4.2839999999999998</v>
      </c>
      <c r="AU4571">
        <v>109.1585</v>
      </c>
      <c r="AV4571">
        <v>4.3068999999999997</v>
      </c>
      <c r="AW4571">
        <v>271.51749999999998</v>
      </c>
      <c r="AX4571">
        <v>25.051100000000002</v>
      </c>
      <c r="AY4571">
        <v>10.8925</v>
      </c>
      <c r="AZ4571">
        <v>2.9881000000000002</v>
      </c>
      <c r="BA4571">
        <v>-31.787500000000001</v>
      </c>
      <c r="BB4571">
        <v>236320711.88999999</v>
      </c>
      <c r="BC4571">
        <v>250204318.66</v>
      </c>
      <c r="BD4571">
        <v>252180522.96000001</v>
      </c>
      <c r="BE4571">
        <v>267146619.16</v>
      </c>
      <c r="BF4571">
        <v>223505954.72999999</v>
      </c>
      <c r="BG4571">
        <v>534645525.82999998</v>
      </c>
      <c r="BH4571">
        <v>788008495.47000003</v>
      </c>
      <c r="BI4571">
        <v>678294902.36000001</v>
      </c>
      <c r="BJ4571">
        <v>669746293.25</v>
      </c>
      <c r="BK4571">
        <v>454706438.25</v>
      </c>
      <c r="BL4571">
        <v>1.3342926737580152</v>
      </c>
      <c r="BM4571">
        <v>1.3956223454337491</v>
      </c>
      <c r="BN4571">
        <v>1.4696040063047566</v>
      </c>
      <c r="BO4571">
        <v>0.74432561749825443</v>
      </c>
      <c r="BP4571">
        <v>0.59702054979157837</v>
      </c>
      <c r="BQ4571">
        <v>0.38440307580457667</v>
      </c>
      <c r="BR4571">
        <v>0.45306898403414542</v>
      </c>
      <c r="BS4571">
        <v>0.35168187927990524</v>
      </c>
      <c r="BT4571">
        <v>0.33717453293368294</v>
      </c>
      <c r="BU4571">
        <v>0.33559179253703153</v>
      </c>
      <c r="BV4571">
        <v>232.23490000000001</v>
      </c>
      <c r="BW4571">
        <v>227.5847</v>
      </c>
      <c r="BX4571">
        <v>173.0361</v>
      </c>
      <c r="BY4571">
        <v>260.61189999999999</v>
      </c>
      <c r="BZ4571">
        <v>354.92110000000002</v>
      </c>
      <c r="CA4571">
        <v>52.732999999999997</v>
      </c>
      <c r="CB4571">
        <v>111.30880000000001</v>
      </c>
      <c r="CC4571">
        <v>295.14409999999998</v>
      </c>
      <c r="CD4571">
        <v>195.42619999999999</v>
      </c>
      <c r="CE4571">
        <v>267.98660000000001</v>
      </c>
      <c r="CI4571">
        <v>2645807070</v>
      </c>
      <c r="CJ4571">
        <v>2257587090</v>
      </c>
      <c r="CK4571">
        <v>4443764322.0500002</v>
      </c>
      <c r="CL4571">
        <v>6975245397.3000002</v>
      </c>
      <c r="CM4571">
        <v>5925298696</v>
      </c>
      <c r="CN4571">
        <v>3107424467.4000001</v>
      </c>
      <c r="CO4571">
        <v>3558243156.4000001</v>
      </c>
      <c r="CP4571">
        <v>29.9526</v>
      </c>
      <c r="CQ4571">
        <v>24.276199999999999</v>
      </c>
      <c r="CR4571">
        <v>23.329799999999999</v>
      </c>
      <c r="CS4571">
        <v>16.357399999999998</v>
      </c>
      <c r="CT4571">
        <v>5.3445999999999998</v>
      </c>
      <c r="CU4571">
        <v>12.6976</v>
      </c>
      <c r="CV4571">
        <v>10.0427</v>
      </c>
      <c r="CW4571">
        <v>-16.098600000000001</v>
      </c>
      <c r="CX4571">
        <v>1.0282</v>
      </c>
      <c r="CY4571">
        <v>-35.782800000000002</v>
      </c>
      <c r="CZ4571">
        <v>0</v>
      </c>
      <c r="DA4571">
        <v>0</v>
      </c>
      <c r="DB4571">
        <v>0</v>
      </c>
      <c r="DC4571">
        <v>7</v>
      </c>
      <c r="DD4571">
        <v>6</v>
      </c>
      <c r="DE4571">
        <v>3</v>
      </c>
      <c r="DF4571">
        <v>4.0104483184012496</v>
      </c>
      <c r="DG4571">
        <v>3.0721448347227587</v>
      </c>
      <c r="DH4571">
        <v>1.5643899846582594</v>
      </c>
      <c r="DI4571">
        <v>2.6261277578004498</v>
      </c>
      <c r="DJ4571" t="s">
        <v>181</v>
      </c>
      <c r="DK4571" t="s">
        <v>507</v>
      </c>
      <c r="DO4571">
        <v>29.660399999999999</v>
      </c>
      <c r="DP4571">
        <v>17.476700000000001</v>
      </c>
      <c r="DQ4571">
        <v>3.3774999999999999</v>
      </c>
      <c r="DR4571">
        <v>30.3476</v>
      </c>
      <c r="DS4571">
        <v>22.910499999999999</v>
      </c>
      <c r="DT4571">
        <v>17.560700000000001</v>
      </c>
      <c r="DU4571">
        <v>29.8567</v>
      </c>
      <c r="DV4571" t="s">
        <v>2442</v>
      </c>
      <c r="DW4571">
        <v>1.3829</v>
      </c>
      <c r="DX4571">
        <v>1.4040999999999999</v>
      </c>
      <c r="DY4571">
        <v>1.4374</v>
      </c>
      <c r="DZ4571">
        <v>1.0071000000000001</v>
      </c>
      <c r="EA4571">
        <v>0.60960000000000003</v>
      </c>
      <c r="EB4571">
        <v>0.60580000000000001</v>
      </c>
      <c r="EC4571">
        <v>0.50349999999999995</v>
      </c>
      <c r="ED4571">
        <v>0.36980000000000002</v>
      </c>
      <c r="EE4571">
        <v>0.34210000000000002</v>
      </c>
      <c r="EF4571">
        <v>0.2722</v>
      </c>
      <c r="EG4571">
        <v>52797.54</v>
      </c>
      <c r="EH4571">
        <v>-1089416.69</v>
      </c>
      <c r="EI4571">
        <v>-2290522.39</v>
      </c>
      <c r="EJ4571">
        <v>-548788.92000000004</v>
      </c>
      <c r="EK4571">
        <v>-3332282.43</v>
      </c>
      <c r="EL4571">
        <v>-2604897.37</v>
      </c>
      <c r="EM4571">
        <v>9628983.3499999996</v>
      </c>
      <c r="EN4571">
        <v>1317424.04</v>
      </c>
      <c r="EO4571">
        <v>-2337613.27</v>
      </c>
      <c r="EP4571">
        <v>-6389746.0199999996</v>
      </c>
      <c r="EV4571">
        <v>69698445.530000001</v>
      </c>
      <c r="EW4571">
        <v>128725860.05</v>
      </c>
      <c r="EX4571">
        <v>28027510.309999999</v>
      </c>
      <c r="EY4571">
        <v>96364490.129999995</v>
      </c>
      <c r="EZ4571">
        <v>52483252.979999997</v>
      </c>
      <c r="FF4571">
        <v>-3.7373823048589876E-2</v>
      </c>
      <c r="FG4571">
        <v>7.4802245222986952E-2</v>
      </c>
      <c r="FH4571">
        <v>4.7004675956892013E-2</v>
      </c>
      <c r="FI4571">
        <v>-2.4258035992785885E-2</v>
      </c>
      <c r="FJ4571">
        <v>-0.12174828458965693</v>
      </c>
      <c r="FQ4571">
        <v>7.4802245222986952E-2</v>
      </c>
      <c r="FR4571">
        <v>4.7004675956892013E-2</v>
      </c>
      <c r="FU4571">
        <v>54000000</v>
      </c>
      <c r="FV4571">
        <v>54000000</v>
      </c>
      <c r="FW4571">
        <v>54000000</v>
      </c>
      <c r="FX4571">
        <v>73761000</v>
      </c>
      <c r="FY4571">
        <v>132409800</v>
      </c>
      <c r="FZ4571">
        <v>174196955</v>
      </c>
      <c r="GA4571">
        <v>174119955</v>
      </c>
      <c r="GB4571">
        <v>199841440</v>
      </c>
      <c r="GC4571">
        <v>200349740</v>
      </c>
      <c r="GD4571">
        <v>199229740</v>
      </c>
    </row>
    <row r="4572" spans="1:186" x14ac:dyDescent="0.4">
      <c r="A4572" t="s">
        <v>9640</v>
      </c>
      <c r="B4572" t="s">
        <v>9641</v>
      </c>
      <c r="C4572" t="s">
        <v>241</v>
      </c>
      <c r="D4572" t="s">
        <v>179</v>
      </c>
      <c r="E4572" t="s">
        <v>179</v>
      </c>
      <c r="F4572" t="s">
        <v>179</v>
      </c>
      <c r="G4572" t="s">
        <v>201</v>
      </c>
      <c r="H4572" t="s">
        <v>201</v>
      </c>
      <c r="I4572" t="s">
        <v>201</v>
      </c>
      <c r="J4572" t="s">
        <v>201</v>
      </c>
      <c r="K4572" t="s">
        <v>180</v>
      </c>
      <c r="L4572" t="s">
        <v>180</v>
      </c>
      <c r="M4572" t="s">
        <v>201</v>
      </c>
      <c r="N4572">
        <v>388988053.01999998</v>
      </c>
      <c r="O4572">
        <v>447084283.36000001</v>
      </c>
      <c r="P4572">
        <v>740949173.14999998</v>
      </c>
      <c r="Q4572">
        <v>931346063.07000005</v>
      </c>
      <c r="R4572">
        <v>1125408339.49</v>
      </c>
      <c r="S4572">
        <v>1317113641.6600001</v>
      </c>
      <c r="T4572">
        <v>1493100666.51</v>
      </c>
      <c r="U4572">
        <v>1615781397.9400001</v>
      </c>
      <c r="V4572">
        <v>1578422207.4300001</v>
      </c>
      <c r="W4572">
        <v>1510598708.8599999</v>
      </c>
      <c r="X4572">
        <v>14.405099999999999</v>
      </c>
      <c r="Y4572">
        <v>12.317</v>
      </c>
      <c r="Z4572">
        <v>11.8293</v>
      </c>
      <c r="AA4572">
        <v>11.0884</v>
      </c>
      <c r="AB4572">
        <v>9.3455999999999992</v>
      </c>
      <c r="AC4572">
        <v>8.8794000000000004</v>
      </c>
      <c r="AD4572">
        <v>7.9142000000000001</v>
      </c>
      <c r="AE4572">
        <v>8.1384000000000007</v>
      </c>
      <c r="AF4572">
        <v>6.4539</v>
      </c>
      <c r="AG4572">
        <v>-5.2247000000000003</v>
      </c>
      <c r="AH4572">
        <v>54.985900000000001</v>
      </c>
      <c r="AI4572">
        <v>52.819299999999998</v>
      </c>
      <c r="AJ4572">
        <v>34.590800000000002</v>
      </c>
      <c r="AK4572">
        <v>41.436399999999999</v>
      </c>
      <c r="AL4572">
        <v>45.5916</v>
      </c>
      <c r="AM4572">
        <v>48.239199999999997</v>
      </c>
      <c r="AN4572">
        <v>49.107999999999997</v>
      </c>
      <c r="AO4572">
        <v>46.689799999999998</v>
      </c>
      <c r="AP4572">
        <v>40.015099999999997</v>
      </c>
      <c r="AQ4572">
        <v>39.4895</v>
      </c>
      <c r="AR4572">
        <v>26.977499999999999</v>
      </c>
      <c r="AS4572">
        <v>14.9352</v>
      </c>
      <c r="AT4572">
        <v>65.729200000000006</v>
      </c>
      <c r="AU4572">
        <v>25.696300000000001</v>
      </c>
      <c r="AV4572">
        <v>20.8368</v>
      </c>
      <c r="AW4572">
        <v>17.034300000000002</v>
      </c>
      <c r="AX4572">
        <v>13.361599999999999</v>
      </c>
      <c r="AY4572">
        <v>8.2164999999999999</v>
      </c>
      <c r="AZ4572">
        <v>-2.2955999999999999</v>
      </c>
      <c r="BA4572">
        <v>-4.3131000000000004</v>
      </c>
      <c r="BB4572">
        <v>309825901.75999999</v>
      </c>
      <c r="BC4572">
        <v>373171986.75</v>
      </c>
      <c r="BD4572">
        <v>445515080.89999998</v>
      </c>
      <c r="BE4572">
        <v>519848359.33999997</v>
      </c>
      <c r="BF4572">
        <v>667720172.71000004</v>
      </c>
      <c r="BG4572">
        <v>793892436.34000003</v>
      </c>
      <c r="BH4572">
        <v>857963126.22000003</v>
      </c>
      <c r="BI4572">
        <v>1026272769.66</v>
      </c>
      <c r="BJ4572">
        <v>1099414587.1199999</v>
      </c>
      <c r="BK4572">
        <v>972471946.36000001</v>
      </c>
      <c r="BL4572">
        <v>0.79649207566811864</v>
      </c>
      <c r="BM4572">
        <v>0.83467927779853412</v>
      </c>
      <c r="BN4572">
        <v>0.60127616987003318</v>
      </c>
      <c r="BO4572">
        <v>0.55816884824360735</v>
      </c>
      <c r="BP4572">
        <v>0.59331368826766473</v>
      </c>
      <c r="BQ4572">
        <v>0.60275166183795059</v>
      </c>
      <c r="BR4572">
        <v>0.57461840682545418</v>
      </c>
      <c r="BS4572">
        <v>0.63515570297344714</v>
      </c>
      <c r="BT4572">
        <v>0.69652757161220868</v>
      </c>
      <c r="BU4572">
        <v>0.64376590596578309</v>
      </c>
      <c r="BV4572">
        <v>103.6285</v>
      </c>
      <c r="BW4572">
        <v>103.5393</v>
      </c>
      <c r="BX4572">
        <v>197.31030000000001</v>
      </c>
      <c r="BY4572">
        <v>129.70920000000001</v>
      </c>
      <c r="BZ4572">
        <v>135.18180000000001</v>
      </c>
      <c r="CA4572">
        <v>106.10890000000001</v>
      </c>
      <c r="CB4572">
        <v>99.514200000000002</v>
      </c>
      <c r="CC4572">
        <v>87.933599999999998</v>
      </c>
      <c r="CD4572">
        <v>87.554599999999994</v>
      </c>
      <c r="CE4572">
        <v>87.406700000000001</v>
      </c>
      <c r="CH4572">
        <v>2471200000</v>
      </c>
      <c r="CI4572">
        <v>3600000000</v>
      </c>
      <c r="CJ4572">
        <v>2728800000</v>
      </c>
      <c r="CK4572">
        <v>6996600000</v>
      </c>
      <c r="CL4572">
        <v>7119000000</v>
      </c>
      <c r="CM4572">
        <v>7290000000</v>
      </c>
      <c r="CN4572">
        <v>6515100000</v>
      </c>
      <c r="CO4572">
        <v>6982200000</v>
      </c>
      <c r="CP4572">
        <v>27.7575</v>
      </c>
      <c r="CQ4572">
        <v>24.8688</v>
      </c>
      <c r="CR4572">
        <v>17.273499999999999</v>
      </c>
      <c r="CS4572">
        <v>16.348600000000001</v>
      </c>
      <c r="CT4572">
        <v>14.9351</v>
      </c>
      <c r="CU4572">
        <v>15.2525</v>
      </c>
      <c r="CV4572">
        <v>14.353400000000001</v>
      </c>
      <c r="CW4572">
        <v>14.425599999999999</v>
      </c>
      <c r="CX4572">
        <v>11.3203</v>
      </c>
      <c r="CY4572">
        <v>-5.1273</v>
      </c>
      <c r="CZ4572">
        <v>0</v>
      </c>
      <c r="DA4572">
        <v>0</v>
      </c>
      <c r="DB4572">
        <v>3</v>
      </c>
      <c r="DC4572">
        <v>4</v>
      </c>
      <c r="DD4572">
        <v>2</v>
      </c>
      <c r="DE4572">
        <v>5</v>
      </c>
      <c r="DF4572">
        <v>4.7679303610787862</v>
      </c>
      <c r="DG4572">
        <v>4.5117489341653538</v>
      </c>
      <c r="DH4572">
        <v>4.1276028488017404</v>
      </c>
      <c r="DI4572">
        <v>4.6221408498814629</v>
      </c>
      <c r="DJ4572" t="s">
        <v>202</v>
      </c>
      <c r="DK4572" t="s">
        <v>192</v>
      </c>
      <c r="DN4572">
        <v>0.20319999999999999</v>
      </c>
      <c r="DO4572">
        <v>3.4295</v>
      </c>
      <c r="DP4572">
        <v>6.5110000000000001</v>
      </c>
      <c r="DQ4572">
        <v>66.304000000000002</v>
      </c>
      <c r="DR4572">
        <v>60.7956</v>
      </c>
      <c r="DS4572">
        <v>59.020200000000003</v>
      </c>
      <c r="DT4572">
        <v>59.6526</v>
      </c>
      <c r="DU4572">
        <v>58.847999999999999</v>
      </c>
      <c r="DV4572" t="s">
        <v>2477</v>
      </c>
      <c r="DW4572">
        <v>0.89119999999999999</v>
      </c>
      <c r="DX4572">
        <v>0.89270000000000005</v>
      </c>
      <c r="DY4572">
        <v>0.75</v>
      </c>
      <c r="DZ4572">
        <v>0.62170000000000003</v>
      </c>
      <c r="EA4572">
        <v>0.64929999999999999</v>
      </c>
      <c r="EB4572">
        <v>0.65010000000000001</v>
      </c>
      <c r="EC4572">
        <v>0.61060000000000003</v>
      </c>
      <c r="ED4572">
        <v>0.66020000000000001</v>
      </c>
      <c r="EE4572">
        <v>0.68840000000000001</v>
      </c>
      <c r="EF4572">
        <v>0.62960000000000005</v>
      </c>
      <c r="EG4572">
        <v>-1947606.18</v>
      </c>
      <c r="EH4572">
        <v>-2925614.59</v>
      </c>
      <c r="EI4572">
        <v>-1561590.41</v>
      </c>
      <c r="EJ4572">
        <v>-3409131.34</v>
      </c>
      <c r="EK4572">
        <v>-2804615.1</v>
      </c>
      <c r="EL4572">
        <v>-1786414.48</v>
      </c>
      <c r="EM4572">
        <v>-4161527.83</v>
      </c>
      <c r="EN4572">
        <v>-1857587.96</v>
      </c>
      <c r="EO4572">
        <v>-1506217.99</v>
      </c>
      <c r="EP4572">
        <v>-641426.03</v>
      </c>
      <c r="EQ4572">
        <v>3012000</v>
      </c>
      <c r="ER4572">
        <v>2503400</v>
      </c>
      <c r="ES4572">
        <v>1949050</v>
      </c>
      <c r="EW4572">
        <v>5000000</v>
      </c>
      <c r="EX4572">
        <v>66573301.43</v>
      </c>
      <c r="EY4572">
        <v>56503718.68</v>
      </c>
      <c r="EZ4572">
        <v>44781537.310000002</v>
      </c>
      <c r="FA4572">
        <v>-0.64661559760956178</v>
      </c>
      <c r="FB4572">
        <v>-1.1686564632100342</v>
      </c>
      <c r="FC4572">
        <v>-0.80120592596393114</v>
      </c>
      <c r="FG4572">
        <v>-0.83230556600000005</v>
      </c>
      <c r="FH4572">
        <v>-2.7902896808463116E-2</v>
      </c>
      <c r="FI4572">
        <v>-2.6656970995665448E-2</v>
      </c>
      <c r="FJ4572">
        <v>-1.4323448200532532E-2</v>
      </c>
      <c r="FU4572">
        <v>60000000</v>
      </c>
      <c r="FV4572">
        <v>60000000</v>
      </c>
      <c r="FW4572">
        <v>80000000</v>
      </c>
      <c r="FX4572">
        <v>80000000</v>
      </c>
      <c r="FY4572">
        <v>120000000</v>
      </c>
      <c r="FZ4572">
        <v>180000000</v>
      </c>
      <c r="GA4572">
        <v>180000000</v>
      </c>
      <c r="GB4572">
        <v>180000000</v>
      </c>
      <c r="GC4572">
        <v>270000000</v>
      </c>
      <c r="GD4572">
        <v>270000000</v>
      </c>
    </row>
    <row r="4573" spans="1:186" x14ac:dyDescent="0.4">
      <c r="A4573" t="s">
        <v>9642</v>
      </c>
      <c r="B4573" t="s">
        <v>9643</v>
      </c>
      <c r="C4573" t="s">
        <v>309</v>
      </c>
      <c r="D4573" t="s">
        <v>179</v>
      </c>
      <c r="E4573" t="s">
        <v>179</v>
      </c>
      <c r="F4573" t="s">
        <v>179</v>
      </c>
      <c r="G4573" t="s">
        <v>201</v>
      </c>
      <c r="H4573" t="s">
        <v>201</v>
      </c>
      <c r="I4573" t="s">
        <v>201</v>
      </c>
      <c r="J4573" t="s">
        <v>201</v>
      </c>
      <c r="K4573" t="s">
        <v>201</v>
      </c>
      <c r="L4573" t="s">
        <v>201</v>
      </c>
      <c r="M4573" t="s">
        <v>201</v>
      </c>
      <c r="N4573">
        <v>787915959.80999994</v>
      </c>
      <c r="O4573">
        <v>896625670.73000002</v>
      </c>
      <c r="P4573">
        <v>1063348304.05</v>
      </c>
      <c r="Q4573">
        <v>1506190947.1600001</v>
      </c>
      <c r="R4573">
        <v>1696057095.29</v>
      </c>
      <c r="S4573">
        <v>1853775725.45</v>
      </c>
      <c r="T4573">
        <v>2690404720.71</v>
      </c>
      <c r="U4573">
        <v>2972202807.9299998</v>
      </c>
      <c r="V4573">
        <v>3429253841.8499999</v>
      </c>
      <c r="W4573">
        <v>3557717664.04</v>
      </c>
      <c r="X4573">
        <v>12.1539</v>
      </c>
      <c r="Y4573">
        <v>13.231</v>
      </c>
      <c r="Z4573">
        <v>14.1531</v>
      </c>
      <c r="AA4573">
        <v>12.59</v>
      </c>
      <c r="AB4573">
        <v>11.1881</v>
      </c>
      <c r="AC4573">
        <v>10.8071</v>
      </c>
      <c r="AD4573">
        <v>8.9688999999999997</v>
      </c>
      <c r="AE4573">
        <v>8.1295000000000002</v>
      </c>
      <c r="AF4573">
        <v>6.9932999999999996</v>
      </c>
      <c r="AG4573">
        <v>8.8767999999999994</v>
      </c>
      <c r="AH4573">
        <v>34.192900000000002</v>
      </c>
      <c r="AI4573">
        <v>33.287599999999998</v>
      </c>
      <c r="AJ4573">
        <v>34.448</v>
      </c>
      <c r="AK4573">
        <v>16.781400000000001</v>
      </c>
      <c r="AL4573">
        <v>18.3843</v>
      </c>
      <c r="AM4573">
        <v>18.018799999999999</v>
      </c>
      <c r="AN4573">
        <v>32.073999999999998</v>
      </c>
      <c r="AO4573">
        <v>34.317</v>
      </c>
      <c r="AP4573">
        <v>37.346499999999999</v>
      </c>
      <c r="AQ4573">
        <v>19.241599999999998</v>
      </c>
      <c r="AR4573">
        <v>17.965299999999999</v>
      </c>
      <c r="AS4573">
        <v>13.7971</v>
      </c>
      <c r="AT4573">
        <v>18.5945</v>
      </c>
      <c r="AU4573">
        <v>41.646099999999997</v>
      </c>
      <c r="AV4573">
        <v>12.605700000000001</v>
      </c>
      <c r="AW4573">
        <v>9.2990999999999993</v>
      </c>
      <c r="AX4573">
        <v>45.131100000000004</v>
      </c>
      <c r="AY4573">
        <v>10.4742</v>
      </c>
      <c r="AZ4573">
        <v>15.3775</v>
      </c>
      <c r="BA4573">
        <v>3.7461000000000002</v>
      </c>
      <c r="BB4573">
        <v>442943831.19</v>
      </c>
      <c r="BC4573">
        <v>476623089.58999997</v>
      </c>
      <c r="BD4573">
        <v>547411019.88999999</v>
      </c>
      <c r="BE4573">
        <v>670700348.02999997</v>
      </c>
      <c r="BF4573">
        <v>744757145.83000004</v>
      </c>
      <c r="BG4573">
        <v>801857188.08000004</v>
      </c>
      <c r="BH4573">
        <v>931141420.19000006</v>
      </c>
      <c r="BI4573">
        <v>1057097735.83</v>
      </c>
      <c r="BJ4573">
        <v>1097277671.54</v>
      </c>
      <c r="BK4573">
        <v>1343245874.3099999</v>
      </c>
      <c r="BL4573">
        <v>0.56217141647544822</v>
      </c>
      <c r="BM4573">
        <v>0.53157421781371794</v>
      </c>
      <c r="BN4573">
        <v>0.51479935389473297</v>
      </c>
      <c r="BO4573">
        <v>0.44529569726510421</v>
      </c>
      <c r="BP4573">
        <v>0.43911089308149609</v>
      </c>
      <c r="BQ4573">
        <v>0.43255350529814007</v>
      </c>
      <c r="BR4573">
        <v>0.34609715520580525</v>
      </c>
      <c r="BS4573">
        <v>0.35566137445587676</v>
      </c>
      <c r="BT4573">
        <v>0.3199756338096118</v>
      </c>
      <c r="BU4573">
        <v>0.37755831157907688</v>
      </c>
      <c r="BV4573">
        <v>25.3688</v>
      </c>
      <c r="BW4573">
        <v>15.030900000000001</v>
      </c>
      <c r="BX4573">
        <v>9.3975000000000009</v>
      </c>
      <c r="BY4573">
        <v>7.1817000000000002</v>
      </c>
      <c r="BZ4573">
        <v>9.7622999999999998</v>
      </c>
      <c r="CA4573">
        <v>45.680799999999998</v>
      </c>
      <c r="CB4573">
        <v>250.26859999999999</v>
      </c>
      <c r="CC4573">
        <v>194.2508</v>
      </c>
      <c r="CD4573">
        <v>148.1439</v>
      </c>
      <c r="CE4573">
        <v>208.81399999999999</v>
      </c>
      <c r="CI4573">
        <v>4348000000</v>
      </c>
      <c r="CJ4573">
        <v>2600000000</v>
      </c>
      <c r="CK4573">
        <v>3004000000</v>
      </c>
      <c r="CL4573">
        <v>4062000000</v>
      </c>
      <c r="CM4573">
        <v>5108275576.6000004</v>
      </c>
      <c r="CN4573">
        <v>3724306429.3400002</v>
      </c>
      <c r="CO4573">
        <v>10281891485.799999</v>
      </c>
      <c r="CP4573">
        <v>15.800700000000001</v>
      </c>
      <c r="CQ4573">
        <v>16.8521</v>
      </c>
      <c r="CR4573">
        <v>18.059899999999999</v>
      </c>
      <c r="CS4573">
        <v>14.3187</v>
      </c>
      <c r="CT4573">
        <v>12.039300000000001</v>
      </c>
      <c r="CU4573">
        <v>11.557499999999999</v>
      </c>
      <c r="CV4573">
        <v>10.568300000000001</v>
      </c>
      <c r="CW4573">
        <v>10.4422</v>
      </c>
      <c r="CX4573">
        <v>11.210599999999999</v>
      </c>
      <c r="CY4573">
        <v>10.5375</v>
      </c>
      <c r="CZ4573">
        <v>0</v>
      </c>
      <c r="DA4573">
        <v>0</v>
      </c>
      <c r="DB4573">
        <v>0</v>
      </c>
      <c r="DC4573">
        <v>3</v>
      </c>
      <c r="DD4573">
        <v>2</v>
      </c>
      <c r="DE4573">
        <v>2</v>
      </c>
      <c r="DF4573">
        <v>1.5098100180734275</v>
      </c>
      <c r="DG4573">
        <v>1.7186833829006694</v>
      </c>
      <c r="DH4573">
        <v>1.0860398795473323</v>
      </c>
      <c r="DI4573">
        <v>2.8900245766338579</v>
      </c>
      <c r="DJ4573" t="s">
        <v>181</v>
      </c>
      <c r="DK4573" t="s">
        <v>363</v>
      </c>
      <c r="DO4573">
        <v>0.7984</v>
      </c>
      <c r="DP4573">
        <v>16.433499999999999</v>
      </c>
      <c r="DQ4573">
        <v>12.629</v>
      </c>
      <c r="DR4573">
        <v>69.889399999999995</v>
      </c>
      <c r="DS4573">
        <v>72.691999999999993</v>
      </c>
      <c r="DT4573">
        <v>69.943600000000004</v>
      </c>
      <c r="DU4573">
        <v>74.584599999999995</v>
      </c>
      <c r="DV4573" t="s">
        <v>2386</v>
      </c>
      <c r="DW4573">
        <v>0.60850000000000004</v>
      </c>
      <c r="DX4573">
        <v>0.56589999999999996</v>
      </c>
      <c r="DY4573">
        <v>0.55859999999999999</v>
      </c>
      <c r="DZ4573">
        <v>0.52200000000000002</v>
      </c>
      <c r="EA4573">
        <v>0.46510000000000001</v>
      </c>
      <c r="EB4573">
        <v>0.45179999999999998</v>
      </c>
      <c r="EC4573">
        <v>0.4098</v>
      </c>
      <c r="ED4573">
        <v>0.37340000000000001</v>
      </c>
      <c r="EE4573">
        <v>0.34279999999999999</v>
      </c>
      <c r="EF4573">
        <v>0.38450000000000001</v>
      </c>
      <c r="EG4573">
        <v>909993.82</v>
      </c>
      <c r="EH4573">
        <v>-665248.82999999996</v>
      </c>
      <c r="EI4573">
        <v>1156680.8500000001</v>
      </c>
      <c r="EJ4573">
        <v>5681624.4800000004</v>
      </c>
      <c r="EK4573">
        <v>-3127720.93</v>
      </c>
      <c r="EL4573">
        <v>-1817395.58</v>
      </c>
      <c r="EM4573">
        <v>8743344.1899999995</v>
      </c>
      <c r="EN4573">
        <v>7130745.6799999997</v>
      </c>
      <c r="EO4573">
        <v>5707635.6500000004</v>
      </c>
      <c r="EP4573">
        <v>5482258.1799999997</v>
      </c>
      <c r="EQ4573">
        <v>49465357.259999998</v>
      </c>
      <c r="ER4573">
        <v>51026420.799999997</v>
      </c>
      <c r="ES4573">
        <v>80831403.950000003</v>
      </c>
      <c r="EV4573">
        <v>13906566.369999999</v>
      </c>
      <c r="EW4573">
        <v>435931365.52999997</v>
      </c>
      <c r="EX4573">
        <v>465395806.05000001</v>
      </c>
      <c r="EY4573">
        <v>497720278.86000001</v>
      </c>
      <c r="FA4573">
        <v>1.8396588449101602E-2</v>
      </c>
      <c r="FB4573">
        <v>-1.3037340647651304E-2</v>
      </c>
      <c r="FC4573">
        <v>1.4309795370070398E-2</v>
      </c>
      <c r="FF4573">
        <v>-0.13068614722327035</v>
      </c>
      <c r="FG4573">
        <v>2.0056699015841516E-2</v>
      </c>
      <c r="FH4573">
        <v>1.5321895013454214E-2</v>
      </c>
      <c r="FI4573">
        <v>1.1467556964070291E-2</v>
      </c>
      <c r="FK4573">
        <v>1.8396588449101602E-2</v>
      </c>
      <c r="FM4573">
        <v>1.4309795370070398E-2</v>
      </c>
      <c r="FQ4573">
        <v>2.0056699015841516E-2</v>
      </c>
      <c r="FR4573">
        <v>1.5321895013454214E-2</v>
      </c>
      <c r="FS4573">
        <v>1.1467556964070291E-2</v>
      </c>
      <c r="FU4573">
        <v>150000000</v>
      </c>
      <c r="FV4573">
        <v>150000000</v>
      </c>
      <c r="FW4573">
        <v>150000000</v>
      </c>
      <c r="FX4573">
        <v>200000000</v>
      </c>
      <c r="FY4573">
        <v>200000000</v>
      </c>
      <c r="FZ4573">
        <v>200000000</v>
      </c>
      <c r="GA4573">
        <v>200000000</v>
      </c>
      <c r="GB4573">
        <v>200010790</v>
      </c>
      <c r="GC4573">
        <v>200016457</v>
      </c>
      <c r="GD4573">
        <v>339560485</v>
      </c>
    </row>
    <row r="4574" spans="1:186" x14ac:dyDescent="0.4">
      <c r="A4574" t="s">
        <v>9644</v>
      </c>
      <c r="B4574" t="s">
        <v>9645</v>
      </c>
      <c r="C4574" t="s">
        <v>302</v>
      </c>
      <c r="D4574" t="s">
        <v>179</v>
      </c>
      <c r="E4574" t="s">
        <v>179</v>
      </c>
      <c r="F4574" t="s">
        <v>179</v>
      </c>
      <c r="G4574" t="s">
        <v>180</v>
      </c>
      <c r="H4574" t="s">
        <v>191</v>
      </c>
      <c r="I4574" t="s">
        <v>180</v>
      </c>
      <c r="J4574" t="s">
        <v>180</v>
      </c>
      <c r="K4574" t="s">
        <v>180</v>
      </c>
      <c r="L4574" t="s">
        <v>180</v>
      </c>
      <c r="M4574" t="s">
        <v>180</v>
      </c>
      <c r="N4574">
        <v>293556982.89999998</v>
      </c>
      <c r="O4574">
        <v>336591643.39999998</v>
      </c>
      <c r="P4574">
        <v>665286965.78999996</v>
      </c>
      <c r="Q4574">
        <v>696513150.78999996</v>
      </c>
      <c r="R4574">
        <v>764653646.11000001</v>
      </c>
      <c r="S4574">
        <v>809188763.25999999</v>
      </c>
      <c r="T4574">
        <v>892782510.95000005</v>
      </c>
      <c r="U4574">
        <v>933198283.78999996</v>
      </c>
      <c r="V4574">
        <v>1275762373.25</v>
      </c>
      <c r="W4574">
        <v>1266477734.9300001</v>
      </c>
      <c r="X4574">
        <v>21.639800000000001</v>
      </c>
      <c r="Y4574">
        <v>19.325299999999999</v>
      </c>
      <c r="Z4574">
        <v>12.7037</v>
      </c>
      <c r="AA4574">
        <v>8.5050000000000008</v>
      </c>
      <c r="AB4574">
        <v>10.5389</v>
      </c>
      <c r="AC4574">
        <v>6.9983000000000004</v>
      </c>
      <c r="AD4574">
        <v>8.1414000000000009</v>
      </c>
      <c r="AE4574">
        <v>3.0937999999999999</v>
      </c>
      <c r="AF4574">
        <v>3.4077999999999999</v>
      </c>
      <c r="AG4574">
        <v>0.38290000000000002</v>
      </c>
      <c r="AH4574">
        <v>43.575099999999999</v>
      </c>
      <c r="AI4574">
        <v>35.216799999999999</v>
      </c>
      <c r="AJ4574">
        <v>22.119499999999999</v>
      </c>
      <c r="AK4574">
        <v>19.734999999999999</v>
      </c>
      <c r="AL4574">
        <v>18.190100000000001</v>
      </c>
      <c r="AM4574">
        <v>18.298400000000001</v>
      </c>
      <c r="AN4574">
        <v>19.744499999999999</v>
      </c>
      <c r="AO4574">
        <v>20.110600000000002</v>
      </c>
      <c r="AP4574">
        <v>19.453399999999998</v>
      </c>
      <c r="AQ4574">
        <v>18.421399999999998</v>
      </c>
      <c r="AR4574">
        <v>20.599299999999999</v>
      </c>
      <c r="AS4574">
        <v>14.659700000000001</v>
      </c>
      <c r="AT4574">
        <v>97.653999999999996</v>
      </c>
      <c r="AU4574">
        <v>4.6936</v>
      </c>
      <c r="AV4574">
        <v>9.7830999999999992</v>
      </c>
      <c r="AW4574">
        <v>5.8242000000000003</v>
      </c>
      <c r="AX4574">
        <v>10.3306</v>
      </c>
      <c r="AY4574">
        <v>4.5269000000000004</v>
      </c>
      <c r="AZ4574">
        <v>36.708599999999997</v>
      </c>
      <c r="BA4574">
        <v>-0.7278</v>
      </c>
      <c r="BB4574">
        <v>185970322.09999999</v>
      </c>
      <c r="BC4574">
        <v>200281495.55000001</v>
      </c>
      <c r="BD4574">
        <v>203673831.28</v>
      </c>
      <c r="BE4574">
        <v>177940748.02000001</v>
      </c>
      <c r="BF4574">
        <v>174004552.09</v>
      </c>
      <c r="BG4574">
        <v>238683182.81</v>
      </c>
      <c r="BH4574">
        <v>270757745.00999999</v>
      </c>
      <c r="BI4574">
        <v>224176731.13999999</v>
      </c>
      <c r="BJ4574">
        <v>233082333.16</v>
      </c>
      <c r="BK4574">
        <v>233350444.69999999</v>
      </c>
      <c r="BL4574">
        <v>0.63350672248648465</v>
      </c>
      <c r="BM4574">
        <v>0.59502812822951989</v>
      </c>
      <c r="BN4574">
        <v>0.30614432831724875</v>
      </c>
      <c r="BO4574">
        <v>0.25547363724313871</v>
      </c>
      <c r="BP4574">
        <v>0.22755995864952483</v>
      </c>
      <c r="BQ4574">
        <v>0.29496601243992909</v>
      </c>
      <c r="BR4574">
        <v>0.30327402440028722</v>
      </c>
      <c r="BS4574">
        <v>0.24022411424670714</v>
      </c>
      <c r="BT4574">
        <v>0.18270042920784973</v>
      </c>
      <c r="BU4574">
        <v>0.18425151762569089</v>
      </c>
      <c r="BV4574">
        <v>21.508700000000001</v>
      </c>
      <c r="BW4574">
        <v>34.0518</v>
      </c>
      <c r="BX4574">
        <v>216.27080000000001</v>
      </c>
      <c r="BY4574">
        <v>85.896000000000001</v>
      </c>
      <c r="BZ4574">
        <v>142.95930000000001</v>
      </c>
      <c r="CA4574">
        <v>92.450900000000004</v>
      </c>
      <c r="CB4574">
        <v>45.267600000000002</v>
      </c>
      <c r="CC4574">
        <v>46.037599999999998</v>
      </c>
      <c r="CD4574">
        <v>140.62039999999999</v>
      </c>
      <c r="CE4574">
        <v>100.3783</v>
      </c>
      <c r="CH4574">
        <v>3380508000</v>
      </c>
      <c r="CI4574">
        <v>2767144000</v>
      </c>
      <c r="CJ4574">
        <v>2085166400</v>
      </c>
      <c r="CK4574">
        <v>2646821600</v>
      </c>
      <c r="CL4574">
        <v>7737788000</v>
      </c>
      <c r="CM4574">
        <v>7753933440</v>
      </c>
      <c r="CN4574">
        <v>5669364269.5200014</v>
      </c>
      <c r="CO4574">
        <v>5407576837.1800003</v>
      </c>
      <c r="CP4574">
        <v>32.686599999999999</v>
      </c>
      <c r="CQ4574">
        <v>26.256699999999999</v>
      </c>
      <c r="CR4574">
        <v>14.2453</v>
      </c>
      <c r="CS4574">
        <v>9.0089000000000006</v>
      </c>
      <c r="CT4574">
        <v>10.9047</v>
      </c>
      <c r="CU4574">
        <v>7.5541</v>
      </c>
      <c r="CV4574">
        <v>9.1399000000000008</v>
      </c>
      <c r="CW4574">
        <v>3.6555</v>
      </c>
      <c r="CX4574">
        <v>4.0244999999999997</v>
      </c>
      <c r="CY4574">
        <v>0.5585</v>
      </c>
      <c r="CZ4574">
        <v>0</v>
      </c>
      <c r="DA4574">
        <v>0</v>
      </c>
      <c r="DB4574">
        <v>5</v>
      </c>
      <c r="DC4574">
        <v>4</v>
      </c>
      <c r="DD4574">
        <v>3</v>
      </c>
      <c r="DE4574">
        <v>3</v>
      </c>
      <c r="DF4574">
        <v>8.6670470188381099</v>
      </c>
      <c r="DG4574">
        <v>8.3089881054098544</v>
      </c>
      <c r="DH4574">
        <v>4.4439030248848903</v>
      </c>
      <c r="DI4574">
        <v>4.2697764737876618</v>
      </c>
      <c r="DJ4574" t="s">
        <v>181</v>
      </c>
      <c r="DK4574" t="s">
        <v>221</v>
      </c>
      <c r="DN4574">
        <v>0.2097</v>
      </c>
      <c r="DO4574">
        <v>5.3730000000000002</v>
      </c>
      <c r="DP4574">
        <v>2.9668000000000001</v>
      </c>
      <c r="DQ4574">
        <v>65.648700000000005</v>
      </c>
      <c r="DR4574">
        <v>65.379900000000006</v>
      </c>
      <c r="DS4574">
        <v>62.561599999999999</v>
      </c>
      <c r="DT4574">
        <v>59.218600000000002</v>
      </c>
      <c r="DU4574">
        <v>56.703000000000003</v>
      </c>
      <c r="DV4574" t="s">
        <v>2417</v>
      </c>
      <c r="DW4574">
        <v>0.69269999999999998</v>
      </c>
      <c r="DX4574">
        <v>0.63570000000000004</v>
      </c>
      <c r="DY4574">
        <v>0.40660000000000002</v>
      </c>
      <c r="DZ4574">
        <v>0.26129999999999998</v>
      </c>
      <c r="EA4574">
        <v>0.2382</v>
      </c>
      <c r="EB4574">
        <v>0.30330000000000001</v>
      </c>
      <c r="EC4574">
        <v>0.31819999999999998</v>
      </c>
      <c r="ED4574">
        <v>0.2455</v>
      </c>
      <c r="EE4574">
        <v>0.21099999999999999</v>
      </c>
      <c r="EF4574">
        <v>0.18360000000000001</v>
      </c>
      <c r="EG4574">
        <v>2842859.21</v>
      </c>
      <c r="EH4574">
        <v>675458.81</v>
      </c>
      <c r="EI4574">
        <v>473983.85</v>
      </c>
      <c r="EJ4574">
        <v>-403454.31</v>
      </c>
      <c r="EK4574">
        <v>-323841.88</v>
      </c>
      <c r="EL4574">
        <v>-340720.77</v>
      </c>
      <c r="EM4574">
        <v>-357719.67</v>
      </c>
      <c r="EN4574">
        <v>-602104.67000000004</v>
      </c>
      <c r="EO4574">
        <v>-955452.62</v>
      </c>
      <c r="EP4574">
        <v>-2155842.4700000002</v>
      </c>
      <c r="ES4574">
        <v>10000000</v>
      </c>
      <c r="EX4574">
        <v>818711.88</v>
      </c>
      <c r="EY4574">
        <v>818711.85</v>
      </c>
      <c r="EZ4574">
        <v>255391.72</v>
      </c>
      <c r="FC4574">
        <v>4.7398384999999994E-2</v>
      </c>
      <c r="FH4574">
        <v>-0.73542925748188737</v>
      </c>
      <c r="FI4574">
        <v>-1.1670194098204394</v>
      </c>
      <c r="FJ4574">
        <v>-8.441317009024413</v>
      </c>
      <c r="FM4574">
        <v>4.7398384999999994E-2</v>
      </c>
      <c r="FV4574">
        <v>33900000</v>
      </c>
      <c r="FW4574">
        <v>45200000</v>
      </c>
      <c r="FX4574">
        <v>90400000</v>
      </c>
      <c r="FY4574">
        <v>171760000</v>
      </c>
      <c r="FZ4574">
        <v>171760000</v>
      </c>
      <c r="GA4574">
        <v>171760000</v>
      </c>
      <c r="GB4574">
        <v>309168000</v>
      </c>
      <c r="GC4574">
        <v>323593851</v>
      </c>
      <c r="GD4574">
        <v>550109546</v>
      </c>
    </row>
    <row r="4575" spans="1:186" x14ac:dyDescent="0.4">
      <c r="A4575" t="s">
        <v>9646</v>
      </c>
      <c r="B4575" t="s">
        <v>9647</v>
      </c>
      <c r="C4575" t="s">
        <v>302</v>
      </c>
      <c r="D4575" t="s">
        <v>179</v>
      </c>
      <c r="E4575" t="s">
        <v>179</v>
      </c>
      <c r="F4575" t="s">
        <v>179</v>
      </c>
      <c r="G4575" t="s">
        <v>180</v>
      </c>
      <c r="H4575" t="s">
        <v>180</v>
      </c>
      <c r="I4575" t="s">
        <v>191</v>
      </c>
      <c r="J4575" t="s">
        <v>180</v>
      </c>
      <c r="K4575" t="s">
        <v>191</v>
      </c>
      <c r="L4575" t="s">
        <v>180</v>
      </c>
      <c r="M4575" t="s">
        <v>191</v>
      </c>
      <c r="N4575">
        <v>499519631.61000001</v>
      </c>
      <c r="O4575">
        <v>839813908.63</v>
      </c>
      <c r="P4575">
        <v>1704823126.25</v>
      </c>
      <c r="Q4575">
        <v>1473689726.9400001</v>
      </c>
      <c r="R4575">
        <v>1562196745.6099999</v>
      </c>
      <c r="S4575">
        <v>1735308900.55</v>
      </c>
      <c r="T4575">
        <v>1979719533.55</v>
      </c>
      <c r="U4575">
        <v>2361225029.79</v>
      </c>
      <c r="V4575">
        <v>2750231406.3200002</v>
      </c>
      <c r="W4575">
        <v>3819981224.02</v>
      </c>
      <c r="X4575">
        <v>18.436299999999999</v>
      </c>
      <c r="Y4575">
        <v>15.9702</v>
      </c>
      <c r="Z4575">
        <v>6.7556000000000003</v>
      </c>
      <c r="AA4575">
        <v>2.2023999999999999</v>
      </c>
      <c r="AB4575">
        <v>6.0776000000000003</v>
      </c>
      <c r="AC4575">
        <v>8.1374999999999993</v>
      </c>
      <c r="AD4575">
        <v>10.136699999999999</v>
      </c>
      <c r="AE4575">
        <v>10.2957</v>
      </c>
      <c r="AF4575">
        <v>9.3687000000000005</v>
      </c>
      <c r="AG4575">
        <v>-4.0636999999999999</v>
      </c>
      <c r="AH4575">
        <v>42.021900000000002</v>
      </c>
      <c r="AI4575">
        <v>54.409599999999998</v>
      </c>
      <c r="AJ4575">
        <v>46.522799999999997</v>
      </c>
      <c r="AK4575">
        <v>37.139099999999999</v>
      </c>
      <c r="AL4575">
        <v>38.701599999999999</v>
      </c>
      <c r="AM4575">
        <v>38.784500000000001</v>
      </c>
      <c r="AN4575">
        <v>37.865600000000001</v>
      </c>
      <c r="AO4575">
        <v>39.412100000000002</v>
      </c>
      <c r="AP4575">
        <v>39.463500000000003</v>
      </c>
      <c r="AQ4575">
        <v>61.520200000000003</v>
      </c>
      <c r="AR4575">
        <v>48.4178</v>
      </c>
      <c r="AS4575">
        <v>68.124300000000005</v>
      </c>
      <c r="AT4575">
        <v>103.0001</v>
      </c>
      <c r="AU4575">
        <v>-13.557600000000001</v>
      </c>
      <c r="AV4575">
        <v>6.0057999999999998</v>
      </c>
      <c r="AW4575">
        <v>11.081300000000001</v>
      </c>
      <c r="AX4575">
        <v>14.0846</v>
      </c>
      <c r="AY4575">
        <v>19.270700000000001</v>
      </c>
      <c r="AZ4575">
        <v>16.474799999999998</v>
      </c>
      <c r="BA4575">
        <v>38.896700000000003</v>
      </c>
      <c r="BB4575">
        <v>450577988.48000002</v>
      </c>
      <c r="BC4575">
        <v>526747855.44</v>
      </c>
      <c r="BD4575">
        <v>653573320.76999998</v>
      </c>
      <c r="BE4575">
        <v>763290592.24000001</v>
      </c>
      <c r="BF4575">
        <v>965306166.90999997</v>
      </c>
      <c r="BG4575">
        <v>1008783024.54</v>
      </c>
      <c r="BH4575">
        <v>1053074403.34</v>
      </c>
      <c r="BI4575">
        <v>1416211287.1099999</v>
      </c>
      <c r="BJ4575">
        <v>1511393837.0699999</v>
      </c>
      <c r="BK4575">
        <v>2631183037.3299999</v>
      </c>
      <c r="BL4575">
        <v>0.90202258323210172</v>
      </c>
      <c r="BM4575">
        <v>0.62721973288021748</v>
      </c>
      <c r="BN4575">
        <v>0.38336723071538048</v>
      </c>
      <c r="BO4575">
        <v>0.51794524877696779</v>
      </c>
      <c r="BP4575">
        <v>0.61791587367125855</v>
      </c>
      <c r="BQ4575">
        <v>0.58132763810539423</v>
      </c>
      <c r="BR4575">
        <v>0.53193110715619629</v>
      </c>
      <c r="BS4575">
        <v>0.5997781953192125</v>
      </c>
      <c r="BT4575">
        <v>0.54955151540951586</v>
      </c>
      <c r="BU4575">
        <v>0.688794756577637</v>
      </c>
      <c r="BV4575">
        <v>28.876799999999999</v>
      </c>
      <c r="BW4575">
        <v>6.6492000000000004</v>
      </c>
      <c r="BX4575">
        <v>95.330399999999997</v>
      </c>
      <c r="BY4575">
        <v>25.6357</v>
      </c>
      <c r="BZ4575">
        <v>27.385400000000001</v>
      </c>
      <c r="CA4575">
        <v>32.874200000000002</v>
      </c>
      <c r="CB4575">
        <v>27.9451</v>
      </c>
      <c r="CC4575">
        <v>26.5244</v>
      </c>
      <c r="CD4575">
        <v>75.820800000000006</v>
      </c>
      <c r="CE4575">
        <v>25.446200000000001</v>
      </c>
      <c r="CH4575">
        <v>3414840000</v>
      </c>
      <c r="CI4575">
        <v>3565797100.8000002</v>
      </c>
      <c r="CJ4575">
        <v>2020871112.26</v>
      </c>
      <c r="CK4575">
        <v>2350260000</v>
      </c>
      <c r="CL4575">
        <v>3444013320</v>
      </c>
      <c r="CM4575">
        <v>6415096324.7700014</v>
      </c>
      <c r="CN4575">
        <v>3740601428.6999998</v>
      </c>
      <c r="CO4575">
        <v>3589158811.2800002</v>
      </c>
      <c r="CP4575">
        <v>25.614100000000001</v>
      </c>
      <c r="CQ4575">
        <v>27.692499999999999</v>
      </c>
      <c r="CR4575">
        <v>10.3324</v>
      </c>
      <c r="CS4575">
        <v>2.7223999999999999</v>
      </c>
      <c r="CT4575">
        <v>7.4610000000000003</v>
      </c>
      <c r="CU4575">
        <v>10.5108</v>
      </c>
      <c r="CV4575">
        <v>14.1058</v>
      </c>
      <c r="CW4575">
        <v>13.678900000000001</v>
      </c>
      <c r="CX4575">
        <v>13.023300000000001</v>
      </c>
      <c r="CY4575">
        <v>-11.06</v>
      </c>
      <c r="CZ4575">
        <v>0</v>
      </c>
      <c r="DA4575">
        <v>0</v>
      </c>
      <c r="DB4575">
        <v>2</v>
      </c>
      <c r="DC4575">
        <v>2</v>
      </c>
      <c r="DD4575">
        <v>1</v>
      </c>
      <c r="DE4575">
        <v>1</v>
      </c>
      <c r="DF4575">
        <v>1.7396470871933323</v>
      </c>
      <c r="DG4575">
        <v>2.7168508904636424</v>
      </c>
      <c r="DH4575">
        <v>1.360104251629205</v>
      </c>
      <c r="DI4575">
        <v>0.93957498762334457</v>
      </c>
      <c r="DJ4575" t="s">
        <v>369</v>
      </c>
      <c r="DK4575" t="s">
        <v>196</v>
      </c>
      <c r="DN4575">
        <v>5.1505000000000001</v>
      </c>
      <c r="DO4575">
        <v>59.1325</v>
      </c>
      <c r="DP4575">
        <v>50.245100000000001</v>
      </c>
      <c r="DQ4575">
        <v>33.258800000000001</v>
      </c>
      <c r="DR4575">
        <v>10.4123</v>
      </c>
      <c r="DS4575">
        <v>14.831</v>
      </c>
      <c r="DT4575">
        <v>5.5656999999999996</v>
      </c>
      <c r="DU4575">
        <v>3.2336</v>
      </c>
      <c r="DV4575" t="s">
        <v>2412</v>
      </c>
      <c r="DW4575">
        <v>1.0778000000000001</v>
      </c>
      <c r="DX4575">
        <v>0.78659999999999997</v>
      </c>
      <c r="DY4575">
        <v>0.51370000000000005</v>
      </c>
      <c r="DZ4575">
        <v>0.4803</v>
      </c>
      <c r="EA4575">
        <v>0.63590000000000002</v>
      </c>
      <c r="EB4575">
        <v>0.61180000000000001</v>
      </c>
      <c r="EC4575">
        <v>0.56689999999999996</v>
      </c>
      <c r="ED4575">
        <v>0.65249999999999997</v>
      </c>
      <c r="EE4575">
        <v>0.59140000000000004</v>
      </c>
      <c r="EF4575">
        <v>0.80089999999999995</v>
      </c>
      <c r="EG4575">
        <v>965963.32</v>
      </c>
      <c r="EH4575">
        <v>-5974445.6900000004</v>
      </c>
      <c r="EI4575">
        <v>7887647.2800000003</v>
      </c>
      <c r="EJ4575">
        <v>10375970.369999999</v>
      </c>
      <c r="EK4575">
        <v>-5569395.1699999999</v>
      </c>
      <c r="EL4575">
        <v>8019217.1699999999</v>
      </c>
      <c r="EM4575">
        <v>12760013.85</v>
      </c>
      <c r="EN4575">
        <v>4417437.91</v>
      </c>
      <c r="EO4575">
        <v>-946346.41</v>
      </c>
      <c r="EP4575">
        <v>31058622.52</v>
      </c>
      <c r="EQ4575">
        <v>88014500.030000001</v>
      </c>
      <c r="ER4575">
        <v>186435662.62</v>
      </c>
      <c r="ES4575">
        <v>509129235.67000002</v>
      </c>
      <c r="ET4575">
        <v>127103560</v>
      </c>
      <c r="EU4575">
        <v>266060593.75999999</v>
      </c>
      <c r="EV4575">
        <v>275623028.52999997</v>
      </c>
      <c r="EW4575">
        <v>264543028.81</v>
      </c>
      <c r="EX4575">
        <v>454817558.73000002</v>
      </c>
      <c r="EY4575">
        <v>547132484.17999995</v>
      </c>
      <c r="EZ4575">
        <v>1286890286.1900001</v>
      </c>
      <c r="FA4575">
        <v>1.0975047516838117E-2</v>
      </c>
      <c r="FB4575">
        <v>-3.2045616198320033E-2</v>
      </c>
      <c r="FC4575">
        <v>1.5492426534139361E-2</v>
      </c>
      <c r="FD4575">
        <v>8.163398704174768E-2</v>
      </c>
      <c r="FE4575">
        <v>-2.0932807415381002E-2</v>
      </c>
      <c r="FF4575">
        <v>2.9094873577035506E-2</v>
      </c>
      <c r="FG4575">
        <v>4.8234171610564314E-2</v>
      </c>
      <c r="FH4575">
        <v>9.7125491863923139E-3</v>
      </c>
      <c r="FI4575">
        <v>-1.7296476399464953E-3</v>
      </c>
      <c r="FJ4575">
        <v>2.4134631252795406E-2</v>
      </c>
      <c r="FK4575">
        <v>1.0975047516838117E-2</v>
      </c>
      <c r="FM4575">
        <v>1.5492426534139361E-2</v>
      </c>
      <c r="FN4575">
        <v>8.163398704174768E-2</v>
      </c>
      <c r="FP4575">
        <v>2.9094873577035506E-2</v>
      </c>
      <c r="FQ4575">
        <v>4.8234171610564314E-2</v>
      </c>
      <c r="FR4575">
        <v>9.7125491863923139E-3</v>
      </c>
      <c r="FT4575">
        <v>2.4134631252795406E-2</v>
      </c>
      <c r="FU4575">
        <v>99000000</v>
      </c>
      <c r="FV4575">
        <v>99000000</v>
      </c>
      <c r="FW4575">
        <v>132000000</v>
      </c>
      <c r="FX4575">
        <v>202602108</v>
      </c>
      <c r="FY4575">
        <v>201885226</v>
      </c>
      <c r="FZ4575">
        <v>198000000</v>
      </c>
      <c r="GA4575">
        <v>197931800</v>
      </c>
      <c r="GB4575">
        <v>296583279</v>
      </c>
      <c r="GC4575">
        <v>297108930</v>
      </c>
      <c r="GD4575">
        <v>298847528</v>
      </c>
    </row>
    <row r="4576" spans="1:186" x14ac:dyDescent="0.4">
      <c r="A4576" t="s">
        <v>9648</v>
      </c>
      <c r="B4576" t="s">
        <v>9649</v>
      </c>
      <c r="C4576" t="s">
        <v>178</v>
      </c>
      <c r="D4576" t="s">
        <v>179</v>
      </c>
      <c r="E4576" t="s">
        <v>179</v>
      </c>
      <c r="F4576" t="s">
        <v>179</v>
      </c>
      <c r="G4576" t="s">
        <v>180</v>
      </c>
      <c r="H4576" t="s">
        <v>180</v>
      </c>
      <c r="I4576" t="s">
        <v>180</v>
      </c>
      <c r="J4576" t="s">
        <v>191</v>
      </c>
      <c r="K4576" t="s">
        <v>191</v>
      </c>
      <c r="L4576" t="s">
        <v>180</v>
      </c>
      <c r="M4576" t="s">
        <v>180</v>
      </c>
      <c r="N4576">
        <v>507111810.57999998</v>
      </c>
      <c r="O4576">
        <v>838280072.14999998</v>
      </c>
      <c r="P4576">
        <v>936232150.13</v>
      </c>
      <c r="Q4576">
        <v>2024573747.0999999</v>
      </c>
      <c r="R4576">
        <v>2594479096.6700001</v>
      </c>
      <c r="S4576">
        <v>2987259062.48</v>
      </c>
      <c r="T4576">
        <v>2841295244.6599998</v>
      </c>
      <c r="U4576">
        <v>2969699298.75</v>
      </c>
      <c r="V4576">
        <v>2995140143.52</v>
      </c>
      <c r="W4576">
        <v>3240242403.8400002</v>
      </c>
      <c r="X4576">
        <v>56.345100000000002</v>
      </c>
      <c r="Y4576">
        <v>34.264400000000002</v>
      </c>
      <c r="Z4576">
        <v>14.426399999999999</v>
      </c>
      <c r="AA4576">
        <v>7.3067000000000002</v>
      </c>
      <c r="AB4576">
        <v>7.3235999999999999</v>
      </c>
      <c r="AC4576">
        <v>3.3864999999999998</v>
      </c>
      <c r="AD4576">
        <v>-5.4935</v>
      </c>
      <c r="AE4576">
        <v>2.8168000000000002</v>
      </c>
      <c r="AF4576">
        <v>2.7187000000000001</v>
      </c>
      <c r="AG4576">
        <v>2.7713000000000001</v>
      </c>
      <c r="AH4576">
        <v>42.656199999999998</v>
      </c>
      <c r="AI4576">
        <v>39.559100000000001</v>
      </c>
      <c r="AJ4576">
        <v>35.5916</v>
      </c>
      <c r="AK4576">
        <v>15.678100000000001</v>
      </c>
      <c r="AL4576">
        <v>28.238</v>
      </c>
      <c r="AM4576">
        <v>36.839799999999997</v>
      </c>
      <c r="AN4576">
        <v>40.471600000000002</v>
      </c>
      <c r="AO4576">
        <v>41.677300000000002</v>
      </c>
      <c r="AP4576">
        <v>40.874299999999998</v>
      </c>
      <c r="AQ4576">
        <v>36.256399999999999</v>
      </c>
      <c r="AR4576">
        <v>140.72730000000001</v>
      </c>
      <c r="AS4576">
        <v>65.3048</v>
      </c>
      <c r="AT4576">
        <v>11.684900000000001</v>
      </c>
      <c r="AU4576">
        <v>116.247</v>
      </c>
      <c r="AV4576">
        <v>38.5518</v>
      </c>
      <c r="AW4576">
        <v>6.4945000000000004</v>
      </c>
      <c r="AX4576">
        <v>-4.8861999999999997</v>
      </c>
      <c r="AY4576">
        <v>4.5191999999999997</v>
      </c>
      <c r="AZ4576">
        <v>0.87480000000000002</v>
      </c>
      <c r="BA4576">
        <v>8.1638999999999999</v>
      </c>
      <c r="BB4576">
        <v>521011426.19</v>
      </c>
      <c r="BC4576">
        <v>668166780.64999998</v>
      </c>
      <c r="BD4576">
        <v>568245934.39999998</v>
      </c>
      <c r="BE4576">
        <v>785566458.74000001</v>
      </c>
      <c r="BF4576">
        <v>1052277111.9400001</v>
      </c>
      <c r="BG4576">
        <v>965800380.64999998</v>
      </c>
      <c r="BH4576">
        <v>913187604.29999995</v>
      </c>
      <c r="BI4576">
        <v>1202622703.6800001</v>
      </c>
      <c r="BJ4576">
        <v>1312111843.45</v>
      </c>
      <c r="BK4576">
        <v>1279783092.49</v>
      </c>
      <c r="BL4576">
        <v>1.0274093707147198</v>
      </c>
      <c r="BM4576">
        <v>0.79706866815562294</v>
      </c>
      <c r="BN4576">
        <v>0.60694981935954295</v>
      </c>
      <c r="BO4576">
        <v>0.38801572917027383</v>
      </c>
      <c r="BP4576">
        <v>0.40558319135837018</v>
      </c>
      <c r="BQ4576">
        <v>0.3233065363431184</v>
      </c>
      <c r="BR4576">
        <v>0.32139835028276881</v>
      </c>
      <c r="BS4576">
        <v>0.40496447037119404</v>
      </c>
      <c r="BT4576">
        <v>0.43808028358498025</v>
      </c>
      <c r="BU4576">
        <v>0.39496523191392519</v>
      </c>
      <c r="BV4576">
        <v>22.03</v>
      </c>
      <c r="BW4576">
        <v>50.237299999999998</v>
      </c>
      <c r="BX4576">
        <v>20.477599999999999</v>
      </c>
      <c r="BY4576">
        <v>101.4234</v>
      </c>
      <c r="BZ4576">
        <v>96.699600000000004</v>
      </c>
      <c r="CA4576">
        <v>41.0334</v>
      </c>
      <c r="CB4576">
        <v>36.620600000000003</v>
      </c>
      <c r="CC4576">
        <v>15.3081</v>
      </c>
      <c r="CD4576">
        <v>17.372599999999998</v>
      </c>
      <c r="CE4576">
        <v>24.1691</v>
      </c>
      <c r="CI4576">
        <v>4427535347</v>
      </c>
      <c r="CJ4576">
        <v>3579824311.0500002</v>
      </c>
      <c r="CK4576">
        <v>3699135451.4400001</v>
      </c>
      <c r="CL4576">
        <v>2531641378.52</v>
      </c>
      <c r="CM4576">
        <v>2646993353.5599999</v>
      </c>
      <c r="CN4576">
        <v>2436753906.9299998</v>
      </c>
      <c r="CO4576">
        <v>3752308052.2800002</v>
      </c>
      <c r="CP4576">
        <v>85.083500000000001</v>
      </c>
      <c r="CQ4576">
        <v>48.626300000000001</v>
      </c>
      <c r="CR4576">
        <v>19.122199999999999</v>
      </c>
      <c r="CS4576">
        <v>8.1067</v>
      </c>
      <c r="CT4576">
        <v>7.2519</v>
      </c>
      <c r="CU4576">
        <v>3.0379</v>
      </c>
      <c r="CV4576">
        <v>-10.3454</v>
      </c>
      <c r="CW4576">
        <v>2.1772999999999998</v>
      </c>
      <c r="CX4576">
        <v>2.4672999999999998</v>
      </c>
      <c r="CY4576">
        <v>2.4437000000000002</v>
      </c>
      <c r="CZ4576">
        <v>0</v>
      </c>
      <c r="DA4576">
        <v>0</v>
      </c>
      <c r="DB4576">
        <v>0</v>
      </c>
      <c r="DC4576">
        <v>2</v>
      </c>
      <c r="DD4576">
        <v>1</v>
      </c>
      <c r="DE4576">
        <v>1</v>
      </c>
      <c r="DF4576">
        <v>0.89101665280228415</v>
      </c>
      <c r="DG4576">
        <v>0.89133379755794373</v>
      </c>
      <c r="DH4576">
        <v>0.81356924556666521</v>
      </c>
      <c r="DI4576">
        <v>1.1580331298155819</v>
      </c>
      <c r="DJ4576" t="s">
        <v>181</v>
      </c>
      <c r="DK4576" t="s">
        <v>182</v>
      </c>
      <c r="DO4576">
        <v>7.7600000000000002E-2</v>
      </c>
      <c r="DP4576">
        <v>5.0263999999999998</v>
      </c>
      <c r="DQ4576">
        <v>1.4124000000000001</v>
      </c>
      <c r="DR4576">
        <v>48.263599999999997</v>
      </c>
      <c r="DS4576">
        <v>39.003500000000003</v>
      </c>
      <c r="DT4576">
        <v>36.212499999999999</v>
      </c>
      <c r="DU4576">
        <v>38.691800000000001</v>
      </c>
      <c r="DV4576" t="s">
        <v>2549</v>
      </c>
      <c r="DW4576">
        <v>1.4518</v>
      </c>
      <c r="DX4576">
        <v>0.99329999999999996</v>
      </c>
      <c r="DY4576">
        <v>0.64049999999999996</v>
      </c>
      <c r="DZ4576">
        <v>0.53059999999999996</v>
      </c>
      <c r="EA4576">
        <v>0.4556</v>
      </c>
      <c r="EB4576">
        <v>0.34610000000000002</v>
      </c>
      <c r="EC4576">
        <v>0.31330000000000002</v>
      </c>
      <c r="ED4576">
        <v>0.41389999999999999</v>
      </c>
      <c r="EE4576">
        <v>0.43990000000000001</v>
      </c>
      <c r="EF4576">
        <v>0.41049999999999998</v>
      </c>
      <c r="EG4576">
        <v>8318122.8499999996</v>
      </c>
      <c r="EH4576">
        <v>14143242.199999999</v>
      </c>
      <c r="EI4576">
        <v>14416349.640000001</v>
      </c>
      <c r="EJ4576">
        <v>8375318.7199999997</v>
      </c>
      <c r="EK4576">
        <v>23067056.32</v>
      </c>
      <c r="EL4576">
        <v>31083914.68</v>
      </c>
      <c r="EM4576">
        <v>34678515.909999996</v>
      </c>
      <c r="EN4576">
        <v>29547391.16</v>
      </c>
      <c r="EO4576">
        <v>35108226.359999999</v>
      </c>
      <c r="EP4576">
        <v>37260774.369999997</v>
      </c>
      <c r="EQ4576">
        <v>135000000</v>
      </c>
      <c r="ER4576">
        <v>200000000</v>
      </c>
      <c r="ES4576">
        <v>234400000</v>
      </c>
      <c r="ET4576">
        <v>150000000</v>
      </c>
      <c r="EU4576">
        <v>494700000</v>
      </c>
      <c r="EV4576">
        <v>751759157.38999999</v>
      </c>
      <c r="EW4576">
        <v>658063150.62</v>
      </c>
      <c r="EX4576">
        <v>671171427.5</v>
      </c>
      <c r="EY4576">
        <v>699951704.03999996</v>
      </c>
      <c r="EZ4576">
        <v>838706504.24000001</v>
      </c>
      <c r="FA4576">
        <v>6.161572481481481E-2</v>
      </c>
      <c r="FB4576">
        <v>7.0716211000000001E-2</v>
      </c>
      <c r="FC4576">
        <v>6.1503198122866899E-2</v>
      </c>
      <c r="FD4576">
        <v>5.5835458133333335E-2</v>
      </c>
      <c r="FE4576">
        <v>4.6628373398019E-2</v>
      </c>
      <c r="FF4576">
        <v>4.1348235501272632E-2</v>
      </c>
      <c r="FG4576">
        <v>5.2697854115258277E-2</v>
      </c>
      <c r="FH4576">
        <v>4.4023612968834253E-2</v>
      </c>
      <c r="FI4576">
        <v>5.0158069703040084E-2</v>
      </c>
      <c r="FJ4576">
        <v>4.4426475986094942E-2</v>
      </c>
      <c r="FK4576">
        <v>6.161572481481481E-2</v>
      </c>
      <c r="FL4576">
        <v>7.0716211000000001E-2</v>
      </c>
      <c r="FM4576">
        <v>6.1503198122866899E-2</v>
      </c>
      <c r="FN4576">
        <v>5.5835458133333335E-2</v>
      </c>
      <c r="FO4576">
        <v>4.6628373398019E-2</v>
      </c>
      <c r="FP4576">
        <v>4.1348235501272632E-2</v>
      </c>
      <c r="FQ4576">
        <v>5.2697854115258277E-2</v>
      </c>
      <c r="FR4576">
        <v>4.4023612968834253E-2</v>
      </c>
      <c r="FS4576">
        <v>5.0158069703040084E-2</v>
      </c>
      <c r="FT4576">
        <v>4.4426475986094942E-2</v>
      </c>
      <c r="FV4576">
        <v>80000000</v>
      </c>
      <c r="FW4576">
        <v>80000000</v>
      </c>
      <c r="FX4576">
        <v>107988667</v>
      </c>
      <c r="FY4576">
        <v>107988667</v>
      </c>
      <c r="FZ4576">
        <v>107783667</v>
      </c>
      <c r="GA4576">
        <v>107455067</v>
      </c>
      <c r="GB4576">
        <v>107252567</v>
      </c>
      <c r="GC4576">
        <v>106922067</v>
      </c>
      <c r="GD4576">
        <v>189702126</v>
      </c>
    </row>
    <row r="4577" spans="1:186" x14ac:dyDescent="0.4">
      <c r="A4577" t="s">
        <v>9650</v>
      </c>
      <c r="B4577" t="s">
        <v>9651</v>
      </c>
      <c r="C4577" t="s">
        <v>178</v>
      </c>
      <c r="D4577" t="s">
        <v>179</v>
      </c>
      <c r="E4577" t="s">
        <v>179</v>
      </c>
      <c r="F4577" t="s">
        <v>179</v>
      </c>
      <c r="G4577" t="s">
        <v>180</v>
      </c>
      <c r="H4577" t="s">
        <v>180</v>
      </c>
      <c r="I4577" t="s">
        <v>180</v>
      </c>
      <c r="J4577" t="s">
        <v>180</v>
      </c>
      <c r="K4577" t="s">
        <v>180</v>
      </c>
      <c r="L4577" t="s">
        <v>180</v>
      </c>
      <c r="M4577" t="s">
        <v>180</v>
      </c>
      <c r="N4577">
        <v>293782469.69999999</v>
      </c>
      <c r="O4577">
        <v>322627880.27999997</v>
      </c>
      <c r="P4577">
        <v>370776229.63</v>
      </c>
      <c r="Q4577">
        <v>632298868.32000005</v>
      </c>
      <c r="R4577">
        <v>794188695.89999998</v>
      </c>
      <c r="S4577">
        <v>869176296.72000003</v>
      </c>
      <c r="T4577">
        <v>906518927.96000004</v>
      </c>
      <c r="U4577">
        <v>1302008303.05</v>
      </c>
      <c r="V4577">
        <v>1293945410.29</v>
      </c>
      <c r="W4577">
        <v>1408864380.4000001</v>
      </c>
      <c r="X4577">
        <v>15.5448</v>
      </c>
      <c r="Y4577">
        <v>15.9359</v>
      </c>
      <c r="Z4577">
        <v>15.622999999999999</v>
      </c>
      <c r="AA4577">
        <v>15.2807</v>
      </c>
      <c r="AB4577">
        <v>13.9452</v>
      </c>
      <c r="AC4577">
        <v>14.358700000000001</v>
      </c>
      <c r="AD4577">
        <v>7.6417000000000002</v>
      </c>
      <c r="AE4577">
        <v>30.533100000000001</v>
      </c>
      <c r="AF4577">
        <v>2.6974999999999998</v>
      </c>
      <c r="AG4577">
        <v>3.3298999999999999</v>
      </c>
      <c r="AH4577">
        <v>31.872</v>
      </c>
      <c r="AI4577">
        <v>27.136800000000001</v>
      </c>
      <c r="AJ4577">
        <v>25.530999999999999</v>
      </c>
      <c r="AK4577">
        <v>18.1267</v>
      </c>
      <c r="AL4577">
        <v>26.852900000000002</v>
      </c>
      <c r="AM4577">
        <v>24.758400000000002</v>
      </c>
      <c r="AN4577">
        <v>25.101199999999999</v>
      </c>
      <c r="AO4577">
        <v>27.152699999999999</v>
      </c>
      <c r="AP4577">
        <v>26.537400000000002</v>
      </c>
      <c r="AQ4577">
        <v>29.9084</v>
      </c>
      <c r="AR4577">
        <v>21.688500000000001</v>
      </c>
      <c r="AS4577">
        <v>9.8186</v>
      </c>
      <c r="AT4577">
        <v>14.9238</v>
      </c>
      <c r="AU4577">
        <v>70.533799999999999</v>
      </c>
      <c r="AV4577">
        <v>25.603400000000001</v>
      </c>
      <c r="AW4577">
        <v>9.4420000000000002</v>
      </c>
      <c r="AX4577">
        <v>4.2962999999999996</v>
      </c>
      <c r="AY4577">
        <v>43.627299999999998</v>
      </c>
      <c r="AZ4577">
        <v>-0.61929999999999996</v>
      </c>
      <c r="BA4577">
        <v>8.8812999999999995</v>
      </c>
      <c r="BB4577">
        <v>197655207.24000001</v>
      </c>
      <c r="BC4577">
        <v>220993472.77000001</v>
      </c>
      <c r="BD4577">
        <v>280827571.14999998</v>
      </c>
      <c r="BE4577">
        <v>455034585.51999998</v>
      </c>
      <c r="BF4577">
        <v>711907833.07000005</v>
      </c>
      <c r="BG4577">
        <v>924537940.13</v>
      </c>
      <c r="BH4577">
        <v>706295710.22000003</v>
      </c>
      <c r="BI4577">
        <v>578315038.28999996</v>
      </c>
      <c r="BJ4577">
        <v>526465340.14999998</v>
      </c>
      <c r="BK4577">
        <v>517832192</v>
      </c>
      <c r="BL4577">
        <v>0.67279442317248661</v>
      </c>
      <c r="BM4577">
        <v>0.68497946481936334</v>
      </c>
      <c r="BN4577">
        <v>0.75740446314543852</v>
      </c>
      <c r="BO4577">
        <v>0.71965111487391054</v>
      </c>
      <c r="BP4577">
        <v>0.89639633092894044</v>
      </c>
      <c r="BQ4577">
        <v>1.063694377790694</v>
      </c>
      <c r="BR4577">
        <v>0.7791295784738046</v>
      </c>
      <c r="BS4577">
        <v>0.4441715440180195</v>
      </c>
      <c r="BT4577">
        <v>0.4068682774121114</v>
      </c>
      <c r="BU4577">
        <v>0.36755290232618332</v>
      </c>
      <c r="BV4577">
        <v>35.653100000000002</v>
      </c>
      <c r="BW4577">
        <v>56.454900000000002</v>
      </c>
      <c r="BX4577">
        <v>28.809100000000001</v>
      </c>
      <c r="BY4577">
        <v>71.027799999999999</v>
      </c>
      <c r="BZ4577">
        <v>63.132100000000001</v>
      </c>
      <c r="CA4577">
        <v>72.994100000000003</v>
      </c>
      <c r="CB4577">
        <v>62.566099999999999</v>
      </c>
      <c r="CC4577">
        <v>38.349699999999999</v>
      </c>
      <c r="CD4577">
        <v>29.985600000000002</v>
      </c>
      <c r="CE4577">
        <v>11.697699999999999</v>
      </c>
      <c r="CI4577">
        <v>2594400000</v>
      </c>
      <c r="CJ4577">
        <v>2896800000</v>
      </c>
      <c r="CK4577">
        <v>3379200000</v>
      </c>
      <c r="CL4577">
        <v>2462400000</v>
      </c>
      <c r="CM4577">
        <v>2400000000</v>
      </c>
      <c r="CN4577">
        <v>3864000000</v>
      </c>
      <c r="CO4577">
        <v>2793600000</v>
      </c>
      <c r="CP4577">
        <v>18.692</v>
      </c>
      <c r="CQ4577">
        <v>18.532499999999999</v>
      </c>
      <c r="CR4577">
        <v>17.698399999999999</v>
      </c>
      <c r="CS4577">
        <v>16.528300000000002</v>
      </c>
      <c r="CT4577">
        <v>15.150600000000001</v>
      </c>
      <c r="CU4577">
        <v>15.7502</v>
      </c>
      <c r="CV4577">
        <v>8.2812999999999999</v>
      </c>
      <c r="CW4577">
        <v>35.0749</v>
      </c>
      <c r="CX4577">
        <v>3.4140999999999999</v>
      </c>
      <c r="CY4577">
        <v>3.7475999999999998</v>
      </c>
      <c r="CZ4577">
        <v>0</v>
      </c>
      <c r="DA4577">
        <v>0</v>
      </c>
      <c r="DB4577">
        <v>0</v>
      </c>
      <c r="DC4577">
        <v>4</v>
      </c>
      <c r="DD4577">
        <v>4</v>
      </c>
      <c r="DE4577">
        <v>4</v>
      </c>
      <c r="DF4577">
        <v>2.7163249702257213</v>
      </c>
      <c r="DG4577">
        <v>1.8433062173089958</v>
      </c>
      <c r="DH4577">
        <v>2.9862156233731665</v>
      </c>
      <c r="DI4577">
        <v>1.9828736100254378</v>
      </c>
      <c r="DJ4577" t="s">
        <v>181</v>
      </c>
      <c r="DK4577" t="s">
        <v>182</v>
      </c>
      <c r="DO4577">
        <v>2.4378000000000002</v>
      </c>
      <c r="DP4577">
        <v>18.706700000000001</v>
      </c>
      <c r="DQ4577">
        <v>11.8194</v>
      </c>
      <c r="DR4577">
        <v>5.4032</v>
      </c>
      <c r="DS4577">
        <v>4.2293000000000003</v>
      </c>
      <c r="DT4577">
        <v>9.2642000000000007</v>
      </c>
      <c r="DU4577">
        <v>2.8713000000000002</v>
      </c>
      <c r="DV4577" t="s">
        <v>2386</v>
      </c>
      <c r="DW4577">
        <v>0.73860000000000003</v>
      </c>
      <c r="DX4577">
        <v>0.71699999999999997</v>
      </c>
      <c r="DY4577">
        <v>0.81</v>
      </c>
      <c r="DZ4577">
        <v>0.9073</v>
      </c>
      <c r="EA4577">
        <v>0.99809999999999999</v>
      </c>
      <c r="EB4577">
        <v>1.1115999999999999</v>
      </c>
      <c r="EC4577">
        <v>0.79549999999999998</v>
      </c>
      <c r="ED4577">
        <v>0.52370000000000005</v>
      </c>
      <c r="EE4577">
        <v>0.40560000000000002</v>
      </c>
      <c r="EF4577">
        <v>0.38319999999999999</v>
      </c>
      <c r="EG4577">
        <v>1920694.07</v>
      </c>
      <c r="EH4577">
        <v>1665228.67</v>
      </c>
      <c r="EI4577">
        <v>1728423.86</v>
      </c>
      <c r="EJ4577">
        <v>390808.04</v>
      </c>
      <c r="EK4577">
        <v>3556125.86</v>
      </c>
      <c r="EL4577">
        <v>5315933.12</v>
      </c>
      <c r="EM4577">
        <v>6540488.6100000003</v>
      </c>
      <c r="EN4577">
        <v>6829707.0700000003</v>
      </c>
      <c r="EO4577">
        <v>6313371.4100000001</v>
      </c>
      <c r="EP4577">
        <v>7357995.2599999998</v>
      </c>
      <c r="EQ4577">
        <v>39700000</v>
      </c>
      <c r="ER4577">
        <v>37700000</v>
      </c>
      <c r="ES4577">
        <v>32400000</v>
      </c>
      <c r="ET4577">
        <v>42600000</v>
      </c>
      <c r="EU4577">
        <v>119500000</v>
      </c>
      <c r="EV4577">
        <v>124170969.44</v>
      </c>
      <c r="EW4577">
        <v>170191041.66</v>
      </c>
      <c r="EX4577">
        <v>180275434.03</v>
      </c>
      <c r="EY4577">
        <v>178153305.66</v>
      </c>
      <c r="EZ4577">
        <v>270998222.13</v>
      </c>
      <c r="FA4577">
        <v>4.8380203274559198E-2</v>
      </c>
      <c r="FB4577">
        <v>4.4170521750663126E-2</v>
      </c>
      <c r="FC4577">
        <v>5.3346415432098768E-2</v>
      </c>
      <c r="FD4577">
        <v>9.1738976525821588E-3</v>
      </c>
      <c r="FE4577">
        <v>2.9758375397489538E-2</v>
      </c>
      <c r="FF4577">
        <v>4.2811400635546171E-2</v>
      </c>
      <c r="FG4577">
        <v>3.843027544931709E-2</v>
      </c>
      <c r="FH4577">
        <v>3.78848460787145E-2</v>
      </c>
      <c r="FI4577">
        <v>3.5437857224209307E-2</v>
      </c>
      <c r="FJ4577">
        <v>2.7151452146687186E-2</v>
      </c>
      <c r="FK4577">
        <v>4.8380203274559198E-2</v>
      </c>
      <c r="FL4577">
        <v>4.4170521750663126E-2</v>
      </c>
      <c r="FM4577">
        <v>5.3346415432098768E-2</v>
      </c>
      <c r="FN4577">
        <v>9.1738976525821588E-3</v>
      </c>
      <c r="FO4577">
        <v>2.9758375397489538E-2</v>
      </c>
      <c r="FP4577">
        <v>4.2811400635546171E-2</v>
      </c>
      <c r="FQ4577">
        <v>3.843027544931709E-2</v>
      </c>
      <c r="FR4577">
        <v>3.78848460787145E-2</v>
      </c>
      <c r="FS4577">
        <v>3.5437857224209307E-2</v>
      </c>
      <c r="FT4577">
        <v>2.7151452146687186E-2</v>
      </c>
      <c r="FV4577">
        <v>60000000</v>
      </c>
      <c r="FW4577">
        <v>60000000</v>
      </c>
      <c r="FX4577">
        <v>80000000</v>
      </c>
      <c r="FY4577">
        <v>120000000</v>
      </c>
      <c r="FZ4577">
        <v>120000000</v>
      </c>
      <c r="GA4577">
        <v>120000000</v>
      </c>
      <c r="GB4577">
        <v>120000000</v>
      </c>
      <c r="GC4577">
        <v>120000000</v>
      </c>
      <c r="GD4577">
        <v>120000000</v>
      </c>
    </row>
    <row r="4578" spans="1:186" x14ac:dyDescent="0.4">
      <c r="A4578" t="s">
        <v>9652</v>
      </c>
      <c r="B4578" t="s">
        <v>9653</v>
      </c>
      <c r="C4578" t="s">
        <v>309</v>
      </c>
      <c r="D4578" t="s">
        <v>179</v>
      </c>
      <c r="E4578" t="s">
        <v>179</v>
      </c>
      <c r="F4578" t="s">
        <v>179</v>
      </c>
      <c r="G4578" t="s">
        <v>180</v>
      </c>
      <c r="H4578" t="s">
        <v>180</v>
      </c>
      <c r="I4578" t="s">
        <v>180</v>
      </c>
      <c r="J4578" t="s">
        <v>180</v>
      </c>
      <c r="K4578" t="s">
        <v>180</v>
      </c>
      <c r="L4578" t="s">
        <v>180</v>
      </c>
      <c r="M4578" t="s">
        <v>180</v>
      </c>
      <c r="N4578">
        <v>305672897.85000002</v>
      </c>
      <c r="O4578">
        <v>317607005.39999998</v>
      </c>
      <c r="P4578">
        <v>570782816.12</v>
      </c>
      <c r="Q4578">
        <v>635439009.11000001</v>
      </c>
      <c r="R4578">
        <v>775589587.51999998</v>
      </c>
      <c r="S4578">
        <v>788453691.13</v>
      </c>
      <c r="T4578">
        <v>852499950.14999998</v>
      </c>
      <c r="U4578">
        <v>925403455.25</v>
      </c>
      <c r="V4578">
        <v>920080063.75</v>
      </c>
      <c r="W4578">
        <v>954320509.99000001</v>
      </c>
      <c r="X4578">
        <v>13.714499999999999</v>
      </c>
      <c r="Y4578">
        <v>14.7418</v>
      </c>
      <c r="Z4578">
        <v>12.990399999999999</v>
      </c>
      <c r="AA4578">
        <v>11.124700000000001</v>
      </c>
      <c r="AB4578">
        <v>6.9943999999999997</v>
      </c>
      <c r="AC4578">
        <v>3.0442</v>
      </c>
      <c r="AD4578">
        <v>4.5278999999999998</v>
      </c>
      <c r="AE4578">
        <v>4.4550000000000001</v>
      </c>
      <c r="AF4578">
        <v>2.0354000000000001</v>
      </c>
      <c r="AG4578">
        <v>-8.4900000000000003E-2</v>
      </c>
      <c r="AH4578">
        <v>44.985700000000001</v>
      </c>
      <c r="AI4578">
        <v>38.730499999999999</v>
      </c>
      <c r="AJ4578">
        <v>25.7958</v>
      </c>
      <c r="AK4578">
        <v>28.873100000000001</v>
      </c>
      <c r="AL4578">
        <v>40.488500000000002</v>
      </c>
      <c r="AM4578">
        <v>36.636899999999997</v>
      </c>
      <c r="AN4578">
        <v>36.002800000000001</v>
      </c>
      <c r="AO4578">
        <v>23.5931</v>
      </c>
      <c r="AP4578">
        <v>20.541699999999999</v>
      </c>
      <c r="AQ4578">
        <v>23.569199999999999</v>
      </c>
      <c r="AR4578">
        <v>7.3445</v>
      </c>
      <c r="AS4578">
        <v>3.9041999999999999</v>
      </c>
      <c r="AT4578">
        <v>79.713499999999996</v>
      </c>
      <c r="AU4578">
        <v>11.3276</v>
      </c>
      <c r="AV4578">
        <v>22.055700000000002</v>
      </c>
      <c r="AW4578">
        <v>1.6586000000000001</v>
      </c>
      <c r="AX4578">
        <v>8.1229999999999993</v>
      </c>
      <c r="AY4578">
        <v>8.5517000000000003</v>
      </c>
      <c r="AZ4578">
        <v>-0.56569999999999998</v>
      </c>
      <c r="BA4578">
        <v>3.7115</v>
      </c>
      <c r="BB4578">
        <v>233536531.19999999</v>
      </c>
      <c r="BC4578">
        <v>267356335.09</v>
      </c>
      <c r="BD4578">
        <v>325823380.37</v>
      </c>
      <c r="BE4578">
        <v>394920979.07999998</v>
      </c>
      <c r="BF4578">
        <v>348918831.62</v>
      </c>
      <c r="BG4578">
        <v>369956143.45999998</v>
      </c>
      <c r="BH4578">
        <v>416401504.92000002</v>
      </c>
      <c r="BI4578">
        <v>450861722.82999998</v>
      </c>
      <c r="BJ4578">
        <v>402549800.61000001</v>
      </c>
      <c r="BK4578">
        <v>488234172.75</v>
      </c>
      <c r="BL4578">
        <v>0.76400797336831994</v>
      </c>
      <c r="BM4578">
        <v>0.8417834951508284</v>
      </c>
      <c r="BN4578">
        <v>0.57083600130929602</v>
      </c>
      <c r="BO4578">
        <v>0.62149313060450739</v>
      </c>
      <c r="BP4578">
        <v>0.44987560074870458</v>
      </c>
      <c r="BQ4578">
        <v>0.4692173397397435</v>
      </c>
      <c r="BR4578">
        <v>0.48844754166464516</v>
      </c>
      <c r="BS4578">
        <v>0.48720557533275971</v>
      </c>
      <c r="BT4578">
        <v>0.43751605590639014</v>
      </c>
      <c r="BU4578">
        <v>0.51160398172215327</v>
      </c>
      <c r="BV4578">
        <v>17.783100000000001</v>
      </c>
      <c r="BW4578">
        <v>21.271999999999998</v>
      </c>
      <c r="BX4578">
        <v>163.69839999999999</v>
      </c>
      <c r="BY4578">
        <v>40.605899999999998</v>
      </c>
      <c r="BZ4578">
        <v>35.331899999999997</v>
      </c>
      <c r="CA4578">
        <v>30.292899999999999</v>
      </c>
      <c r="CB4578">
        <v>12.1364</v>
      </c>
      <c r="CC4578">
        <v>83.391300000000001</v>
      </c>
      <c r="CD4578">
        <v>53.486499999999999</v>
      </c>
      <c r="CE4578">
        <v>41.791200000000003</v>
      </c>
      <c r="CH4578">
        <v>1249600000</v>
      </c>
      <c r="CI4578">
        <v>3014400000</v>
      </c>
      <c r="CJ4578">
        <v>1430020280</v>
      </c>
      <c r="CK4578">
        <v>2697600000</v>
      </c>
      <c r="CL4578">
        <v>2193600000</v>
      </c>
      <c r="CM4578">
        <v>2405822220.6599998</v>
      </c>
      <c r="CN4578">
        <v>3319555553.4000001</v>
      </c>
      <c r="CO4578">
        <v>2867822220.3600001</v>
      </c>
      <c r="CP4578">
        <v>23.107700000000001</v>
      </c>
      <c r="CQ4578">
        <v>21.912199999999999</v>
      </c>
      <c r="CR4578">
        <v>16.686499999999999</v>
      </c>
      <c r="CS4578">
        <v>13.5694</v>
      </c>
      <c r="CT4578">
        <v>9.8573000000000004</v>
      </c>
      <c r="CU4578">
        <v>4.4851999999999999</v>
      </c>
      <c r="CV4578">
        <v>6.1639999999999997</v>
      </c>
      <c r="CW4578">
        <v>5.5788000000000002</v>
      </c>
      <c r="CX4578">
        <v>2.7894999999999999</v>
      </c>
      <c r="CY4578">
        <v>0.72619999999999996</v>
      </c>
      <c r="CZ4578">
        <v>0</v>
      </c>
      <c r="DA4578">
        <v>0</v>
      </c>
      <c r="DB4578">
        <v>2</v>
      </c>
      <c r="DC4578">
        <v>5</v>
      </c>
      <c r="DD4578">
        <v>2</v>
      </c>
      <c r="DE4578">
        <v>3</v>
      </c>
      <c r="DF4578">
        <v>2.5731379803764556</v>
      </c>
      <c r="DG4578">
        <v>2.5997549577011911</v>
      </c>
      <c r="DH4578">
        <v>3.60789857772853</v>
      </c>
      <c r="DI4578">
        <v>3.0050933521171532</v>
      </c>
      <c r="DJ4578" t="s">
        <v>181</v>
      </c>
      <c r="DK4578" t="s">
        <v>363</v>
      </c>
      <c r="DN4578">
        <v>0.1283</v>
      </c>
      <c r="DO4578">
        <v>27.157599999999999</v>
      </c>
      <c r="DP4578">
        <v>28.7502</v>
      </c>
      <c r="DQ4578">
        <v>13.755599999999999</v>
      </c>
      <c r="DR4578">
        <v>27.960999999999999</v>
      </c>
      <c r="DS4578">
        <v>28.4618</v>
      </c>
      <c r="DT4578">
        <v>27.961099999999998</v>
      </c>
      <c r="DU4578">
        <v>29.243600000000001</v>
      </c>
      <c r="DV4578" t="s">
        <v>2386</v>
      </c>
      <c r="DW4578">
        <v>0.79110000000000003</v>
      </c>
      <c r="DX4578">
        <v>0.8579</v>
      </c>
      <c r="DY4578">
        <v>0.73350000000000004</v>
      </c>
      <c r="DZ4578">
        <v>0.65480000000000005</v>
      </c>
      <c r="EA4578">
        <v>0.49459999999999998</v>
      </c>
      <c r="EB4578">
        <v>0.47310000000000002</v>
      </c>
      <c r="EC4578">
        <v>0.50749999999999995</v>
      </c>
      <c r="ED4578">
        <v>0.50719999999999998</v>
      </c>
      <c r="EE4578">
        <v>0.43630000000000002</v>
      </c>
      <c r="EF4578">
        <v>0.52090000000000003</v>
      </c>
      <c r="EG4578">
        <v>5941800.21</v>
      </c>
      <c r="EH4578">
        <v>2396826.4900000002</v>
      </c>
      <c r="EI4578">
        <v>413895.41</v>
      </c>
      <c r="EJ4578">
        <v>-156706.45000000001</v>
      </c>
      <c r="EK4578">
        <v>481130.25</v>
      </c>
      <c r="EL4578">
        <v>5306600.54</v>
      </c>
      <c r="EM4578">
        <v>4700210.75</v>
      </c>
      <c r="EN4578">
        <v>2844287.05</v>
      </c>
      <c r="EO4578">
        <v>949378.68</v>
      </c>
      <c r="EP4578">
        <v>646228.14</v>
      </c>
      <c r="EQ4578">
        <v>39800000</v>
      </c>
      <c r="ER4578">
        <v>10000000</v>
      </c>
      <c r="ET4578">
        <v>1000000</v>
      </c>
      <c r="EU4578">
        <v>115000000</v>
      </c>
      <c r="EV4578">
        <v>106249276</v>
      </c>
      <c r="EW4578">
        <v>55062361.109999999</v>
      </c>
      <c r="EX4578">
        <v>35040791.670000002</v>
      </c>
      <c r="EY4578">
        <v>20509605.100000001</v>
      </c>
      <c r="EZ4578">
        <v>23529549.68</v>
      </c>
      <c r="FA4578">
        <v>0.14929146256281406</v>
      </c>
      <c r="FB4578">
        <v>0.23968264900000003</v>
      </c>
      <c r="FD4578">
        <v>-0.15670645000000002</v>
      </c>
      <c r="FE4578">
        <v>4.183741304347826E-3</v>
      </c>
      <c r="FF4578">
        <v>4.9944816000440324E-2</v>
      </c>
      <c r="FG4578">
        <v>8.5361591026040906E-2</v>
      </c>
      <c r="FH4578">
        <v>8.1170741711156083E-2</v>
      </c>
      <c r="FI4578">
        <v>4.6289466587535612E-2</v>
      </c>
      <c r="FJ4578">
        <v>2.7464534969374732E-2</v>
      </c>
      <c r="FK4578">
        <v>0.14929146256281406</v>
      </c>
      <c r="FL4578">
        <v>0.23968264900000003</v>
      </c>
      <c r="FO4578">
        <v>4.183741304347826E-3</v>
      </c>
      <c r="FP4578">
        <v>4.9944816000440324E-2</v>
      </c>
      <c r="FQ4578">
        <v>8.5361591026040906E-2</v>
      </c>
      <c r="FR4578">
        <v>8.1170741711156083E-2</v>
      </c>
      <c r="FS4578">
        <v>4.6289466587535612E-2</v>
      </c>
      <c r="FT4578">
        <v>2.7464534969374732E-2</v>
      </c>
      <c r="FV4578">
        <v>60000000</v>
      </c>
      <c r="FW4578">
        <v>80000000</v>
      </c>
      <c r="FX4578">
        <v>160000000</v>
      </c>
      <c r="FY4578">
        <v>161767000</v>
      </c>
      <c r="FZ4578">
        <v>160000000</v>
      </c>
      <c r="GA4578">
        <v>160000000</v>
      </c>
      <c r="GB4578">
        <v>171111111</v>
      </c>
      <c r="GC4578">
        <v>171111111</v>
      </c>
      <c r="GD4578">
        <v>171111111</v>
      </c>
    </row>
    <row r="4579" spans="1:186" x14ac:dyDescent="0.4">
      <c r="A4579" t="s">
        <v>9654</v>
      </c>
      <c r="B4579" t="s">
        <v>9655</v>
      </c>
      <c r="C4579" t="s">
        <v>276</v>
      </c>
      <c r="D4579" t="s">
        <v>179</v>
      </c>
      <c r="E4579" t="s">
        <v>179</v>
      </c>
      <c r="F4579" t="s">
        <v>179</v>
      </c>
      <c r="G4579" t="s">
        <v>201</v>
      </c>
      <c r="H4579" t="s">
        <v>201</v>
      </c>
      <c r="I4579" t="s">
        <v>191</v>
      </c>
      <c r="J4579" t="s">
        <v>191</v>
      </c>
      <c r="K4579" t="s">
        <v>180</v>
      </c>
      <c r="L4579" t="s">
        <v>191</v>
      </c>
      <c r="M4579" t="s">
        <v>191</v>
      </c>
      <c r="N4579">
        <v>372115681.80000001</v>
      </c>
      <c r="O4579">
        <v>403585821.01999998</v>
      </c>
      <c r="P4579">
        <v>668413669.89999998</v>
      </c>
      <c r="Q4579">
        <v>836515233.25</v>
      </c>
      <c r="R4579">
        <v>941562140.27999997</v>
      </c>
      <c r="S4579">
        <v>1811872031.8800001</v>
      </c>
      <c r="T4579">
        <v>1931700212.5999999</v>
      </c>
      <c r="U4579">
        <v>2529381790.27</v>
      </c>
      <c r="V4579">
        <v>3008075343.3800001</v>
      </c>
      <c r="W4579">
        <v>3430930861.1399999</v>
      </c>
      <c r="X4579">
        <v>13.1608</v>
      </c>
      <c r="Y4579">
        <v>12.5623</v>
      </c>
      <c r="Z4579">
        <v>10.0862</v>
      </c>
      <c r="AA4579">
        <v>8.3768999999999991</v>
      </c>
      <c r="AB4579">
        <v>8.5082000000000004</v>
      </c>
      <c r="AC4579">
        <v>9.3823000000000008</v>
      </c>
      <c r="AD4579">
        <v>3.2473000000000001</v>
      </c>
      <c r="AE4579">
        <v>5.0937000000000001</v>
      </c>
      <c r="AF4579">
        <v>21.229099999999999</v>
      </c>
      <c r="AG4579">
        <v>6.0971000000000002</v>
      </c>
      <c r="AH4579">
        <v>29.137799999999999</v>
      </c>
      <c r="AI4579">
        <v>24.462800000000001</v>
      </c>
      <c r="AJ4579">
        <v>17.284600000000001</v>
      </c>
      <c r="AK4579">
        <v>29.577000000000002</v>
      </c>
      <c r="AL4579">
        <v>35.8093</v>
      </c>
      <c r="AM4579">
        <v>49.7545</v>
      </c>
      <c r="AN4579">
        <v>50.876100000000001</v>
      </c>
      <c r="AO4579">
        <v>38.350499999999997</v>
      </c>
      <c r="AP4579">
        <v>35.943800000000003</v>
      </c>
      <c r="AQ4579">
        <v>31.089600000000001</v>
      </c>
      <c r="AR4579">
        <v>17.406300000000002</v>
      </c>
      <c r="AS4579">
        <v>8.4571000000000005</v>
      </c>
      <c r="AT4579">
        <v>65.618700000000004</v>
      </c>
      <c r="AU4579">
        <v>25.1493</v>
      </c>
      <c r="AV4579">
        <v>12.557700000000001</v>
      </c>
      <c r="AW4579">
        <v>92.432500000000005</v>
      </c>
      <c r="AX4579">
        <v>6.6135000000000002</v>
      </c>
      <c r="AY4579">
        <v>30.9407</v>
      </c>
      <c r="AZ4579">
        <v>19.026</v>
      </c>
      <c r="BA4579">
        <v>13.960900000000001</v>
      </c>
      <c r="BB4579">
        <v>324707133.38</v>
      </c>
      <c r="BC4579">
        <v>346529707.51999998</v>
      </c>
      <c r="BD4579">
        <v>417553509.25</v>
      </c>
      <c r="BE4579">
        <v>464144810.82999998</v>
      </c>
      <c r="BF4579">
        <v>583718008.29999995</v>
      </c>
      <c r="BG4579">
        <v>1260236641.03</v>
      </c>
      <c r="BH4579">
        <v>1517134661.79</v>
      </c>
      <c r="BI4579">
        <v>1880766814.3900001</v>
      </c>
      <c r="BJ4579">
        <v>2398506518.5599999</v>
      </c>
      <c r="BK4579">
        <v>1870932174.6600001</v>
      </c>
      <c r="BL4579">
        <v>0.87259728428892025</v>
      </c>
      <c r="BM4579">
        <v>0.85862706138734113</v>
      </c>
      <c r="BN4579">
        <v>0.6246932521779055</v>
      </c>
      <c r="BO4579">
        <v>0.55485518061245653</v>
      </c>
      <c r="BP4579">
        <v>0.61994634589535957</v>
      </c>
      <c r="BQ4579">
        <v>0.69554395611613762</v>
      </c>
      <c r="BR4579">
        <v>0.78538825636302567</v>
      </c>
      <c r="BS4579">
        <v>0.74356778467565265</v>
      </c>
      <c r="BT4579">
        <v>0.79735586538365655</v>
      </c>
      <c r="BU4579">
        <v>0.54531328388189759</v>
      </c>
      <c r="BV4579">
        <v>79.590999999999994</v>
      </c>
      <c r="BW4579">
        <v>117.4881</v>
      </c>
      <c r="BX4579">
        <v>288.51740000000001</v>
      </c>
      <c r="BY4579">
        <v>66.335499999999996</v>
      </c>
      <c r="BZ4579">
        <v>51.118899999999996</v>
      </c>
      <c r="CA4579">
        <v>37.414900000000003</v>
      </c>
      <c r="CB4579">
        <v>34.9816</v>
      </c>
      <c r="CC4579">
        <v>56.320500000000003</v>
      </c>
      <c r="CD4579">
        <v>72.110399999999998</v>
      </c>
      <c r="CE4579">
        <v>52.283499999999997</v>
      </c>
      <c r="CI4579">
        <v>2484480000</v>
      </c>
      <c r="CJ4579">
        <v>2484000000</v>
      </c>
      <c r="CK4579">
        <v>5100000000</v>
      </c>
      <c r="CL4579">
        <v>4254480000</v>
      </c>
      <c r="CM4579">
        <v>7164310509.7799997</v>
      </c>
      <c r="CN4579">
        <v>9179538742.5</v>
      </c>
      <c r="CO4579">
        <v>5753742658.0500002</v>
      </c>
      <c r="CP4579">
        <v>15.5677</v>
      </c>
      <c r="CQ4579">
        <v>14.4819</v>
      </c>
      <c r="CR4579">
        <v>11.0329</v>
      </c>
      <c r="CS4579">
        <v>9.5569000000000006</v>
      </c>
      <c r="CT4579">
        <v>10.6068</v>
      </c>
      <c r="CU4579">
        <v>13.8666</v>
      </c>
      <c r="CV4579">
        <v>5.7834000000000003</v>
      </c>
      <c r="CW4579">
        <v>6.2328999999999999</v>
      </c>
      <c r="CX4579">
        <v>21.991800000000001</v>
      </c>
      <c r="CY4579">
        <v>6.5134999999999996</v>
      </c>
      <c r="CZ4579">
        <v>0</v>
      </c>
      <c r="DA4579">
        <v>0</v>
      </c>
      <c r="DB4579">
        <v>0</v>
      </c>
      <c r="DC4579">
        <v>3</v>
      </c>
      <c r="DD4579">
        <v>3</v>
      </c>
      <c r="DE4579">
        <v>3</v>
      </c>
      <c r="DF4579">
        <v>2.2024535547747446</v>
      </c>
      <c r="DG4579">
        <v>2.8324353948224013</v>
      </c>
      <c r="DH4579">
        <v>3.0516319222860568</v>
      </c>
      <c r="DI4579">
        <v>1.6770208701140066</v>
      </c>
      <c r="DJ4579" t="s">
        <v>181</v>
      </c>
      <c r="DK4579" t="s">
        <v>310</v>
      </c>
      <c r="DO4579">
        <v>8.3999999999999995E-3</v>
      </c>
      <c r="DP4579">
        <v>1.0504</v>
      </c>
      <c r="DQ4579">
        <v>2.2989999999999999</v>
      </c>
      <c r="DR4579">
        <v>1.2500000000000001E-2</v>
      </c>
      <c r="DS4579">
        <v>1.0338000000000001</v>
      </c>
      <c r="DT4579">
        <v>14.8789</v>
      </c>
      <c r="DU4579">
        <v>6.3098999999999998</v>
      </c>
      <c r="DV4579" t="s">
        <v>2561</v>
      </c>
      <c r="DW4579">
        <v>0.9425</v>
      </c>
      <c r="DX4579">
        <v>0.89349999999999996</v>
      </c>
      <c r="DY4579">
        <v>0.77900000000000003</v>
      </c>
      <c r="DZ4579">
        <v>0.61680000000000001</v>
      </c>
      <c r="EA4579">
        <v>0.65659999999999996</v>
      </c>
      <c r="EB4579">
        <v>0.91539999999999999</v>
      </c>
      <c r="EC4579">
        <v>0.8105</v>
      </c>
      <c r="ED4579">
        <v>0.84319999999999995</v>
      </c>
      <c r="EE4579">
        <v>0.86629999999999996</v>
      </c>
      <c r="EF4579">
        <v>0.58109999999999995</v>
      </c>
      <c r="EG4579">
        <v>1833617.22</v>
      </c>
      <c r="EH4579">
        <v>1051836.04</v>
      </c>
      <c r="EI4579">
        <v>-2355131.56</v>
      </c>
      <c r="EJ4579">
        <v>2122602.37</v>
      </c>
      <c r="EK4579">
        <v>4788671.84</v>
      </c>
      <c r="EL4579">
        <v>21787614.789999999</v>
      </c>
      <c r="EM4579">
        <v>27288618.16</v>
      </c>
      <c r="EN4579">
        <v>28953541.440000001</v>
      </c>
      <c r="EO4579">
        <v>16894030.5</v>
      </c>
      <c r="EP4579">
        <v>17438273</v>
      </c>
      <c r="EQ4579">
        <v>36940000</v>
      </c>
      <c r="ER4579">
        <v>25455000</v>
      </c>
      <c r="ET4579">
        <v>100000000</v>
      </c>
      <c r="EU4579">
        <v>160000000</v>
      </c>
      <c r="EV4579">
        <v>589000000</v>
      </c>
      <c r="EW4579">
        <v>566997621.35000002</v>
      </c>
      <c r="EX4579">
        <v>541549887.99000001</v>
      </c>
      <c r="EY4579">
        <v>604089537.05999994</v>
      </c>
      <c r="EZ4579">
        <v>628652797.33000004</v>
      </c>
      <c r="FA4579">
        <v>4.9637715755278831E-2</v>
      </c>
      <c r="FB4579">
        <v>4.1321392260852484E-2</v>
      </c>
      <c r="FD4579">
        <v>2.1226023700000003E-2</v>
      </c>
      <c r="FE4579">
        <v>2.9929199E-2</v>
      </c>
      <c r="FF4579">
        <v>3.6990857028862477E-2</v>
      </c>
      <c r="FG4579">
        <v>4.8128276261594938E-2</v>
      </c>
      <c r="FH4579">
        <v>5.3464218315071727E-2</v>
      </c>
      <c r="FI4579">
        <v>2.796610347237654E-2</v>
      </c>
      <c r="FJ4579">
        <v>2.773911620860265E-2</v>
      </c>
      <c r="FK4579">
        <v>4.9637715755278831E-2</v>
      </c>
      <c r="FL4579">
        <v>4.1321392260852484E-2</v>
      </c>
      <c r="FN4579">
        <v>2.1226023700000003E-2</v>
      </c>
      <c r="FO4579">
        <v>2.9929199E-2</v>
      </c>
      <c r="FP4579">
        <v>3.6990857028862477E-2</v>
      </c>
      <c r="FQ4579">
        <v>4.8128276261594938E-2</v>
      </c>
      <c r="FR4579">
        <v>5.3464218315071727E-2</v>
      </c>
      <c r="FS4579">
        <v>2.796610347237654E-2</v>
      </c>
      <c r="FT4579">
        <v>2.773911620860265E-2</v>
      </c>
      <c r="FU4579">
        <v>72000000</v>
      </c>
      <c r="FV4579">
        <v>72000000</v>
      </c>
      <c r="FW4579">
        <v>72000000</v>
      </c>
      <c r="FX4579">
        <v>96000000</v>
      </c>
      <c r="FY4579">
        <v>240000000</v>
      </c>
      <c r="FZ4579">
        <v>240000000</v>
      </c>
      <c r="GA4579">
        <v>456000000</v>
      </c>
      <c r="GB4579">
        <v>524473683</v>
      </c>
      <c r="GC4579">
        <v>524545071</v>
      </c>
      <c r="GD4579">
        <v>711216645</v>
      </c>
    </row>
    <row r="4580" spans="1:186" x14ac:dyDescent="0.4">
      <c r="A4580" t="s">
        <v>9656</v>
      </c>
      <c r="B4580" t="s">
        <v>9657</v>
      </c>
      <c r="C4580" t="s">
        <v>396</v>
      </c>
      <c r="D4580" t="s">
        <v>179</v>
      </c>
      <c r="E4580" t="s">
        <v>179</v>
      </c>
      <c r="F4580" t="s">
        <v>179</v>
      </c>
      <c r="G4580" t="s">
        <v>201</v>
      </c>
      <c r="H4580" t="s">
        <v>899</v>
      </c>
      <c r="I4580" t="s">
        <v>180</v>
      </c>
      <c r="J4580" t="s">
        <v>180</v>
      </c>
      <c r="K4580" t="s">
        <v>180</v>
      </c>
      <c r="L4580" t="s">
        <v>180</v>
      </c>
      <c r="M4580" t="s">
        <v>201</v>
      </c>
      <c r="N4580">
        <v>478152908.75</v>
      </c>
      <c r="O4580">
        <v>557871748.27999997</v>
      </c>
      <c r="P4580">
        <v>942887549.85000002</v>
      </c>
      <c r="Q4580">
        <v>989300354.86000001</v>
      </c>
      <c r="R4580">
        <v>1772375232.01</v>
      </c>
      <c r="S4580">
        <v>2346178838.52</v>
      </c>
      <c r="T4580">
        <v>2965465934.2199998</v>
      </c>
      <c r="U4580">
        <v>4081994840.9200001</v>
      </c>
      <c r="V4580">
        <v>5123060050.8599997</v>
      </c>
      <c r="W4580">
        <v>5270937032.2799997</v>
      </c>
      <c r="X4580">
        <v>13.246499999999999</v>
      </c>
      <c r="Y4580">
        <v>16.764600000000002</v>
      </c>
      <c r="Z4580">
        <v>12.076499999999999</v>
      </c>
      <c r="AA4580">
        <v>8.9801000000000002</v>
      </c>
      <c r="AB4580">
        <v>7.6144999999999996</v>
      </c>
      <c r="AC4580">
        <v>10.751899999999999</v>
      </c>
      <c r="AD4580">
        <v>11.064399999999999</v>
      </c>
      <c r="AE4580">
        <v>12.135300000000001</v>
      </c>
      <c r="AF4580">
        <v>11.1836</v>
      </c>
      <c r="AG4580">
        <v>-13.111499999999999</v>
      </c>
      <c r="AH4580">
        <v>28.166399999999999</v>
      </c>
      <c r="AI4580">
        <v>28.997199999999999</v>
      </c>
      <c r="AJ4580">
        <v>16.691199999999998</v>
      </c>
      <c r="AK4580">
        <v>12.180300000000001</v>
      </c>
      <c r="AL4580">
        <v>41.105699999999999</v>
      </c>
      <c r="AM4580">
        <v>48.215699999999998</v>
      </c>
      <c r="AN4580">
        <v>41.69</v>
      </c>
      <c r="AO4580">
        <v>35.953499999999998</v>
      </c>
      <c r="AP4580">
        <v>40.677799999999998</v>
      </c>
      <c r="AQ4580">
        <v>54.066499999999998</v>
      </c>
      <c r="AR4580">
        <v>-2.7955000000000001</v>
      </c>
      <c r="AS4580">
        <v>16.6722</v>
      </c>
      <c r="AT4580">
        <v>69.015100000000004</v>
      </c>
      <c r="AU4580">
        <v>4.9223999999999997</v>
      </c>
      <c r="AV4580">
        <v>79.154399999999995</v>
      </c>
      <c r="AW4580">
        <v>32.3748</v>
      </c>
      <c r="AX4580">
        <v>26.395600000000002</v>
      </c>
      <c r="AY4580">
        <v>37.651000000000003</v>
      </c>
      <c r="AZ4580">
        <v>25.521599999999999</v>
      </c>
      <c r="BA4580">
        <v>2.8719000000000001</v>
      </c>
      <c r="BB4580">
        <v>282405156.18000001</v>
      </c>
      <c r="BC4580">
        <v>288513938.75</v>
      </c>
      <c r="BD4580">
        <v>290277019</v>
      </c>
      <c r="BE4580">
        <v>317549326.45999998</v>
      </c>
      <c r="BF4580">
        <v>490506025.49000001</v>
      </c>
      <c r="BG4580">
        <v>990228392.62</v>
      </c>
      <c r="BH4580">
        <v>1235312835.1199999</v>
      </c>
      <c r="BI4580">
        <v>1713270590.8499999</v>
      </c>
      <c r="BJ4580">
        <v>1720426822.76</v>
      </c>
      <c r="BK4580">
        <v>1507295555.9000001</v>
      </c>
      <c r="BL4580">
        <v>0.59061683200520743</v>
      </c>
      <c r="BM4580">
        <v>0.51716893647963103</v>
      </c>
      <c r="BN4580">
        <v>0.30785963718173914</v>
      </c>
      <c r="BO4580">
        <v>0.32098373855828416</v>
      </c>
      <c r="BP4580">
        <v>0.27675066579086144</v>
      </c>
      <c r="BQ4580">
        <v>0.42206006480079283</v>
      </c>
      <c r="BR4580">
        <v>0.41656618640096488</v>
      </c>
      <c r="BS4580">
        <v>0.41971405100155956</v>
      </c>
      <c r="BT4580">
        <v>0.33582015546961913</v>
      </c>
      <c r="BU4580">
        <v>0.28596349124815923</v>
      </c>
      <c r="BV4580">
        <v>42.767899999999997</v>
      </c>
      <c r="BW4580">
        <v>48.810200000000002</v>
      </c>
      <c r="BX4580">
        <v>289.6277</v>
      </c>
      <c r="BY4580">
        <v>74.353700000000003</v>
      </c>
      <c r="BZ4580">
        <v>14.933</v>
      </c>
      <c r="CA4580">
        <v>15.376200000000001</v>
      </c>
      <c r="CB4580">
        <v>31.603200000000001</v>
      </c>
      <c r="CC4580">
        <v>86.323400000000007</v>
      </c>
      <c r="CD4580">
        <v>36.550899999999999</v>
      </c>
      <c r="CE4580">
        <v>14.3057</v>
      </c>
      <c r="CI4580">
        <v>2412800000</v>
      </c>
      <c r="CJ4580">
        <v>1845471700</v>
      </c>
      <c r="CK4580">
        <v>2881968180</v>
      </c>
      <c r="CL4580">
        <v>4214989991.8499999</v>
      </c>
      <c r="CM4580">
        <v>12545582276.620001</v>
      </c>
      <c r="CN4580">
        <v>12405341214.719999</v>
      </c>
      <c r="CO4580">
        <v>6373891147.2799997</v>
      </c>
      <c r="CP4580">
        <v>14.438700000000001</v>
      </c>
      <c r="CQ4580">
        <v>18.029299999999999</v>
      </c>
      <c r="CR4580">
        <v>11.9375</v>
      </c>
      <c r="CS4580">
        <v>8.7299000000000007</v>
      </c>
      <c r="CT4580">
        <v>8.8173999999999992</v>
      </c>
      <c r="CU4580">
        <v>12.8719</v>
      </c>
      <c r="CV4580">
        <v>15.159800000000001</v>
      </c>
      <c r="CW4580">
        <v>14.883599999999999</v>
      </c>
      <c r="CX4580">
        <v>14.903</v>
      </c>
      <c r="CY4580">
        <v>-24.4009</v>
      </c>
      <c r="CZ4580">
        <v>0</v>
      </c>
      <c r="DA4580">
        <v>0</v>
      </c>
      <c r="DB4580">
        <v>0</v>
      </c>
      <c r="DC4580">
        <v>2</v>
      </c>
      <c r="DD4580">
        <v>1</v>
      </c>
      <c r="DE4580">
        <v>1</v>
      </c>
      <c r="DF4580">
        <v>1.4213584257404932</v>
      </c>
      <c r="DG4580">
        <v>3.0733949369207134</v>
      </c>
      <c r="DH4580">
        <v>2.4214709746838778</v>
      </c>
      <c r="DI4580">
        <v>1.209251999833302</v>
      </c>
      <c r="DJ4580" t="s">
        <v>181</v>
      </c>
      <c r="DK4580" t="s">
        <v>310</v>
      </c>
      <c r="DO4580">
        <v>2.3099999999999999E-2</v>
      </c>
      <c r="DP4580">
        <v>16.087499999999999</v>
      </c>
      <c r="DQ4580">
        <v>8.6374999999999993</v>
      </c>
      <c r="DR4580">
        <v>6.4020000000000001</v>
      </c>
      <c r="DS4580">
        <v>23.488900000000001</v>
      </c>
      <c r="DT4580">
        <v>9.6789000000000005</v>
      </c>
      <c r="DU4580">
        <v>3.3671000000000002</v>
      </c>
      <c r="DV4580" t="s">
        <v>2412</v>
      </c>
      <c r="DW4580">
        <v>0.58220000000000005</v>
      </c>
      <c r="DX4580">
        <v>0.55700000000000005</v>
      </c>
      <c r="DY4580">
        <v>0.38679999999999998</v>
      </c>
      <c r="DZ4580">
        <v>0.32869999999999999</v>
      </c>
      <c r="EA4580">
        <v>0.35520000000000002</v>
      </c>
      <c r="EB4580">
        <v>0.48089999999999999</v>
      </c>
      <c r="EC4580">
        <v>0.46510000000000001</v>
      </c>
      <c r="ED4580">
        <v>0.48620000000000002</v>
      </c>
      <c r="EE4580">
        <v>0.37380000000000002</v>
      </c>
      <c r="EF4580">
        <v>0.28999999999999998</v>
      </c>
      <c r="EG4580">
        <v>5854455.5300000003</v>
      </c>
      <c r="EH4580">
        <v>4887611.67</v>
      </c>
      <c r="EI4580">
        <v>3425850.36</v>
      </c>
      <c r="EJ4580">
        <v>-711907.19</v>
      </c>
      <c r="EK4580">
        <v>3298973.17</v>
      </c>
      <c r="EL4580">
        <v>29291108.059999999</v>
      </c>
      <c r="EM4580">
        <v>40385997.560000002</v>
      </c>
      <c r="EN4580">
        <v>35805538.329999998</v>
      </c>
      <c r="EO4580">
        <v>39467577.619999997</v>
      </c>
      <c r="EP4580">
        <v>55960749.560000002</v>
      </c>
      <c r="EQ4580">
        <v>85000000</v>
      </c>
      <c r="ER4580">
        <v>81000000</v>
      </c>
      <c r="ES4580">
        <v>64000000</v>
      </c>
      <c r="EU4580">
        <v>285000000</v>
      </c>
      <c r="EV4580">
        <v>563357784.88</v>
      </c>
      <c r="EW4580">
        <v>593495674.21000004</v>
      </c>
      <c r="EX4580">
        <v>730649464.11000001</v>
      </c>
      <c r="EY4580">
        <v>1361009966.1099999</v>
      </c>
      <c r="EZ4580">
        <v>2001892018.21</v>
      </c>
      <c r="FA4580">
        <v>6.8875947411764712E-2</v>
      </c>
      <c r="FB4580">
        <v>6.0340884814814817E-2</v>
      </c>
      <c r="FC4580">
        <v>5.3528911874999995E-2</v>
      </c>
      <c r="FE4580">
        <v>1.1575344456140351E-2</v>
      </c>
      <c r="FF4580">
        <v>5.199379301421965E-2</v>
      </c>
      <c r="FG4580">
        <v>6.8047669620772994E-2</v>
      </c>
      <c r="FH4580">
        <v>4.9005083954471278E-2</v>
      </c>
      <c r="FI4580">
        <v>2.8998742553520831E-2</v>
      </c>
      <c r="FJ4580">
        <v>2.7953930107597679E-2</v>
      </c>
      <c r="FK4580">
        <v>6.8875947411764712E-2</v>
      </c>
      <c r="FL4580">
        <v>6.0340884814814817E-2</v>
      </c>
      <c r="FM4580">
        <v>5.3528911874999995E-2</v>
      </c>
      <c r="FO4580">
        <v>1.1575344456140351E-2</v>
      </c>
      <c r="FP4580">
        <v>5.199379301421965E-2</v>
      </c>
      <c r="FQ4580">
        <v>6.8047669620772994E-2</v>
      </c>
      <c r="FR4580">
        <v>4.9005083954471278E-2</v>
      </c>
      <c r="FS4580">
        <v>2.8998742553520831E-2</v>
      </c>
      <c r="FT4580">
        <v>2.7953930107597679E-2</v>
      </c>
      <c r="FU4580">
        <v>78000000</v>
      </c>
      <c r="FV4580">
        <v>78000000</v>
      </c>
      <c r="FW4580">
        <v>78000000</v>
      </c>
      <c r="FX4580">
        <v>104000000</v>
      </c>
      <c r="FY4580">
        <v>106490000</v>
      </c>
      <c r="FZ4580">
        <v>181713000</v>
      </c>
      <c r="GA4580">
        <v>338553413</v>
      </c>
      <c r="GB4580">
        <v>628221446</v>
      </c>
      <c r="GC4580">
        <v>1076852536</v>
      </c>
      <c r="GD4580">
        <v>1091419717</v>
      </c>
    </row>
    <row r="4581" spans="1:186" x14ac:dyDescent="0.4">
      <c r="A4581" t="s">
        <v>9658</v>
      </c>
      <c r="B4581" t="s">
        <v>9659</v>
      </c>
      <c r="C4581" t="s">
        <v>241</v>
      </c>
      <c r="D4581" t="s">
        <v>179</v>
      </c>
      <c r="E4581" t="s">
        <v>179</v>
      </c>
      <c r="F4581" t="s">
        <v>179</v>
      </c>
      <c r="G4581" t="s">
        <v>180</v>
      </c>
      <c r="H4581" t="s">
        <v>180</v>
      </c>
      <c r="I4581" t="s">
        <v>180</v>
      </c>
      <c r="J4581" t="s">
        <v>180</v>
      </c>
      <c r="K4581" t="s">
        <v>180</v>
      </c>
      <c r="L4581" t="s">
        <v>180</v>
      </c>
      <c r="M4581" t="s">
        <v>201</v>
      </c>
      <c r="N4581">
        <v>416337772.26999998</v>
      </c>
      <c r="O4581">
        <v>496627642.76999998</v>
      </c>
      <c r="P4581">
        <v>687732188.29999995</v>
      </c>
      <c r="Q4581">
        <v>1020703990.3099999</v>
      </c>
      <c r="R4581">
        <v>1083146639.1600001</v>
      </c>
      <c r="S4581">
        <v>935239401.11000001</v>
      </c>
      <c r="T4581">
        <v>913135324.66999996</v>
      </c>
      <c r="U4581">
        <v>995321865.38</v>
      </c>
      <c r="V4581">
        <v>879071754.36000001</v>
      </c>
      <c r="W4581">
        <v>756004197.76999998</v>
      </c>
      <c r="X4581">
        <v>8.0924999999999994</v>
      </c>
      <c r="Y4581">
        <v>7.2766999999999999</v>
      </c>
      <c r="Z4581">
        <v>8.3064999999999998</v>
      </c>
      <c r="AA4581">
        <v>10.918100000000001</v>
      </c>
      <c r="AB4581">
        <v>2.7008000000000001</v>
      </c>
      <c r="AC4581">
        <v>1.2934000000000001</v>
      </c>
      <c r="AD4581">
        <v>-13.6624</v>
      </c>
      <c r="AE4581">
        <v>-9.1952999999999996</v>
      </c>
      <c r="AF4581">
        <v>-7.8478000000000003</v>
      </c>
      <c r="AG4581">
        <v>-5.3348000000000004</v>
      </c>
      <c r="AH4581">
        <v>64.767399999999995</v>
      </c>
      <c r="AI4581">
        <v>65.324799999999996</v>
      </c>
      <c r="AJ4581">
        <v>55.6965</v>
      </c>
      <c r="AK4581">
        <v>62.746099999999998</v>
      </c>
      <c r="AL4581">
        <v>63.589599999999997</v>
      </c>
      <c r="AM4581">
        <v>55.311300000000003</v>
      </c>
      <c r="AN4581">
        <v>69.224900000000005</v>
      </c>
      <c r="AO4581">
        <v>51.504800000000003</v>
      </c>
      <c r="AP4581">
        <v>52.211599999999997</v>
      </c>
      <c r="AQ4581">
        <v>49.148099999999999</v>
      </c>
      <c r="AR4581">
        <v>48.113900000000001</v>
      </c>
      <c r="AS4581">
        <v>19.284800000000001</v>
      </c>
      <c r="AT4581">
        <v>38.480400000000003</v>
      </c>
      <c r="AU4581">
        <v>48.415900000000001</v>
      </c>
      <c r="AV4581">
        <v>6.1176000000000004</v>
      </c>
      <c r="AW4581">
        <v>-13.6553</v>
      </c>
      <c r="AX4581">
        <v>-2.3635000000000002</v>
      </c>
      <c r="AY4581">
        <v>9.0005000000000006</v>
      </c>
      <c r="AZ4581">
        <v>-11.6797</v>
      </c>
      <c r="BA4581">
        <v>-13.999700000000001</v>
      </c>
      <c r="BB4581">
        <v>288452727.19999999</v>
      </c>
      <c r="BC4581">
        <v>403562945.31</v>
      </c>
      <c r="BD4581">
        <v>539685205.09000003</v>
      </c>
      <c r="BE4581">
        <v>798261753.11000001</v>
      </c>
      <c r="BF4581">
        <v>650936553.40999997</v>
      </c>
      <c r="BG4581">
        <v>281056625.82999998</v>
      </c>
      <c r="BH4581">
        <v>270490732.22000003</v>
      </c>
      <c r="BI4581">
        <v>145338510.41999999</v>
      </c>
      <c r="BJ4581">
        <v>178768067.38999999</v>
      </c>
      <c r="BK4581">
        <v>159018023.77000001</v>
      </c>
      <c r="BL4581">
        <v>0.69283343095983851</v>
      </c>
      <c r="BM4581">
        <v>0.81260669071717295</v>
      </c>
      <c r="BN4581">
        <v>0.78473163576078042</v>
      </c>
      <c r="BO4581">
        <v>0.78206978780161174</v>
      </c>
      <c r="BP4581">
        <v>0.60096807752163006</v>
      </c>
      <c r="BQ4581">
        <v>0.30051837582593782</v>
      </c>
      <c r="BR4581">
        <v>0.296221956277678</v>
      </c>
      <c r="BS4581">
        <v>0.1460216192121046</v>
      </c>
      <c r="BT4581">
        <v>0.2033600402963128</v>
      </c>
      <c r="BU4581">
        <v>0.21034013334722018</v>
      </c>
      <c r="BV4581">
        <v>18.980499999999999</v>
      </c>
      <c r="BW4581">
        <v>24.645399999999999</v>
      </c>
      <c r="BX4581">
        <v>52.308599999999998</v>
      </c>
      <c r="BY4581">
        <v>23.3293</v>
      </c>
      <c r="BZ4581">
        <v>22.413</v>
      </c>
      <c r="CA4581">
        <v>16.802099999999999</v>
      </c>
      <c r="CB4581">
        <v>13.9642</v>
      </c>
      <c r="CC4581">
        <v>79.075500000000005</v>
      </c>
      <c r="CD4581">
        <v>73.453599999999994</v>
      </c>
      <c r="CE4581">
        <v>81.600800000000007</v>
      </c>
      <c r="CI4581">
        <v>2910000000</v>
      </c>
      <c r="CJ4581">
        <v>1772911290</v>
      </c>
      <c r="CK4581">
        <v>1635780030</v>
      </c>
      <c r="CL4581">
        <v>1601390680</v>
      </c>
      <c r="CM4581">
        <v>2592645802</v>
      </c>
      <c r="CN4581">
        <v>1771737186.3</v>
      </c>
      <c r="CO4581">
        <v>2414449688.3000002</v>
      </c>
      <c r="CP4581">
        <v>18.254300000000001</v>
      </c>
      <c r="CQ4581">
        <v>17.874300000000002</v>
      </c>
      <c r="CR4581">
        <v>17.946999999999999</v>
      </c>
      <c r="CS4581">
        <v>23.599699999999999</v>
      </c>
      <c r="CT4581">
        <v>5.7968999999999999</v>
      </c>
      <c r="CU4581">
        <v>2.2067000000000001</v>
      </c>
      <c r="CV4581">
        <v>-38.849200000000003</v>
      </c>
      <c r="CW4581">
        <v>-22.380099999999999</v>
      </c>
      <c r="CX4581">
        <v>-13.485799999999999</v>
      </c>
      <c r="CY4581">
        <v>-9.9818999999999996</v>
      </c>
      <c r="CZ4581">
        <v>0</v>
      </c>
      <c r="DA4581">
        <v>0</v>
      </c>
      <c r="DB4581">
        <v>0</v>
      </c>
      <c r="DC4581">
        <v>3</v>
      </c>
      <c r="DD4581">
        <v>2</v>
      </c>
      <c r="DE4581">
        <v>2</v>
      </c>
      <c r="DF4581">
        <v>1.7537276641649255</v>
      </c>
      <c r="DG4581">
        <v>2.6048315546751946</v>
      </c>
      <c r="DH4581">
        <v>2.0154636723482224</v>
      </c>
      <c r="DI4581">
        <v>3.1936987855648797</v>
      </c>
      <c r="DJ4581" t="s">
        <v>181</v>
      </c>
      <c r="DK4581" t="s">
        <v>192</v>
      </c>
      <c r="DO4581">
        <v>6.5978000000000003</v>
      </c>
      <c r="DP4581">
        <v>19.253799999999998</v>
      </c>
      <c r="DQ4581">
        <v>6.9637000000000002</v>
      </c>
      <c r="DR4581">
        <v>7.2049000000000003</v>
      </c>
      <c r="DS4581">
        <v>7.4551999999999996</v>
      </c>
      <c r="DT4581">
        <v>12.278</v>
      </c>
      <c r="DU4581">
        <v>10.6677</v>
      </c>
      <c r="DV4581" t="s">
        <v>2580</v>
      </c>
      <c r="DW4581">
        <v>0.82720000000000005</v>
      </c>
      <c r="DX4581">
        <v>0.8841</v>
      </c>
      <c r="DY4581">
        <v>0.91139999999999999</v>
      </c>
      <c r="DZ4581">
        <v>0.9345</v>
      </c>
      <c r="EA4581">
        <v>0.61880000000000002</v>
      </c>
      <c r="EB4581">
        <v>0.27850000000000003</v>
      </c>
      <c r="EC4581">
        <v>0.29270000000000002</v>
      </c>
      <c r="ED4581">
        <v>0.15229999999999999</v>
      </c>
      <c r="EE4581">
        <v>0.19070000000000001</v>
      </c>
      <c r="EF4581">
        <v>0.19450000000000001</v>
      </c>
      <c r="EG4581">
        <v>285641.5</v>
      </c>
      <c r="EH4581">
        <v>214725.79</v>
      </c>
      <c r="EI4581">
        <v>-1863757.71</v>
      </c>
      <c r="EJ4581">
        <v>-1415093.94</v>
      </c>
      <c r="EK4581">
        <v>-4612206.29</v>
      </c>
      <c r="EL4581">
        <v>-5241459.68</v>
      </c>
      <c r="EM4581">
        <v>-3350042.03</v>
      </c>
      <c r="EN4581">
        <v>-3526355.86</v>
      </c>
      <c r="EO4581">
        <v>-3544627.42</v>
      </c>
      <c r="EP4581">
        <v>-2840963.83</v>
      </c>
      <c r="EQ4581">
        <v>10000000</v>
      </c>
      <c r="ER4581">
        <v>24000000</v>
      </c>
      <c r="ES4581">
        <v>26000000</v>
      </c>
      <c r="ET4581">
        <v>62000000</v>
      </c>
      <c r="EU4581">
        <v>150000000</v>
      </c>
      <c r="EV4581">
        <v>70000000</v>
      </c>
      <c r="EW4581">
        <v>105155513.08</v>
      </c>
      <c r="EX4581">
        <v>93097676.349999994</v>
      </c>
      <c r="EY4581">
        <v>22905800.239999998</v>
      </c>
      <c r="EZ4581">
        <v>9818745.8699999992</v>
      </c>
      <c r="FA4581">
        <v>2.856415E-2</v>
      </c>
      <c r="FB4581">
        <v>8.9469079166666667E-3</v>
      </c>
      <c r="FC4581">
        <v>-7.1682988846153844E-2</v>
      </c>
      <c r="FD4581">
        <v>-2.2824095806451613E-2</v>
      </c>
      <c r="FE4581">
        <v>-3.0748041933333334E-2</v>
      </c>
      <c r="FF4581">
        <v>-7.4877995428571431E-2</v>
      </c>
      <c r="FG4581">
        <v>-3.1857978073402217E-2</v>
      </c>
      <c r="FH4581">
        <v>-3.7878022290724983E-2</v>
      </c>
      <c r="FI4581">
        <v>-0.15474802813525279</v>
      </c>
      <c r="FJ4581">
        <v>-0.28934080458077893</v>
      </c>
      <c r="FK4581">
        <v>2.856415E-2</v>
      </c>
      <c r="FL4581">
        <v>8.9469079166666667E-3</v>
      </c>
      <c r="FV4581">
        <v>75000000</v>
      </c>
      <c r="FW4581">
        <v>75000000</v>
      </c>
      <c r="FX4581">
        <v>100000000</v>
      </c>
      <c r="FY4581">
        <v>163251500</v>
      </c>
      <c r="FZ4581">
        <v>163251500</v>
      </c>
      <c r="GA4581">
        <v>165604000</v>
      </c>
      <c r="GB4581">
        <v>193481030</v>
      </c>
      <c r="GC4581">
        <v>192371030</v>
      </c>
      <c r="GD4581">
        <v>191471030</v>
      </c>
    </row>
    <row r="4582" spans="1:186" x14ac:dyDescent="0.4">
      <c r="A4582" t="s">
        <v>9660</v>
      </c>
      <c r="B4582" t="s">
        <v>9661</v>
      </c>
      <c r="C4582" t="s">
        <v>309</v>
      </c>
      <c r="D4582" t="s">
        <v>179</v>
      </c>
      <c r="E4582" t="s">
        <v>179</v>
      </c>
      <c r="F4582" t="s">
        <v>179</v>
      </c>
      <c r="G4582" t="s">
        <v>201</v>
      </c>
      <c r="H4582" t="s">
        <v>201</v>
      </c>
      <c r="I4582" t="s">
        <v>180</v>
      </c>
      <c r="J4582" t="s">
        <v>180</v>
      </c>
      <c r="K4582" t="s">
        <v>180</v>
      </c>
      <c r="L4582" t="s">
        <v>180</v>
      </c>
      <c r="M4582" t="s">
        <v>180</v>
      </c>
      <c r="N4582">
        <v>475828031.51999998</v>
      </c>
      <c r="O4582">
        <v>526440729.91000003</v>
      </c>
      <c r="P4582">
        <v>511149455.73000002</v>
      </c>
      <c r="Q4582">
        <v>691293960.65999997</v>
      </c>
      <c r="R4582">
        <v>921673006.32000005</v>
      </c>
      <c r="S4582">
        <v>812866657.04999995</v>
      </c>
      <c r="T4582">
        <v>986908014.24000001</v>
      </c>
      <c r="U4582">
        <v>1448344307.99</v>
      </c>
      <c r="V4582">
        <v>1549483070.8800001</v>
      </c>
      <c r="W4582">
        <v>2392491359.0799999</v>
      </c>
      <c r="X4582">
        <v>7.6261000000000001</v>
      </c>
      <c r="Y4582">
        <v>7.9112999999999998</v>
      </c>
      <c r="Z4582">
        <v>8.7943999999999996</v>
      </c>
      <c r="AA4582">
        <v>7.2370000000000001</v>
      </c>
      <c r="AB4582">
        <v>5.0183999999999997</v>
      </c>
      <c r="AC4582">
        <v>4.6009000000000002</v>
      </c>
      <c r="AD4582">
        <v>4.3560999999999996</v>
      </c>
      <c r="AE4582">
        <v>3.5556000000000001</v>
      </c>
      <c r="AF4582">
        <v>-1.6799999999999999E-2</v>
      </c>
      <c r="AG4582">
        <v>1.5746</v>
      </c>
      <c r="AH4582">
        <v>78.914400000000001</v>
      </c>
      <c r="AI4582">
        <v>74.775400000000005</v>
      </c>
      <c r="AJ4582">
        <v>66.812899999999999</v>
      </c>
      <c r="AK4582">
        <v>55.108499999999999</v>
      </c>
      <c r="AL4582">
        <v>63.318600000000004</v>
      </c>
      <c r="AM4582">
        <v>55.272300000000001</v>
      </c>
      <c r="AN4582">
        <v>62.401800000000001</v>
      </c>
      <c r="AO4582">
        <v>46.230400000000003</v>
      </c>
      <c r="AP4582">
        <v>49.100200000000001</v>
      </c>
      <c r="AQ4582">
        <v>63.081600000000002</v>
      </c>
      <c r="AR4582">
        <v>1.7250000000000001</v>
      </c>
      <c r="AS4582">
        <v>10.636799999999999</v>
      </c>
      <c r="AT4582">
        <v>-2.9047000000000001</v>
      </c>
      <c r="AU4582">
        <v>35.243000000000002</v>
      </c>
      <c r="AV4582">
        <v>33.325800000000001</v>
      </c>
      <c r="AW4582">
        <v>-11.805300000000001</v>
      </c>
      <c r="AX4582">
        <v>21.410799999999998</v>
      </c>
      <c r="AY4582">
        <v>46.755800000000001</v>
      </c>
      <c r="AZ4582">
        <v>6.9831000000000003</v>
      </c>
      <c r="BA4582">
        <v>54.405799999999999</v>
      </c>
      <c r="BB4582">
        <v>324088058.25</v>
      </c>
      <c r="BC4582">
        <v>361461756.74000001</v>
      </c>
      <c r="BD4582">
        <v>415503474.13999999</v>
      </c>
      <c r="BE4582">
        <v>422970533.81999999</v>
      </c>
      <c r="BF4582">
        <v>469352293.19999999</v>
      </c>
      <c r="BG4582">
        <v>550702759.19000006</v>
      </c>
      <c r="BH4582">
        <v>612990210.15999997</v>
      </c>
      <c r="BI4582">
        <v>690676395.05999994</v>
      </c>
      <c r="BJ4582">
        <v>680511074.10000002</v>
      </c>
      <c r="BK4582">
        <v>1186818268.1300001</v>
      </c>
      <c r="BL4582">
        <v>0.68110333309856286</v>
      </c>
      <c r="BM4582">
        <v>0.68661434460398851</v>
      </c>
      <c r="BN4582">
        <v>0.81288059584568495</v>
      </c>
      <c r="BO4582">
        <v>0.61185336179731242</v>
      </c>
      <c r="BP4582">
        <v>0.50923949164357252</v>
      </c>
      <c r="BQ4582">
        <v>0.67748228373466912</v>
      </c>
      <c r="BR4582">
        <v>0.62112192961777968</v>
      </c>
      <c r="BS4582">
        <v>0.47687306895866138</v>
      </c>
      <c r="BT4582">
        <v>0.43918587230095801</v>
      </c>
      <c r="BU4582">
        <v>0.49605958392525812</v>
      </c>
      <c r="BV4582">
        <v>17.564800000000002</v>
      </c>
      <c r="BW4582">
        <v>7.7999000000000001</v>
      </c>
      <c r="BX4582">
        <v>38.323500000000003</v>
      </c>
      <c r="BY4582">
        <v>32.9178</v>
      </c>
      <c r="BZ4582">
        <v>44.874899999999997</v>
      </c>
      <c r="CA4582">
        <v>46.112900000000003</v>
      </c>
      <c r="CB4582">
        <v>38.822600000000001</v>
      </c>
      <c r="CC4582">
        <v>90.752499999999998</v>
      </c>
      <c r="CD4582">
        <v>59.041899999999998</v>
      </c>
      <c r="CE4582">
        <v>48.845999999999997</v>
      </c>
      <c r="CI4582">
        <v>2782973700</v>
      </c>
      <c r="CJ4582">
        <v>2230885800</v>
      </c>
      <c r="CK4582">
        <v>2604052152</v>
      </c>
      <c r="CL4582">
        <v>6666292386</v>
      </c>
      <c r="CM4582">
        <v>5260693033.6000004</v>
      </c>
      <c r="CN4582">
        <v>3920193798.48</v>
      </c>
      <c r="CO4582">
        <v>5242031784.4799995</v>
      </c>
      <c r="CP4582">
        <v>34.382300000000001</v>
      </c>
      <c r="CQ4582">
        <v>27.8491</v>
      </c>
      <c r="CR4582">
        <v>24.364899999999999</v>
      </c>
      <c r="CS4582">
        <v>14.587899999999999</v>
      </c>
      <c r="CT4582">
        <v>9.6021999999999998</v>
      </c>
      <c r="CU4582">
        <v>9.7034000000000002</v>
      </c>
      <c r="CV4582">
        <v>9.4903999999999993</v>
      </c>
      <c r="CW4582">
        <v>7.1623000000000001</v>
      </c>
      <c r="CX4582">
        <v>1.696</v>
      </c>
      <c r="CY4582">
        <v>5.5627000000000004</v>
      </c>
      <c r="CZ4582">
        <v>0</v>
      </c>
      <c r="DA4582">
        <v>0</v>
      </c>
      <c r="DB4582">
        <v>0</v>
      </c>
      <c r="DC4582">
        <v>4</v>
      </c>
      <c r="DD4582">
        <v>2</v>
      </c>
      <c r="DE4582">
        <v>3</v>
      </c>
      <c r="DF4582">
        <v>6.7547251514961006</v>
      </c>
      <c r="DG4582">
        <v>3.6322116257706329</v>
      </c>
      <c r="DH4582">
        <v>2.5300010514174889</v>
      </c>
      <c r="DI4582">
        <v>2.191034782460302</v>
      </c>
      <c r="DJ4582" t="s">
        <v>181</v>
      </c>
      <c r="DK4582" t="s">
        <v>514</v>
      </c>
      <c r="DO4582">
        <v>1.7999999999999999E-2</v>
      </c>
      <c r="DP4582">
        <v>2.2000000000000001E-3</v>
      </c>
      <c r="DQ4582">
        <v>5.9999999999999995E-4</v>
      </c>
      <c r="DR4582">
        <v>0.39229999999999998</v>
      </c>
      <c r="DS4582">
        <v>0.45900000000000002</v>
      </c>
      <c r="DT4582">
        <v>3.4594999999999998</v>
      </c>
      <c r="DU4582">
        <v>4.6166</v>
      </c>
      <c r="DV4582" t="s">
        <v>2561</v>
      </c>
      <c r="DW4582">
        <v>0.68689999999999996</v>
      </c>
      <c r="DX4582">
        <v>0.72130000000000005</v>
      </c>
      <c r="DY4582">
        <v>0.80089999999999995</v>
      </c>
      <c r="DZ4582">
        <v>0.70350000000000001</v>
      </c>
      <c r="EA4582">
        <v>0.58199999999999996</v>
      </c>
      <c r="EB4582">
        <v>0.63500000000000001</v>
      </c>
      <c r="EC4582">
        <v>0.68120000000000003</v>
      </c>
      <c r="ED4582">
        <v>0.56720000000000004</v>
      </c>
      <c r="EE4582">
        <v>0.45400000000000001</v>
      </c>
      <c r="EF4582">
        <v>0.60209999999999997</v>
      </c>
      <c r="EG4582">
        <v>2304658.96</v>
      </c>
      <c r="EH4582">
        <v>3549633.42</v>
      </c>
      <c r="EI4582">
        <v>6399189.7000000002</v>
      </c>
      <c r="EJ4582">
        <v>3195343.41</v>
      </c>
      <c r="EK4582">
        <v>3527466.46</v>
      </c>
      <c r="EL4582">
        <v>4841410.49</v>
      </c>
      <c r="EM4582">
        <v>6618709.6500000004</v>
      </c>
      <c r="EN4582">
        <v>547947.82999999996</v>
      </c>
      <c r="EO4582">
        <v>-12112335.41</v>
      </c>
      <c r="EP4582">
        <v>-13059677.890000001</v>
      </c>
      <c r="EQ4582">
        <v>65000000</v>
      </c>
      <c r="ER4582">
        <v>83632027.579999998</v>
      </c>
      <c r="ES4582">
        <v>87900610.689999998</v>
      </c>
      <c r="ET4582">
        <v>102300000</v>
      </c>
      <c r="EU4582">
        <v>118638923.91</v>
      </c>
      <c r="EV4582">
        <v>115417943</v>
      </c>
      <c r="EW4582">
        <v>148644466.59999999</v>
      </c>
      <c r="EX4582">
        <v>135460829.61000001</v>
      </c>
      <c r="EY4582">
        <v>2613883.64</v>
      </c>
      <c r="EZ4582">
        <v>31021231.440000001</v>
      </c>
      <c r="FA4582">
        <v>3.5456291692307691E-2</v>
      </c>
      <c r="FB4582">
        <v>4.2443469597870535E-2</v>
      </c>
      <c r="FC4582">
        <v>7.2800287162601063E-2</v>
      </c>
      <c r="FD4582">
        <v>3.1235028445747801E-2</v>
      </c>
      <c r="FE4582">
        <v>2.9732792103508553E-2</v>
      </c>
      <c r="FF4582">
        <v>4.1946775034796803E-2</v>
      </c>
      <c r="FG4582">
        <v>4.4527117634394341E-2</v>
      </c>
      <c r="FH4582">
        <v>4.0450647731715148E-3</v>
      </c>
      <c r="FI4582">
        <v>-4.6338464439067382</v>
      </c>
      <c r="FJ4582">
        <v>-0.42099160103490718</v>
      </c>
      <c r="FK4582">
        <v>3.5456291692307691E-2</v>
      </c>
      <c r="FL4582">
        <v>4.2443469597870535E-2</v>
      </c>
      <c r="FM4582">
        <v>7.2800287162601063E-2</v>
      </c>
      <c r="FN4582">
        <v>3.1235028445747801E-2</v>
      </c>
      <c r="FO4582">
        <v>2.9732792103508553E-2</v>
      </c>
      <c r="FP4582">
        <v>4.1946775034796803E-2</v>
      </c>
      <c r="FQ4582">
        <v>4.4527117634394341E-2</v>
      </c>
      <c r="FR4582">
        <v>4.0450647731715148E-3</v>
      </c>
      <c r="FV4582">
        <v>65000000</v>
      </c>
      <c r="FW4582">
        <v>65000000</v>
      </c>
      <c r="FX4582">
        <v>112671000</v>
      </c>
      <c r="FY4582">
        <v>202807800</v>
      </c>
      <c r="FZ4582">
        <v>202807800</v>
      </c>
      <c r="GA4582">
        <v>202807800</v>
      </c>
      <c r="GB4582">
        <v>222157645</v>
      </c>
      <c r="GC4582">
        <v>377667996</v>
      </c>
      <c r="GD4582">
        <v>377667996</v>
      </c>
    </row>
    <row r="4583" spans="1:186" x14ac:dyDescent="0.4">
      <c r="A4583" t="s">
        <v>9662</v>
      </c>
      <c r="B4583" t="s">
        <v>9663</v>
      </c>
      <c r="C4583" t="s">
        <v>302</v>
      </c>
      <c r="D4583" t="s">
        <v>179</v>
      </c>
      <c r="E4583" t="s">
        <v>179</v>
      </c>
      <c r="F4583" t="s">
        <v>179</v>
      </c>
      <c r="G4583" t="s">
        <v>180</v>
      </c>
      <c r="H4583" t="s">
        <v>180</v>
      </c>
      <c r="I4583" t="s">
        <v>201</v>
      </c>
      <c r="J4583" t="s">
        <v>201</v>
      </c>
      <c r="K4583" t="s">
        <v>201</v>
      </c>
      <c r="L4583" t="s">
        <v>201</v>
      </c>
      <c r="M4583" t="s">
        <v>180</v>
      </c>
      <c r="N4583">
        <v>153242532.24000001</v>
      </c>
      <c r="O4583">
        <v>220626244.09999999</v>
      </c>
      <c r="P4583">
        <v>276050851.25999999</v>
      </c>
      <c r="Q4583">
        <v>881426335.12</v>
      </c>
      <c r="R4583">
        <v>1061811736.5700001</v>
      </c>
      <c r="S4583">
        <v>1186240714.54</v>
      </c>
      <c r="T4583">
        <v>1263724870.47</v>
      </c>
      <c r="U4583">
        <v>1966545999.8099999</v>
      </c>
      <c r="V4583">
        <v>1959668301.02</v>
      </c>
      <c r="W4583">
        <v>2027351048.48</v>
      </c>
      <c r="X4583">
        <v>71.204499999999996</v>
      </c>
      <c r="Y4583">
        <v>59.329500000000003</v>
      </c>
      <c r="Z4583">
        <v>40.932899999999997</v>
      </c>
      <c r="AA4583">
        <v>18.383099999999999</v>
      </c>
      <c r="AB4583">
        <v>13.6699</v>
      </c>
      <c r="AC4583">
        <v>15.3681</v>
      </c>
      <c r="AD4583">
        <v>8.1286000000000005</v>
      </c>
      <c r="AE4583">
        <v>10.1904</v>
      </c>
      <c r="AF4583">
        <v>8.968</v>
      </c>
      <c r="AG4583">
        <v>7.3590999999999998</v>
      </c>
      <c r="AH4583">
        <v>22.061900000000001</v>
      </c>
      <c r="AI4583">
        <v>18.8873</v>
      </c>
      <c r="AJ4583">
        <v>26.743400000000001</v>
      </c>
      <c r="AK4583">
        <v>12.712999999999999</v>
      </c>
      <c r="AL4583">
        <v>18.6069</v>
      </c>
      <c r="AM4583">
        <v>15.316800000000001</v>
      </c>
      <c r="AN4583">
        <v>14.772500000000001</v>
      </c>
      <c r="AO4583">
        <v>21.378799999999998</v>
      </c>
      <c r="AP4583">
        <v>13.885899999999999</v>
      </c>
      <c r="AQ4583">
        <v>12.915900000000001</v>
      </c>
      <c r="AR4583">
        <v>64.694100000000006</v>
      </c>
      <c r="AS4583">
        <v>43.971899999999998</v>
      </c>
      <c r="AT4583">
        <v>25.121500000000001</v>
      </c>
      <c r="AU4583">
        <v>219.29849999999999</v>
      </c>
      <c r="AV4583">
        <v>20.465199999999999</v>
      </c>
      <c r="AW4583">
        <v>11.7186</v>
      </c>
      <c r="AX4583">
        <v>6.5319000000000003</v>
      </c>
      <c r="AY4583">
        <v>55.615000000000002</v>
      </c>
      <c r="AZ4583">
        <v>-0.34329999999999999</v>
      </c>
      <c r="BA4583">
        <v>3.4470999999999998</v>
      </c>
      <c r="BB4583">
        <v>198831869.21000001</v>
      </c>
      <c r="BC4583">
        <v>291448941.69</v>
      </c>
      <c r="BD4583">
        <v>270154213.36000001</v>
      </c>
      <c r="BE4583">
        <v>362445850.79000002</v>
      </c>
      <c r="BF4583">
        <v>476221676.86000001</v>
      </c>
      <c r="BG4583">
        <v>629466317.13999999</v>
      </c>
      <c r="BH4583">
        <v>472677180.93000001</v>
      </c>
      <c r="BI4583">
        <v>920739607.52999997</v>
      </c>
      <c r="BJ4583">
        <v>1002223028.8099999</v>
      </c>
      <c r="BK4583">
        <v>1015760387.49</v>
      </c>
      <c r="BL4583">
        <v>1.2974979354856946</v>
      </c>
      <c r="BM4583">
        <v>1.3210075840202367</v>
      </c>
      <c r="BN4583">
        <v>0.97863930550083256</v>
      </c>
      <c r="BO4583">
        <v>0.41120379134196799</v>
      </c>
      <c r="BP4583">
        <v>0.44849916464320888</v>
      </c>
      <c r="BQ4583">
        <v>0.53063961590973907</v>
      </c>
      <c r="BR4583">
        <v>0.37403488051493644</v>
      </c>
      <c r="BS4583">
        <v>0.46820140877404254</v>
      </c>
      <c r="BT4583">
        <v>0.51142483056359411</v>
      </c>
      <c r="BU4583">
        <v>0.5010283681514176</v>
      </c>
      <c r="BV4583">
        <v>245.5829</v>
      </c>
      <c r="BW4583">
        <v>325.29849999999999</v>
      </c>
      <c r="BX4583">
        <v>198.23249999999999</v>
      </c>
      <c r="BY4583">
        <v>367.51479999999998</v>
      </c>
      <c r="BZ4583">
        <v>80.712000000000003</v>
      </c>
      <c r="CA4583">
        <v>324.96699999999998</v>
      </c>
      <c r="CB4583">
        <v>297.53579999999999</v>
      </c>
      <c r="CC4583">
        <v>184.02699999999999</v>
      </c>
      <c r="CD4583">
        <v>235.3348</v>
      </c>
      <c r="CE4583">
        <v>328.45229999999998</v>
      </c>
      <c r="CI4583">
        <v>4492800000</v>
      </c>
      <c r="CJ4583">
        <v>4001722200</v>
      </c>
      <c r="CK4583">
        <v>5842708200</v>
      </c>
      <c r="CL4583">
        <v>7423951050</v>
      </c>
      <c r="CM4583">
        <v>8785603921.1499996</v>
      </c>
      <c r="CN4583">
        <v>4491101120.1300001</v>
      </c>
      <c r="CO4583">
        <v>5510321431.1000004</v>
      </c>
      <c r="CP4583">
        <v>78.996300000000005</v>
      </c>
      <c r="CQ4583">
        <v>68.046300000000002</v>
      </c>
      <c r="CR4583">
        <v>49.986400000000003</v>
      </c>
      <c r="CS4583">
        <v>19.954499999999999</v>
      </c>
      <c r="CT4583">
        <v>15.2546</v>
      </c>
      <c r="CU4583">
        <v>17.366</v>
      </c>
      <c r="CV4583">
        <v>8.6921999999999997</v>
      </c>
      <c r="CW4583">
        <v>11.8599</v>
      </c>
      <c r="CX4583">
        <v>10.2319</v>
      </c>
      <c r="CY4583">
        <v>8.4995999999999992</v>
      </c>
      <c r="CZ4583">
        <v>0</v>
      </c>
      <c r="DA4583">
        <v>0</v>
      </c>
      <c r="DB4583">
        <v>0</v>
      </c>
      <c r="DC4583">
        <v>5</v>
      </c>
      <c r="DD4583">
        <v>4</v>
      </c>
      <c r="DE4583">
        <v>5</v>
      </c>
      <c r="DF4583">
        <v>5.8746577071312291</v>
      </c>
      <c r="DG4583">
        <v>4.467530341013549</v>
      </c>
      <c r="DH4583">
        <v>2.2917659676346243</v>
      </c>
      <c r="DI4583">
        <v>2.7179907669327155</v>
      </c>
      <c r="DJ4583" t="s">
        <v>181</v>
      </c>
      <c r="DK4583" t="s">
        <v>196</v>
      </c>
      <c r="DO4583">
        <v>1.3691</v>
      </c>
      <c r="DP4583">
        <v>62.759500000000003</v>
      </c>
      <c r="DQ4583">
        <v>57.0229</v>
      </c>
      <c r="DR4583">
        <v>38.587800000000001</v>
      </c>
      <c r="DS4583">
        <v>42.464199999999998</v>
      </c>
      <c r="DT4583">
        <v>37.520699999999998</v>
      </c>
      <c r="DU4583">
        <v>33.287199999999999</v>
      </c>
      <c r="DV4583" t="s">
        <v>2442</v>
      </c>
      <c r="DW4583">
        <v>1.6146</v>
      </c>
      <c r="DX4583">
        <v>1.5590999999999999</v>
      </c>
      <c r="DY4583">
        <v>1.0878000000000001</v>
      </c>
      <c r="DZ4583">
        <v>0.62629999999999997</v>
      </c>
      <c r="EA4583">
        <v>0.49009999999999998</v>
      </c>
      <c r="EB4583">
        <v>0.56000000000000005</v>
      </c>
      <c r="EC4583">
        <v>0.38590000000000002</v>
      </c>
      <c r="ED4583">
        <v>0.57010000000000005</v>
      </c>
      <c r="EE4583">
        <v>0.51049999999999995</v>
      </c>
      <c r="EF4583">
        <v>0.50949999999999995</v>
      </c>
      <c r="EG4583">
        <v>-1210593.69</v>
      </c>
      <c r="EH4583">
        <v>-7444457.6399999997</v>
      </c>
      <c r="EI4583">
        <v>-8783931.1300000008</v>
      </c>
      <c r="EJ4583">
        <v>7713801.0199999996</v>
      </c>
      <c r="EK4583">
        <v>-19451398.550000001</v>
      </c>
      <c r="EL4583">
        <v>-4315247.84</v>
      </c>
      <c r="EM4583">
        <v>11895159.539999999</v>
      </c>
      <c r="EN4583">
        <v>5320023.1500000004</v>
      </c>
      <c r="EO4583">
        <v>-34337346.979999997</v>
      </c>
      <c r="EP4583">
        <v>-13132719.529999999</v>
      </c>
      <c r="ET4583">
        <v>5000000</v>
      </c>
      <c r="EV4583">
        <v>483909.5</v>
      </c>
      <c r="EW4583">
        <v>19866</v>
      </c>
      <c r="EX4583">
        <v>2118496.2599999998</v>
      </c>
      <c r="EY4583">
        <v>9153708.5700000003</v>
      </c>
      <c r="EZ4583">
        <v>10567721.529999999</v>
      </c>
      <c r="FD4583">
        <v>1.5427602039999999</v>
      </c>
      <c r="FF4583">
        <v>-8.9174687415725451</v>
      </c>
      <c r="FG4583">
        <v>598.76973421926903</v>
      </c>
      <c r="FH4583">
        <v>2.5112261231936284</v>
      </c>
      <c r="FI4583">
        <v>-3.7511951268074939</v>
      </c>
      <c r="FJ4583">
        <v>-1.242720059638059</v>
      </c>
      <c r="FN4583">
        <v>1.5427602039999999</v>
      </c>
      <c r="FQ4583">
        <v>598.76973421926903</v>
      </c>
      <c r="FR4583">
        <v>2.5112261231936284</v>
      </c>
      <c r="FW4583">
        <v>60000000</v>
      </c>
      <c r="FX4583">
        <v>160000000</v>
      </c>
      <c r="FY4583">
        <v>161490000</v>
      </c>
      <c r="FZ4583">
        <v>161490000</v>
      </c>
      <c r="GA4583">
        <v>242217000</v>
      </c>
      <c r="GB4583">
        <v>304526999</v>
      </c>
      <c r="GC4583">
        <v>457808473</v>
      </c>
      <c r="GD4583">
        <v>458811110</v>
      </c>
    </row>
    <row r="4584" spans="1:186" x14ac:dyDescent="0.4">
      <c r="A4584" t="s">
        <v>9664</v>
      </c>
      <c r="B4584" t="s">
        <v>9665</v>
      </c>
      <c r="C4584" t="s">
        <v>396</v>
      </c>
      <c r="D4584" t="s">
        <v>179</v>
      </c>
      <c r="E4584" t="s">
        <v>179</v>
      </c>
      <c r="F4584" t="s">
        <v>179</v>
      </c>
      <c r="G4584" t="s">
        <v>180</v>
      </c>
      <c r="H4584" t="s">
        <v>201</v>
      </c>
      <c r="I4584" t="s">
        <v>180</v>
      </c>
      <c r="J4584" t="s">
        <v>180</v>
      </c>
      <c r="K4584" t="s">
        <v>180</v>
      </c>
      <c r="L4584" t="s">
        <v>180</v>
      </c>
      <c r="M4584" t="s">
        <v>201</v>
      </c>
      <c r="N4584">
        <v>559811074.05999994</v>
      </c>
      <c r="O4584">
        <v>638737194.40999997</v>
      </c>
      <c r="P4584">
        <v>711322245.46000004</v>
      </c>
      <c r="Q4584">
        <v>1018583520.79</v>
      </c>
      <c r="R4584">
        <v>1110464587.75</v>
      </c>
      <c r="S4584">
        <v>1270991770.48</v>
      </c>
      <c r="T4584">
        <v>1053633083.92</v>
      </c>
      <c r="U4584">
        <v>764534399.45000005</v>
      </c>
      <c r="V4584">
        <v>950268280.14999998</v>
      </c>
      <c r="W4584">
        <v>1004182378.35</v>
      </c>
      <c r="X4584">
        <v>9.1514000000000006</v>
      </c>
      <c r="Y4584">
        <v>8.7263999999999999</v>
      </c>
      <c r="Z4584">
        <v>8.2730999999999995</v>
      </c>
      <c r="AA4584">
        <v>6.1456</v>
      </c>
      <c r="AB4584">
        <v>6.0381999999999998</v>
      </c>
      <c r="AC4584">
        <v>4.3768000000000002</v>
      </c>
      <c r="AD4584">
        <v>-13.323499999999999</v>
      </c>
      <c r="AE4584">
        <v>-13.524800000000001</v>
      </c>
      <c r="AF4584">
        <v>-25.238900000000001</v>
      </c>
      <c r="AG4584">
        <v>-7.1909000000000001</v>
      </c>
      <c r="AH4584">
        <v>62.037799999999997</v>
      </c>
      <c r="AI4584">
        <v>61.7256</v>
      </c>
      <c r="AJ4584">
        <v>60.489199999999997</v>
      </c>
      <c r="AK4584">
        <v>55.205599999999997</v>
      </c>
      <c r="AL4584">
        <v>52.911200000000001</v>
      </c>
      <c r="AM4584">
        <v>52.527200000000001</v>
      </c>
      <c r="AN4584">
        <v>51.007800000000003</v>
      </c>
      <c r="AO4584">
        <v>49.712000000000003</v>
      </c>
      <c r="AP4584">
        <v>39.339199999999998</v>
      </c>
      <c r="AQ4584">
        <v>49.556199999999997</v>
      </c>
      <c r="AR4584">
        <v>14.0749</v>
      </c>
      <c r="AS4584">
        <v>14.098699999999999</v>
      </c>
      <c r="AT4584">
        <v>11.363799999999999</v>
      </c>
      <c r="AU4584">
        <v>43.195799999999998</v>
      </c>
      <c r="AV4584">
        <v>9.0205000000000002</v>
      </c>
      <c r="AW4584">
        <v>14.4559</v>
      </c>
      <c r="AX4584">
        <v>-17.101500000000001</v>
      </c>
      <c r="AY4584">
        <v>-27.438300000000002</v>
      </c>
      <c r="AZ4584">
        <v>24.4907</v>
      </c>
      <c r="BA4584">
        <v>5.5064000000000002</v>
      </c>
      <c r="BB4584">
        <v>468520706.95999998</v>
      </c>
      <c r="BC4584">
        <v>579681832.47000003</v>
      </c>
      <c r="BD4584">
        <v>601885818.97000003</v>
      </c>
      <c r="BE4584">
        <v>604143896.88</v>
      </c>
      <c r="BF4584">
        <v>693399606.65999997</v>
      </c>
      <c r="BG4584">
        <v>675535587.07000005</v>
      </c>
      <c r="BH4584">
        <v>343593789.63</v>
      </c>
      <c r="BI4584">
        <v>339287548.81</v>
      </c>
      <c r="BJ4584">
        <v>475603170.70999998</v>
      </c>
      <c r="BK4584">
        <v>617893004.20000005</v>
      </c>
      <c r="BL4584">
        <v>0.83692647157205835</v>
      </c>
      <c r="BM4584">
        <v>0.9075435680639371</v>
      </c>
      <c r="BN4584">
        <v>0.84615070428560923</v>
      </c>
      <c r="BO4584">
        <v>0.59312160912581224</v>
      </c>
      <c r="BP4584">
        <v>0.62442297963319271</v>
      </c>
      <c r="BQ4584">
        <v>0.53150272311745872</v>
      </c>
      <c r="BR4584">
        <v>0.32610383526651704</v>
      </c>
      <c r="BS4584">
        <v>0.44378323467731573</v>
      </c>
      <c r="BT4584">
        <v>0.50049357707165176</v>
      </c>
      <c r="BU4584">
        <v>0.61531950522302259</v>
      </c>
      <c r="BV4584">
        <v>28.291499999999999</v>
      </c>
      <c r="BW4584">
        <v>42.296599999999998</v>
      </c>
      <c r="BX4584">
        <v>51.942700000000002</v>
      </c>
      <c r="BY4584">
        <v>41.490699999999997</v>
      </c>
      <c r="BZ4584">
        <v>18.761700000000001</v>
      </c>
      <c r="CA4584">
        <v>42.024500000000003</v>
      </c>
      <c r="CB4584">
        <v>21.5062</v>
      </c>
      <c r="CC4584">
        <v>9.8451000000000004</v>
      </c>
      <c r="CD4584">
        <v>32.660899999999998</v>
      </c>
      <c r="CE4584">
        <v>31.470099999999999</v>
      </c>
      <c r="CI4584">
        <v>2882880000</v>
      </c>
      <c r="CJ4584">
        <v>1797120000</v>
      </c>
      <c r="CK4584">
        <v>1784640000</v>
      </c>
      <c r="CL4584">
        <v>2317962602.3000002</v>
      </c>
      <c r="CM4584">
        <v>2624606303.5999999</v>
      </c>
      <c r="CN4584">
        <v>1939120654.0599999</v>
      </c>
      <c r="CO4584">
        <v>2454326350.8499999</v>
      </c>
      <c r="CP4584">
        <v>13.1869</v>
      </c>
      <c r="CQ4584">
        <v>14.034800000000001</v>
      </c>
      <c r="CR4584">
        <v>14.082100000000001</v>
      </c>
      <c r="CS4584">
        <v>10.1265</v>
      </c>
      <c r="CT4584">
        <v>7.9562999999999997</v>
      </c>
      <c r="CU4584">
        <v>4.5164</v>
      </c>
      <c r="CV4584">
        <v>-27.437999999999999</v>
      </c>
      <c r="CW4584">
        <v>-30.872399999999999</v>
      </c>
      <c r="CX4584">
        <v>-46.492199999999997</v>
      </c>
      <c r="CY4584">
        <v>-13.6858</v>
      </c>
      <c r="CZ4584">
        <v>0</v>
      </c>
      <c r="DA4584">
        <v>0</v>
      </c>
      <c r="DB4584">
        <v>0</v>
      </c>
      <c r="DC4584">
        <v>3</v>
      </c>
      <c r="DD4584">
        <v>2</v>
      </c>
      <c r="DE4584">
        <v>1</v>
      </c>
      <c r="DF4584">
        <v>2.1999713540468115</v>
      </c>
      <c r="DG4584">
        <v>3.432947301636291</v>
      </c>
      <c r="DH4584">
        <v>2.040603369138986</v>
      </c>
      <c r="DI4584">
        <v>2.4441041824322509</v>
      </c>
      <c r="DJ4584" t="s">
        <v>181</v>
      </c>
      <c r="DK4584" t="s">
        <v>1623</v>
      </c>
      <c r="DO4584">
        <v>2.7099999999999999E-2</v>
      </c>
      <c r="DP4584">
        <v>5.8999999999999999E-3</v>
      </c>
      <c r="DR4584">
        <v>3.8130000000000002</v>
      </c>
      <c r="DS4584">
        <v>11.825699999999999</v>
      </c>
      <c r="DT4584">
        <v>17.889800000000001</v>
      </c>
      <c r="DU4584">
        <v>8.8437999999999999</v>
      </c>
      <c r="DV4584" t="s">
        <v>2561</v>
      </c>
      <c r="DW4584">
        <v>0.89200000000000002</v>
      </c>
      <c r="DX4584">
        <v>0.96730000000000005</v>
      </c>
      <c r="DY4584">
        <v>0.89159999999999995</v>
      </c>
      <c r="DZ4584">
        <v>0.69850000000000001</v>
      </c>
      <c r="EA4584">
        <v>0.65139999999999998</v>
      </c>
      <c r="EB4584">
        <v>0.56730000000000003</v>
      </c>
      <c r="EC4584">
        <v>0.29559999999999997</v>
      </c>
      <c r="ED4584">
        <v>0.37319999999999998</v>
      </c>
      <c r="EE4584">
        <v>0.55469999999999997</v>
      </c>
      <c r="EF4584">
        <v>0.63229999999999997</v>
      </c>
      <c r="EG4584">
        <v>11735341.699999999</v>
      </c>
      <c r="EH4584">
        <v>8903383.7200000007</v>
      </c>
      <c r="EI4584">
        <v>7559377.8600000003</v>
      </c>
      <c r="EJ4584">
        <v>6073408.6699999999</v>
      </c>
      <c r="EK4584">
        <v>12291446.49</v>
      </c>
      <c r="EL4584">
        <v>21404622.190000001</v>
      </c>
      <c r="EM4584">
        <v>25782463.460000001</v>
      </c>
      <c r="EN4584">
        <v>15560460.310000001</v>
      </c>
      <c r="EO4584">
        <v>9672589.6300000008</v>
      </c>
      <c r="EP4584">
        <v>7854152.2400000002</v>
      </c>
      <c r="EQ4584">
        <v>175097964.81999999</v>
      </c>
      <c r="ER4584">
        <v>117409840.31</v>
      </c>
      <c r="ES4584">
        <v>111568819.67</v>
      </c>
      <c r="ET4584">
        <v>311118397.12</v>
      </c>
      <c r="EU4584">
        <v>354908252.83999997</v>
      </c>
      <c r="EV4584">
        <v>429478102.64999998</v>
      </c>
      <c r="EW4584">
        <v>302703692.63999999</v>
      </c>
      <c r="EX4584">
        <v>229376647.53</v>
      </c>
      <c r="EY4584">
        <v>168149003.44</v>
      </c>
      <c r="EZ4584">
        <v>218431590.84999999</v>
      </c>
      <c r="FA4584">
        <v>6.7021576818804746E-2</v>
      </c>
      <c r="FB4584">
        <v>7.583166535694269E-2</v>
      </c>
      <c r="FC4584">
        <v>6.7755291149975833E-2</v>
      </c>
      <c r="FD4584">
        <v>1.9521213551564595E-2</v>
      </c>
      <c r="FE4584">
        <v>3.4632743509464797E-2</v>
      </c>
      <c r="FF4584">
        <v>4.9838681082754854E-2</v>
      </c>
      <c r="FG4584">
        <v>8.5173931097902458E-2</v>
      </c>
      <c r="FH4584">
        <v>6.7838031802975318E-2</v>
      </c>
      <c r="FI4584">
        <v>5.7523918858379888E-2</v>
      </c>
      <c r="FJ4584">
        <v>3.5957034462993753E-2</v>
      </c>
      <c r="FK4584">
        <v>6.7021576818804746E-2</v>
      </c>
      <c r="FL4584">
        <v>7.583166535694269E-2</v>
      </c>
      <c r="FM4584">
        <v>6.7755291149975833E-2</v>
      </c>
      <c r="FN4584">
        <v>1.9521213551564595E-2</v>
      </c>
      <c r="FO4584">
        <v>3.4632743509464797E-2</v>
      </c>
      <c r="FP4584">
        <v>4.9838681082754854E-2</v>
      </c>
      <c r="FQ4584">
        <v>8.5173931097902458E-2</v>
      </c>
      <c r="FR4584">
        <v>6.7838031802975318E-2</v>
      </c>
      <c r="FS4584">
        <v>5.7523918858379888E-2</v>
      </c>
      <c r="FT4584">
        <v>3.5957034462993753E-2</v>
      </c>
      <c r="FV4584">
        <v>180000000</v>
      </c>
      <c r="FW4584">
        <v>180000000</v>
      </c>
      <c r="FX4584">
        <v>312000000</v>
      </c>
      <c r="FY4584">
        <v>312000000</v>
      </c>
      <c r="FZ4584">
        <v>312000000</v>
      </c>
      <c r="GA4584">
        <v>329724410</v>
      </c>
      <c r="GB4584">
        <v>329724410</v>
      </c>
      <c r="GC4584">
        <v>405673777</v>
      </c>
      <c r="GD4584">
        <v>405673777</v>
      </c>
    </row>
    <row r="4585" spans="1:186" x14ac:dyDescent="0.4">
      <c r="A4585" t="s">
        <v>9666</v>
      </c>
      <c r="B4585" t="s">
        <v>9667</v>
      </c>
      <c r="C4585" t="s">
        <v>1550</v>
      </c>
      <c r="D4585" t="s">
        <v>179</v>
      </c>
      <c r="E4585" t="s">
        <v>179</v>
      </c>
      <c r="F4585" t="s">
        <v>179</v>
      </c>
      <c r="G4585" t="s">
        <v>191</v>
      </c>
      <c r="H4585" t="s">
        <v>201</v>
      </c>
      <c r="I4585" t="s">
        <v>201</v>
      </c>
      <c r="J4585" t="s">
        <v>201</v>
      </c>
      <c r="K4585" t="s">
        <v>201</v>
      </c>
      <c r="L4585" t="s">
        <v>201</v>
      </c>
      <c r="M4585" t="s">
        <v>201</v>
      </c>
      <c r="N4585">
        <v>543346453.24000001</v>
      </c>
      <c r="O4585">
        <v>629797098.47000003</v>
      </c>
      <c r="P4585">
        <v>736791068.05999994</v>
      </c>
      <c r="Q4585">
        <v>1047538675.09</v>
      </c>
      <c r="R4585">
        <v>1079928465.21</v>
      </c>
      <c r="S4585">
        <v>1123399800.8199999</v>
      </c>
      <c r="T4585">
        <v>912229743.04999995</v>
      </c>
      <c r="U4585">
        <v>2969042298.3499999</v>
      </c>
      <c r="V4585">
        <v>3128378265.77</v>
      </c>
      <c r="W4585">
        <v>3256116616.0999999</v>
      </c>
      <c r="X4585">
        <v>10.4788</v>
      </c>
      <c r="Y4585">
        <v>8.5800999999999998</v>
      </c>
      <c r="Z4585">
        <v>7.7530000000000001</v>
      </c>
      <c r="AA4585">
        <v>7.0991</v>
      </c>
      <c r="AB4585">
        <v>2.2759999999999998</v>
      </c>
      <c r="AC4585">
        <v>1.5572999999999999</v>
      </c>
      <c r="AD4585">
        <v>-5.9337</v>
      </c>
      <c r="AE4585">
        <v>-2.9154</v>
      </c>
      <c r="AF4585">
        <v>9.3881999999999994</v>
      </c>
      <c r="AG4585">
        <v>12.6387</v>
      </c>
      <c r="AH4585">
        <v>52.999499999999998</v>
      </c>
      <c r="AI4585">
        <v>53.597099999999998</v>
      </c>
      <c r="AJ4585">
        <v>54.902799999999999</v>
      </c>
      <c r="AK4585">
        <v>52.695399999999999</v>
      </c>
      <c r="AL4585">
        <v>53.227800000000002</v>
      </c>
      <c r="AM4585">
        <v>54.327199999999998</v>
      </c>
      <c r="AN4585">
        <v>51.912100000000002</v>
      </c>
      <c r="AO4585">
        <v>26.290800000000001</v>
      </c>
      <c r="AP4585">
        <v>25.263200000000001</v>
      </c>
      <c r="AQ4585">
        <v>34.463000000000001</v>
      </c>
      <c r="AR4585">
        <v>24.231100000000001</v>
      </c>
      <c r="AS4585">
        <v>15.9108</v>
      </c>
      <c r="AT4585">
        <v>16.988600000000002</v>
      </c>
      <c r="AU4585">
        <v>42.175800000000002</v>
      </c>
      <c r="AV4585">
        <v>3.0920000000000001</v>
      </c>
      <c r="AW4585">
        <v>4.0254000000000003</v>
      </c>
      <c r="AX4585">
        <v>-18.7974</v>
      </c>
      <c r="AY4585">
        <v>225.4709</v>
      </c>
      <c r="AZ4585">
        <v>5.4020000000000001</v>
      </c>
      <c r="BA4585">
        <v>4.0483000000000002</v>
      </c>
      <c r="BB4585">
        <v>435745634.56999999</v>
      </c>
      <c r="BC4585">
        <v>481501008.47000003</v>
      </c>
      <c r="BD4585">
        <v>529584201.08999997</v>
      </c>
      <c r="BE4585">
        <v>561813616.91999996</v>
      </c>
      <c r="BF4585">
        <v>448493089.64999998</v>
      </c>
      <c r="BG4585">
        <v>411779890.88</v>
      </c>
      <c r="BH4585">
        <v>135162927.16999999</v>
      </c>
      <c r="BI4585">
        <v>2074861491.3399999</v>
      </c>
      <c r="BJ4585">
        <v>4417024029.3999996</v>
      </c>
      <c r="BK4585">
        <v>6517860595.3500004</v>
      </c>
      <c r="BL4585">
        <v>0.80196646535857308</v>
      </c>
      <c r="BM4585">
        <v>0.76453354523184747</v>
      </c>
      <c r="BN4585">
        <v>0.71877120129104732</v>
      </c>
      <c r="BO4585">
        <v>0.53631778022108001</v>
      </c>
      <c r="BP4585">
        <v>0.41529888700802714</v>
      </c>
      <c r="BQ4585">
        <v>0.36654794720404144</v>
      </c>
      <c r="BR4585">
        <v>0.14816763890869059</v>
      </c>
      <c r="BS4585">
        <v>0.69883190700687314</v>
      </c>
      <c r="BT4585">
        <v>1.4119213388387417</v>
      </c>
      <c r="BU4585">
        <v>2.0017282437373942</v>
      </c>
      <c r="BV4585">
        <v>28.289899999999999</v>
      </c>
      <c r="BW4585">
        <v>31.680399999999999</v>
      </c>
      <c r="BX4585">
        <v>16.7973</v>
      </c>
      <c r="BY4585">
        <v>28.351199999999999</v>
      </c>
      <c r="BZ4585">
        <v>26.961400000000001</v>
      </c>
      <c r="CA4585">
        <v>28.813800000000001</v>
      </c>
      <c r="CB4585">
        <v>37.845999999999997</v>
      </c>
      <c r="CC4585">
        <v>109.4045</v>
      </c>
      <c r="CD4585">
        <v>136.97829999999999</v>
      </c>
      <c r="CE4585">
        <v>78.950100000000006</v>
      </c>
      <c r="CI4585">
        <v>2117193030</v>
      </c>
      <c r="CJ4585">
        <v>1105101333</v>
      </c>
      <c r="CK4585">
        <v>1411054083</v>
      </c>
      <c r="CL4585">
        <v>2254259862</v>
      </c>
      <c r="CM4585">
        <v>5413367625.1199999</v>
      </c>
      <c r="CN4585">
        <v>4381010658.1499996</v>
      </c>
      <c r="CO4585">
        <v>7162880132.1700001</v>
      </c>
      <c r="CP4585">
        <v>17.247900000000001</v>
      </c>
      <c r="CQ4585">
        <v>13.4651</v>
      </c>
      <c r="CR4585">
        <v>12.8188</v>
      </c>
      <c r="CS4585">
        <v>11.7745</v>
      </c>
      <c r="CT4585">
        <v>3.1364000000000001</v>
      </c>
      <c r="CU4585">
        <v>1.5677000000000001</v>
      </c>
      <c r="CV4585">
        <v>-13.130100000000001</v>
      </c>
      <c r="CW4585">
        <v>-6.9211999999999998</v>
      </c>
      <c r="CX4585">
        <v>10.0801</v>
      </c>
      <c r="CY4585">
        <v>15.316800000000001</v>
      </c>
      <c r="CZ4585">
        <v>0</v>
      </c>
      <c r="DA4585">
        <v>0</v>
      </c>
      <c r="DB4585">
        <v>0</v>
      </c>
      <c r="DC4585">
        <v>2</v>
      </c>
      <c r="DD4585">
        <v>1</v>
      </c>
      <c r="DE4585">
        <v>1</v>
      </c>
      <c r="DF4585">
        <v>2.4711536530950871</v>
      </c>
      <c r="DG4585">
        <v>1.8232706311150895</v>
      </c>
      <c r="DH4585">
        <v>1.4004095048498504</v>
      </c>
      <c r="DI4585">
        <v>2.199822972172695</v>
      </c>
      <c r="DJ4585" t="s">
        <v>181</v>
      </c>
      <c r="DK4585" t="s">
        <v>1242</v>
      </c>
      <c r="DO4585">
        <v>2.1499999999999998E-2</v>
      </c>
      <c r="DP4585">
        <v>24.829799999999999</v>
      </c>
      <c r="DQ4585">
        <v>15.9261</v>
      </c>
      <c r="DR4585">
        <v>14.5001</v>
      </c>
      <c r="DS4585">
        <v>6.7156000000000002</v>
      </c>
      <c r="DT4585">
        <v>24.3904</v>
      </c>
      <c r="DU4585">
        <v>35.232100000000003</v>
      </c>
      <c r="DV4585" t="s">
        <v>2420</v>
      </c>
      <c r="DW4585">
        <v>0.88859999999999995</v>
      </c>
      <c r="DX4585">
        <v>0.82089999999999996</v>
      </c>
      <c r="DY4585">
        <v>0.77500000000000002</v>
      </c>
      <c r="DZ4585">
        <v>0.62970000000000004</v>
      </c>
      <c r="EA4585">
        <v>0.42159999999999997</v>
      </c>
      <c r="EB4585">
        <v>0.37380000000000002</v>
      </c>
      <c r="EC4585">
        <v>0.1328</v>
      </c>
      <c r="ED4585">
        <v>1.0691999999999999</v>
      </c>
      <c r="EE4585">
        <v>1.4488000000000001</v>
      </c>
      <c r="EF4585">
        <v>2.0417999999999998</v>
      </c>
      <c r="EG4585">
        <v>11242591.880000001</v>
      </c>
      <c r="EH4585">
        <v>10215330.810000001</v>
      </c>
      <c r="EI4585">
        <v>8266795.1399999997</v>
      </c>
      <c r="EJ4585">
        <v>6173635.9500000002</v>
      </c>
      <c r="EK4585">
        <v>7905455.1100000003</v>
      </c>
      <c r="EL4585">
        <v>7600995.2699999996</v>
      </c>
      <c r="EM4585">
        <v>5649507.25</v>
      </c>
      <c r="EN4585">
        <v>29690068.16</v>
      </c>
      <c r="EO4585">
        <v>-2838797.53</v>
      </c>
      <c r="EP4585">
        <v>-18167857.23</v>
      </c>
      <c r="EQ4585">
        <v>103092173.43000001</v>
      </c>
      <c r="ER4585">
        <v>115394459.72</v>
      </c>
      <c r="ES4585">
        <v>112931619.37</v>
      </c>
      <c r="ET4585">
        <v>118526021.98999999</v>
      </c>
      <c r="EU4585">
        <v>159254813.59999999</v>
      </c>
      <c r="EV4585">
        <v>158835536.36000001</v>
      </c>
      <c r="EW4585">
        <v>159217230.55000001</v>
      </c>
      <c r="EX4585">
        <v>95520066.859999999</v>
      </c>
      <c r="EY4585">
        <v>123205016</v>
      </c>
      <c r="EZ4585">
        <v>273634060.11000001</v>
      </c>
      <c r="FA4585">
        <v>0.10905378658675545</v>
      </c>
      <c r="FB4585">
        <v>8.8525314255009202E-2</v>
      </c>
      <c r="FC4585">
        <v>7.3201776314880798E-2</v>
      </c>
      <c r="FD4585">
        <v>5.2086755687463029E-2</v>
      </c>
      <c r="FE4585">
        <v>4.9640289868136213E-2</v>
      </c>
      <c r="FF4585">
        <v>4.7854500599742229E-2</v>
      </c>
      <c r="FG4585">
        <v>3.5483014184358952E-2</v>
      </c>
      <c r="FH4585">
        <v>0.31082545412699053</v>
      </c>
      <c r="FI4585">
        <v>-2.3041249635485619E-2</v>
      </c>
      <c r="FJ4585">
        <v>-6.639472155877299E-2</v>
      </c>
      <c r="FK4585">
        <v>0.10905378658675545</v>
      </c>
      <c r="FL4585">
        <v>8.8525314255009202E-2</v>
      </c>
      <c r="FM4585">
        <v>7.3201776314880798E-2</v>
      </c>
      <c r="FN4585">
        <v>5.2086755687463029E-2</v>
      </c>
      <c r="FO4585">
        <v>4.9640289868136213E-2</v>
      </c>
      <c r="FP4585">
        <v>4.7854500599742229E-2</v>
      </c>
      <c r="FQ4585">
        <v>3.5483014184358952E-2</v>
      </c>
      <c r="FR4585">
        <v>0.31082545412699053</v>
      </c>
      <c r="FW4585">
        <v>91781100</v>
      </c>
      <c r="FX4585">
        <v>122381100</v>
      </c>
      <c r="FY4585">
        <v>122381100</v>
      </c>
      <c r="FZ4585">
        <v>122381100</v>
      </c>
      <c r="GA4585">
        <v>122381100</v>
      </c>
      <c r="GB4585">
        <v>289175621</v>
      </c>
      <c r="GC4585">
        <v>289175621</v>
      </c>
      <c r="GD4585">
        <v>289175621</v>
      </c>
    </row>
    <row r="4586" spans="1:186" x14ac:dyDescent="0.4">
      <c r="A4586" t="s">
        <v>9668</v>
      </c>
      <c r="B4586" t="s">
        <v>9669</v>
      </c>
      <c r="C4586" t="s">
        <v>248</v>
      </c>
      <c r="D4586" t="s">
        <v>179</v>
      </c>
      <c r="E4586" t="s">
        <v>179</v>
      </c>
      <c r="F4586" t="s">
        <v>179</v>
      </c>
      <c r="G4586" t="s">
        <v>180</v>
      </c>
      <c r="H4586" t="s">
        <v>180</v>
      </c>
      <c r="I4586" t="s">
        <v>180</v>
      </c>
      <c r="J4586" t="s">
        <v>180</v>
      </c>
      <c r="K4586" t="s">
        <v>180</v>
      </c>
      <c r="L4586" t="s">
        <v>180</v>
      </c>
      <c r="M4586" t="s">
        <v>180</v>
      </c>
      <c r="N4586">
        <v>418626104.67000002</v>
      </c>
      <c r="O4586">
        <v>432616085.99000001</v>
      </c>
      <c r="P4586">
        <v>571010159.23000002</v>
      </c>
      <c r="Q4586">
        <v>756838530.23000002</v>
      </c>
      <c r="R4586">
        <v>1343703615.3399999</v>
      </c>
      <c r="S4586">
        <v>1417630164.1199999</v>
      </c>
      <c r="T4586">
        <v>1668432949.3699999</v>
      </c>
      <c r="U4586">
        <v>2569211025.8099999</v>
      </c>
      <c r="V4586">
        <v>4473083928.5500002</v>
      </c>
      <c r="W4586">
        <v>4616240880.8999996</v>
      </c>
      <c r="X4586">
        <v>8.4224999999999994</v>
      </c>
      <c r="Y4586">
        <v>8.8463999999999992</v>
      </c>
      <c r="Z4586">
        <v>10.322699999999999</v>
      </c>
      <c r="AA4586">
        <v>5.9626999999999999</v>
      </c>
      <c r="AB4586">
        <v>4.4458000000000002</v>
      </c>
      <c r="AC4586">
        <v>6.7811000000000003</v>
      </c>
      <c r="AD4586">
        <v>11.1066</v>
      </c>
      <c r="AE4586">
        <v>16.0426</v>
      </c>
      <c r="AF4586">
        <v>9.7502999999999993</v>
      </c>
      <c r="AG4586">
        <v>2.3919000000000001</v>
      </c>
      <c r="AH4586">
        <v>32.420900000000003</v>
      </c>
      <c r="AI4586">
        <v>26.800899999999999</v>
      </c>
      <c r="AJ4586">
        <v>36.819400000000002</v>
      </c>
      <c r="AK4586">
        <v>26.5197</v>
      </c>
      <c r="AL4586">
        <v>44.951799999999999</v>
      </c>
      <c r="AM4586">
        <v>41.855899999999998</v>
      </c>
      <c r="AN4586">
        <v>41.080800000000004</v>
      </c>
      <c r="AO4586">
        <v>47.9925</v>
      </c>
      <c r="AP4586">
        <v>28.416399999999999</v>
      </c>
      <c r="AQ4586">
        <v>29.974799999999998</v>
      </c>
      <c r="AR4586">
        <v>19.8094</v>
      </c>
      <c r="AS4586">
        <v>3.3418999999999999</v>
      </c>
      <c r="AT4586">
        <v>31.99</v>
      </c>
      <c r="AU4586">
        <v>32.543799999999997</v>
      </c>
      <c r="AV4586">
        <v>77.541700000000006</v>
      </c>
      <c r="AW4586">
        <v>5.5016999999999996</v>
      </c>
      <c r="AX4586">
        <v>17.691700000000001</v>
      </c>
      <c r="AY4586">
        <v>53.9895</v>
      </c>
      <c r="AZ4586">
        <v>74.116299999999995</v>
      </c>
      <c r="BA4586">
        <v>3.1926999999999999</v>
      </c>
      <c r="BB4586">
        <v>291471923.57999998</v>
      </c>
      <c r="BC4586">
        <v>302028332.98000002</v>
      </c>
      <c r="BD4586">
        <v>348647283.25999999</v>
      </c>
      <c r="BE4586">
        <v>346228401.66000003</v>
      </c>
      <c r="BF4586">
        <v>476568903.88999999</v>
      </c>
      <c r="BG4586">
        <v>772346082.94000006</v>
      </c>
      <c r="BH4586">
        <v>842624313.16999996</v>
      </c>
      <c r="BI4586">
        <v>1477721417.9100001</v>
      </c>
      <c r="BJ4586">
        <v>1713511550.49</v>
      </c>
      <c r="BK4586">
        <v>1466719412.49</v>
      </c>
      <c r="BL4586">
        <v>0.69625835639123657</v>
      </c>
      <c r="BM4586">
        <v>0.6981440190529149</v>
      </c>
      <c r="BN4586">
        <v>0.61057982528742827</v>
      </c>
      <c r="BO4586">
        <v>0.45746666934991098</v>
      </c>
      <c r="BP4586">
        <v>0.35466817120188582</v>
      </c>
      <c r="BQ4586">
        <v>0.54481493303963191</v>
      </c>
      <c r="BR4586">
        <v>0.50503936252767889</v>
      </c>
      <c r="BS4586">
        <v>0.57516545081932924</v>
      </c>
      <c r="BT4586">
        <v>0.38307162974369985</v>
      </c>
      <c r="BU4586">
        <v>0.31773025938889976</v>
      </c>
      <c r="BV4586">
        <v>40.859200000000001</v>
      </c>
      <c r="BW4586">
        <v>67.668400000000005</v>
      </c>
      <c r="BX4586">
        <v>51.1126</v>
      </c>
      <c r="BY4586">
        <v>124.19329999999999</v>
      </c>
      <c r="BZ4586">
        <v>51.876100000000001</v>
      </c>
      <c r="CA4586">
        <v>43.992400000000004</v>
      </c>
      <c r="CB4586">
        <v>22.950099999999999</v>
      </c>
      <c r="CC4586">
        <v>21.114899999999999</v>
      </c>
      <c r="CD4586">
        <v>122.2722</v>
      </c>
      <c r="CE4586">
        <v>98.969200000000001</v>
      </c>
      <c r="CI4586">
        <v>2470245200</v>
      </c>
      <c r="CJ4586">
        <v>1922943600</v>
      </c>
      <c r="CK4586">
        <v>3006947328</v>
      </c>
      <c r="CL4586">
        <v>4978671858</v>
      </c>
      <c r="CM4586">
        <v>14464281266.559999</v>
      </c>
      <c r="CN4586">
        <v>17578071156.959999</v>
      </c>
      <c r="CO4586">
        <v>7950761630.1400003</v>
      </c>
      <c r="CP4586">
        <v>11.045199999999999</v>
      </c>
      <c r="CQ4586">
        <v>11.2637</v>
      </c>
      <c r="CR4586">
        <v>13.018700000000001</v>
      </c>
      <c r="CS4586">
        <v>7.7657999999999996</v>
      </c>
      <c r="CT4586">
        <v>6.2621000000000002</v>
      </c>
      <c r="CU4586">
        <v>10.010999999999999</v>
      </c>
      <c r="CV4586">
        <v>17.009799999999998</v>
      </c>
      <c r="CW4586">
        <v>28.525700000000001</v>
      </c>
      <c r="CX4586">
        <v>13.774100000000001</v>
      </c>
      <c r="CY4586">
        <v>3.2372999999999998</v>
      </c>
      <c r="CZ4586">
        <v>0</v>
      </c>
      <c r="DA4586">
        <v>0</v>
      </c>
      <c r="DB4586">
        <v>0</v>
      </c>
      <c r="DC4586">
        <v>3</v>
      </c>
      <c r="DD4586">
        <v>1</v>
      </c>
      <c r="DE4586">
        <v>2</v>
      </c>
      <c r="DF4586">
        <v>2.9840407190950922</v>
      </c>
      <c r="DG4586">
        <v>5.6298533367845165</v>
      </c>
      <c r="DH4586">
        <v>3.9297432012768261</v>
      </c>
      <c r="DI4586">
        <v>1.7223454831044021</v>
      </c>
      <c r="DJ4586" t="s">
        <v>181</v>
      </c>
      <c r="DK4586" t="s">
        <v>249</v>
      </c>
      <c r="DO4586">
        <v>1.9400000000000001E-2</v>
      </c>
      <c r="DP4586">
        <v>11.1976</v>
      </c>
      <c r="DQ4586">
        <v>27.131</v>
      </c>
      <c r="DR4586">
        <v>14.3969</v>
      </c>
      <c r="DS4586">
        <v>28.8949</v>
      </c>
      <c r="DT4586">
        <v>43.118699999999997</v>
      </c>
      <c r="DU4586">
        <v>23.232299999999999</v>
      </c>
      <c r="DV4586" t="s">
        <v>2477</v>
      </c>
      <c r="DW4586">
        <v>0.75900000000000001</v>
      </c>
      <c r="DX4586">
        <v>0.70960000000000001</v>
      </c>
      <c r="DY4586">
        <v>0.69479999999999997</v>
      </c>
      <c r="DZ4586">
        <v>0.52149999999999996</v>
      </c>
      <c r="EA4586">
        <v>0.45379999999999998</v>
      </c>
      <c r="EB4586">
        <v>0.55940000000000001</v>
      </c>
      <c r="EC4586">
        <v>0.54610000000000003</v>
      </c>
      <c r="ED4586">
        <v>0.69740000000000002</v>
      </c>
      <c r="EE4586">
        <v>0.48659999999999998</v>
      </c>
      <c r="EF4586">
        <v>0.32269999999999999</v>
      </c>
      <c r="EG4586">
        <v>7092117.9400000004</v>
      </c>
      <c r="EH4586">
        <v>3949013.66</v>
      </c>
      <c r="EI4586">
        <v>3829827.08</v>
      </c>
      <c r="EJ4586">
        <v>-380404.46</v>
      </c>
      <c r="EK4586">
        <v>14528827.23</v>
      </c>
      <c r="EL4586">
        <v>20525665.23</v>
      </c>
      <c r="EM4586">
        <v>21182671.309999999</v>
      </c>
      <c r="EN4586">
        <v>21594967.460000001</v>
      </c>
      <c r="EO4586">
        <v>26239969.949999999</v>
      </c>
      <c r="EP4586">
        <v>15389449.529999999</v>
      </c>
      <c r="EQ4586">
        <v>66500000</v>
      </c>
      <c r="ER4586">
        <v>59000000</v>
      </c>
      <c r="ES4586">
        <v>131080000</v>
      </c>
      <c r="ET4586">
        <v>117000000</v>
      </c>
      <c r="EU4586">
        <v>389466303.01999998</v>
      </c>
      <c r="EV4586">
        <v>360481622.88999999</v>
      </c>
      <c r="EW4586">
        <v>375442468.73000002</v>
      </c>
      <c r="EX4586">
        <v>618098905.86000001</v>
      </c>
      <c r="EY4586">
        <v>703963941.20000005</v>
      </c>
      <c r="EZ4586">
        <v>866083751.11000001</v>
      </c>
      <c r="FA4586">
        <v>0.10664839007518798</v>
      </c>
      <c r="FB4586">
        <v>6.6932434915254246E-2</v>
      </c>
      <c r="FC4586">
        <v>2.9217478486420506E-2</v>
      </c>
      <c r="FD4586">
        <v>-3.2513201709401711E-3</v>
      </c>
      <c r="FE4586">
        <v>3.7304452573536026E-2</v>
      </c>
      <c r="FF4586">
        <v>5.6939560650678032E-2</v>
      </c>
      <c r="FG4586">
        <v>5.6420551946757908E-2</v>
      </c>
      <c r="FH4586">
        <v>3.4937721544666962E-2</v>
      </c>
      <c r="FI4586">
        <v>3.7274593788526281E-2</v>
      </c>
      <c r="FJ4586">
        <v>1.7769008494012733E-2</v>
      </c>
      <c r="FK4586">
        <v>0.10664839007518798</v>
      </c>
      <c r="FL4586">
        <v>6.6932434915254246E-2</v>
      </c>
      <c r="FM4586">
        <v>2.9217478486420506E-2</v>
      </c>
      <c r="FO4586">
        <v>3.7304452573536026E-2</v>
      </c>
      <c r="FP4586">
        <v>5.6939560650678032E-2</v>
      </c>
      <c r="FQ4586">
        <v>5.6420551946757908E-2</v>
      </c>
      <c r="FR4586">
        <v>3.4937721544666962E-2</v>
      </c>
      <c r="FS4586">
        <v>3.7274593788526281E-2</v>
      </c>
      <c r="FT4586">
        <v>1.7769008494012733E-2</v>
      </c>
      <c r="FV4586">
        <v>86650000</v>
      </c>
      <c r="FW4586">
        <v>86650000</v>
      </c>
      <c r="FX4586">
        <v>115540000</v>
      </c>
      <c r="FY4586">
        <v>117972000</v>
      </c>
      <c r="FZ4586">
        <v>165580800</v>
      </c>
      <c r="GA4586">
        <v>165569400</v>
      </c>
      <c r="GB4586">
        <v>265985312</v>
      </c>
      <c r="GC4586">
        <v>413796402</v>
      </c>
      <c r="GD4586">
        <v>538304782</v>
      </c>
    </row>
    <row r="4587" spans="1:186" x14ac:dyDescent="0.4">
      <c r="A4587" t="s">
        <v>9670</v>
      </c>
      <c r="B4587" t="s">
        <v>9671</v>
      </c>
      <c r="D4587" t="s">
        <v>179</v>
      </c>
      <c r="E4587" t="s">
        <v>179</v>
      </c>
      <c r="F4587" t="s">
        <v>179</v>
      </c>
      <c r="G4587" t="s">
        <v>179</v>
      </c>
      <c r="H4587" t="s">
        <v>179</v>
      </c>
      <c r="I4587" t="s">
        <v>180</v>
      </c>
      <c r="J4587" t="s">
        <v>180</v>
      </c>
      <c r="K4587" t="s">
        <v>180</v>
      </c>
      <c r="L4587" t="s">
        <v>180</v>
      </c>
      <c r="M4587" t="s">
        <v>180</v>
      </c>
      <c r="N4587">
        <v>215153551.34999999</v>
      </c>
      <c r="O4587">
        <v>253997103.97999999</v>
      </c>
      <c r="P4587">
        <v>368024876.14999998</v>
      </c>
      <c r="Q4587">
        <v>545894567.15999997</v>
      </c>
      <c r="R4587">
        <v>620487250.34000003</v>
      </c>
      <c r="S4587">
        <v>1125691784.5999999</v>
      </c>
      <c r="T4587">
        <v>1253570026.98</v>
      </c>
      <c r="U4587">
        <v>1424125317.5899999</v>
      </c>
      <c r="V4587">
        <v>1736812604.0999999</v>
      </c>
      <c r="W4587">
        <v>1832219229.3900001</v>
      </c>
      <c r="X4587">
        <v>-0.47470000000000001</v>
      </c>
      <c r="Y4587">
        <v>9.7408000000000001</v>
      </c>
      <c r="Z4587">
        <v>17.413599999999999</v>
      </c>
      <c r="AA4587">
        <v>16.195499999999999</v>
      </c>
      <c r="AB4587">
        <v>15.4537</v>
      </c>
      <c r="AC4587">
        <v>10.608499999999999</v>
      </c>
      <c r="AD4587">
        <v>7.9089999999999998</v>
      </c>
      <c r="AE4587">
        <v>0.27639999999999998</v>
      </c>
      <c r="AF4587">
        <v>-4.0193000000000003</v>
      </c>
      <c r="AG4587">
        <v>-0.38740000000000002</v>
      </c>
      <c r="AH4587">
        <v>67.692899999999995</v>
      </c>
      <c r="AI4587">
        <v>66.552400000000006</v>
      </c>
      <c r="AJ4587">
        <v>56.3748</v>
      </c>
      <c r="AK4587">
        <v>48.475999999999999</v>
      </c>
      <c r="AL4587">
        <v>42.401299999999999</v>
      </c>
      <c r="AM4587">
        <v>27.537600000000001</v>
      </c>
      <c r="AN4587">
        <v>28.593499999999999</v>
      </c>
      <c r="AO4587">
        <v>34.302799999999998</v>
      </c>
      <c r="AP4587">
        <v>48.210799999999999</v>
      </c>
      <c r="AQ4587">
        <v>49.522599999999997</v>
      </c>
      <c r="AS4587">
        <v>18.053899999999999</v>
      </c>
      <c r="AT4587">
        <v>44.893300000000004</v>
      </c>
      <c r="AU4587">
        <v>48.3309</v>
      </c>
      <c r="AV4587">
        <v>13.664300000000001</v>
      </c>
      <c r="AW4587">
        <v>81.420599999999993</v>
      </c>
      <c r="AX4587">
        <v>11.36</v>
      </c>
      <c r="AY4587">
        <v>13.605600000000001</v>
      </c>
      <c r="AZ4587">
        <v>21.956399999999999</v>
      </c>
      <c r="BA4587">
        <v>5.4931999999999999</v>
      </c>
      <c r="BB4587">
        <v>102334819.95</v>
      </c>
      <c r="BC4587">
        <v>164507387.90000001</v>
      </c>
      <c r="BD4587">
        <v>302315065.41000003</v>
      </c>
      <c r="BE4587">
        <v>411970357.47000003</v>
      </c>
      <c r="BF4587">
        <v>473640660.64999998</v>
      </c>
      <c r="BG4587">
        <v>525703861.81999999</v>
      </c>
      <c r="BH4587">
        <v>583806439.66999996</v>
      </c>
      <c r="BI4587">
        <v>675804349.88</v>
      </c>
      <c r="BJ4587">
        <v>770727198.41999996</v>
      </c>
      <c r="BK4587">
        <v>902196410.63</v>
      </c>
      <c r="BL4587">
        <v>0.4756362110125123</v>
      </c>
      <c r="BM4587">
        <v>0.64767426605365352</v>
      </c>
      <c r="BN4587">
        <v>0.82145280116005559</v>
      </c>
      <c r="BO4587">
        <v>0.75467019137644731</v>
      </c>
      <c r="BP4587">
        <v>0.76333665259111361</v>
      </c>
      <c r="BQ4587">
        <v>0.46700515097638567</v>
      </c>
      <c r="BR4587">
        <v>0.46571505947414793</v>
      </c>
      <c r="BS4587">
        <v>0.47453994499840879</v>
      </c>
      <c r="BT4587">
        <v>0.4437595608188159</v>
      </c>
      <c r="BU4587">
        <v>0.49240636500162038</v>
      </c>
      <c r="BV4587">
        <v>4.6525999999999996</v>
      </c>
      <c r="BW4587">
        <v>21.155000000000001</v>
      </c>
      <c r="BX4587">
        <v>7.7115</v>
      </c>
      <c r="BY4587">
        <v>25.581700000000001</v>
      </c>
      <c r="BZ4587">
        <v>48.734400000000001</v>
      </c>
      <c r="CA4587">
        <v>136.59219999999999</v>
      </c>
      <c r="CB4587">
        <v>100.60120000000001</v>
      </c>
      <c r="CC4587">
        <v>75.140199999999993</v>
      </c>
      <c r="CD4587">
        <v>22.4696</v>
      </c>
      <c r="CE4587">
        <v>15.704700000000001</v>
      </c>
      <c r="CK4587">
        <v>3171301989</v>
      </c>
      <c r="CL4587">
        <v>2129866839</v>
      </c>
      <c r="CM4587">
        <v>1723359427.5</v>
      </c>
      <c r="CN4587">
        <v>1563171790.5</v>
      </c>
      <c r="CO4587">
        <v>1918401156</v>
      </c>
      <c r="CP4587">
        <v>-7.1962000000000002</v>
      </c>
      <c r="CQ4587">
        <v>20.0061</v>
      </c>
      <c r="CR4587">
        <v>35.482999999999997</v>
      </c>
      <c r="CS4587">
        <v>28.130700000000001</v>
      </c>
      <c r="CT4587">
        <v>23.898599999999998</v>
      </c>
      <c r="CU4587">
        <v>13.9376</v>
      </c>
      <c r="CV4587">
        <v>10.156499999999999</v>
      </c>
      <c r="CW4587">
        <v>0.60309999999999997</v>
      </c>
      <c r="CX4587">
        <v>-6.3239999999999998</v>
      </c>
      <c r="CY4587">
        <v>-0.34789999999999999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3</v>
      </c>
      <c r="DF4587">
        <v>1.699040973507562</v>
      </c>
      <c r="DG4587">
        <v>1.2101178219458832</v>
      </c>
      <c r="DH4587">
        <v>0.90002328795283071</v>
      </c>
      <c r="DI4587">
        <v>1.0470369076077717</v>
      </c>
      <c r="DJ4587" t="s">
        <v>181</v>
      </c>
      <c r="DK4587" t="s">
        <v>514</v>
      </c>
      <c r="DQ4587">
        <v>3.7000000000000002E-3</v>
      </c>
      <c r="DR4587">
        <v>31.897500000000001</v>
      </c>
      <c r="DS4587">
        <v>27.188800000000001</v>
      </c>
      <c r="DT4587">
        <v>42.162300000000002</v>
      </c>
      <c r="DU4587">
        <v>44.390799999999999</v>
      </c>
      <c r="DW4587">
        <v>0.47560000000000002</v>
      </c>
      <c r="DX4587">
        <v>0.70130000000000003</v>
      </c>
      <c r="DY4587">
        <v>0.97199999999999998</v>
      </c>
      <c r="DZ4587">
        <v>0.90149999999999997</v>
      </c>
      <c r="EA4587">
        <v>0.81220000000000003</v>
      </c>
      <c r="EB4587">
        <v>0.60209999999999997</v>
      </c>
      <c r="EC4587">
        <v>0.49070000000000003</v>
      </c>
      <c r="ED4587">
        <v>0.50480000000000003</v>
      </c>
      <c r="EE4587">
        <v>0.48770000000000002</v>
      </c>
      <c r="EF4587">
        <v>0.50560000000000005</v>
      </c>
      <c r="EG4587">
        <v>4080895.52</v>
      </c>
      <c r="EH4587">
        <v>3968341.87</v>
      </c>
      <c r="EI4587">
        <v>2312904.4300000002</v>
      </c>
      <c r="EJ4587">
        <v>2940891.69</v>
      </c>
      <c r="EK4587">
        <v>6763675.1399999997</v>
      </c>
      <c r="EL4587">
        <v>-1292634.3700000001</v>
      </c>
      <c r="EM4587">
        <v>-2172266.37</v>
      </c>
      <c r="EN4587">
        <v>424391.62</v>
      </c>
      <c r="EO4587">
        <v>10870169.470000001</v>
      </c>
      <c r="EP4587">
        <v>11495610.77</v>
      </c>
      <c r="EQ4587">
        <v>29500000</v>
      </c>
      <c r="ER4587">
        <v>44200000</v>
      </c>
      <c r="ES4587">
        <v>46700000</v>
      </c>
      <c r="ET4587">
        <v>47000000</v>
      </c>
      <c r="EU4587">
        <v>48000000</v>
      </c>
      <c r="EV4587">
        <v>78009624.730000004</v>
      </c>
      <c r="EW4587">
        <v>79108915.260000005</v>
      </c>
      <c r="EX4587">
        <v>131269955.84</v>
      </c>
      <c r="EY4587">
        <v>338836943.50999999</v>
      </c>
      <c r="EZ4587">
        <v>359229694.95999998</v>
      </c>
      <c r="FA4587">
        <v>0.1383354413559322</v>
      </c>
      <c r="FB4587">
        <v>8.9781490271493208E-2</v>
      </c>
      <c r="FC4587">
        <v>4.9526861456102786E-2</v>
      </c>
      <c r="FD4587">
        <v>6.2572163617021281E-2</v>
      </c>
      <c r="FE4587">
        <v>0.14090989874999998</v>
      </c>
      <c r="FF4587">
        <v>-1.6570190851115506E-2</v>
      </c>
      <c r="FG4587">
        <v>-2.7459185388405489E-2</v>
      </c>
      <c r="FH4587">
        <v>3.2329684068552206E-3</v>
      </c>
      <c r="FI4587">
        <v>3.2080827307070764E-2</v>
      </c>
      <c r="FJ4587">
        <v>3.2000725249843362E-2</v>
      </c>
      <c r="FK4587">
        <v>0.1383354413559322</v>
      </c>
      <c r="FL4587">
        <v>8.9781490271493208E-2</v>
      </c>
      <c r="FM4587">
        <v>4.9526861456102786E-2</v>
      </c>
      <c r="FN4587">
        <v>6.2572163617021281E-2</v>
      </c>
      <c r="FO4587">
        <v>0.14090989874999998</v>
      </c>
      <c r="FR4587">
        <v>3.2329684068552206E-3</v>
      </c>
      <c r="FS4587">
        <v>3.2080827307070764E-2</v>
      </c>
      <c r="FT4587">
        <v>3.2000725249843362E-2</v>
      </c>
      <c r="FX4587">
        <v>66680000</v>
      </c>
      <c r="FY4587">
        <v>66680000</v>
      </c>
      <c r="FZ4587">
        <v>88906700</v>
      </c>
      <c r="GA4587">
        <v>89981700</v>
      </c>
      <c r="GB4587">
        <v>90942450</v>
      </c>
      <c r="GC4587">
        <v>90934950</v>
      </c>
      <c r="GD4587">
        <v>91877450</v>
      </c>
    </row>
    <row r="4588" spans="1:186" x14ac:dyDescent="0.4">
      <c r="A4588" t="s">
        <v>9672</v>
      </c>
      <c r="B4588" t="s">
        <v>9673</v>
      </c>
      <c r="C4588" t="s">
        <v>206</v>
      </c>
      <c r="D4588" t="s">
        <v>179</v>
      </c>
      <c r="E4588" t="s">
        <v>179</v>
      </c>
      <c r="F4588" t="s">
        <v>179</v>
      </c>
      <c r="G4588" t="s">
        <v>201</v>
      </c>
      <c r="H4588" t="s">
        <v>180</v>
      </c>
      <c r="I4588" t="s">
        <v>180</v>
      </c>
      <c r="J4588" t="s">
        <v>180</v>
      </c>
      <c r="K4588" t="s">
        <v>201</v>
      </c>
      <c r="L4588" t="s">
        <v>201</v>
      </c>
      <c r="M4588" t="s">
        <v>201</v>
      </c>
      <c r="N4588">
        <v>210191048.19999999</v>
      </c>
      <c r="O4588">
        <v>296804026.13</v>
      </c>
      <c r="P4588">
        <v>357501494.75</v>
      </c>
      <c r="Q4588">
        <v>922568699.13999999</v>
      </c>
      <c r="R4588">
        <v>1227718370.4400001</v>
      </c>
      <c r="S4588">
        <v>1606021278.3699999</v>
      </c>
      <c r="T4588">
        <v>2212923975.75</v>
      </c>
      <c r="U4588">
        <v>2972426471.0999999</v>
      </c>
      <c r="V4588">
        <v>5118535972.1099997</v>
      </c>
      <c r="W4588">
        <v>5518910590.46</v>
      </c>
      <c r="X4588">
        <v>40.439700000000002</v>
      </c>
      <c r="Y4588">
        <v>41.5625</v>
      </c>
      <c r="Z4588">
        <v>41.551900000000003</v>
      </c>
      <c r="AA4588">
        <v>27.6919</v>
      </c>
      <c r="AB4588">
        <v>22.695</v>
      </c>
      <c r="AC4588">
        <v>23.452000000000002</v>
      </c>
      <c r="AD4588">
        <v>24.133099999999999</v>
      </c>
      <c r="AE4588">
        <v>26.203900000000001</v>
      </c>
      <c r="AF4588">
        <v>19.2409</v>
      </c>
      <c r="AG4588">
        <v>15.8635</v>
      </c>
      <c r="AH4588">
        <v>8.6152999999999995</v>
      </c>
      <c r="AI4588">
        <v>14.5786</v>
      </c>
      <c r="AJ4588">
        <v>11.6252</v>
      </c>
      <c r="AK4588">
        <v>11.9482</v>
      </c>
      <c r="AL4588">
        <v>11.833500000000001</v>
      </c>
      <c r="AM4588">
        <v>10.471399999999999</v>
      </c>
      <c r="AN4588">
        <v>10.02</v>
      </c>
      <c r="AO4588">
        <v>14.68</v>
      </c>
      <c r="AP4588">
        <v>10.2187</v>
      </c>
      <c r="AQ4588">
        <v>14.6379</v>
      </c>
      <c r="AR4588">
        <v>29.018799999999999</v>
      </c>
      <c r="AS4588">
        <v>41.206800000000001</v>
      </c>
      <c r="AT4588">
        <v>20.450399999999998</v>
      </c>
      <c r="AU4588">
        <v>158.06010000000001</v>
      </c>
      <c r="AV4588">
        <v>33.076099999999997</v>
      </c>
      <c r="AW4588">
        <v>30.813500000000001</v>
      </c>
      <c r="AX4588">
        <v>37.789200000000001</v>
      </c>
      <c r="AY4588">
        <v>34.321199999999997</v>
      </c>
      <c r="AZ4588">
        <v>72.204400000000007</v>
      </c>
      <c r="BA4588">
        <v>7.8197000000000001</v>
      </c>
      <c r="BB4588">
        <v>129880557</v>
      </c>
      <c r="BC4588">
        <v>176236652.19999999</v>
      </c>
      <c r="BD4588">
        <v>235018663.61000001</v>
      </c>
      <c r="BE4588">
        <v>311629075.06</v>
      </c>
      <c r="BF4588">
        <v>458419766.5</v>
      </c>
      <c r="BG4588">
        <v>646903716.15999997</v>
      </c>
      <c r="BH4588">
        <v>870663602.05999994</v>
      </c>
      <c r="BI4588">
        <v>1295045844.6600001</v>
      </c>
      <c r="BJ4588">
        <v>1525319073.48</v>
      </c>
      <c r="BK4588">
        <v>1737168463.8199999</v>
      </c>
      <c r="BL4588">
        <v>0.61791669108770353</v>
      </c>
      <c r="BM4588">
        <v>0.59378120471589702</v>
      </c>
      <c r="BN4588">
        <v>0.65739211461017255</v>
      </c>
      <c r="BO4588">
        <v>0.33778414046617272</v>
      </c>
      <c r="BP4588">
        <v>0.37339163242764517</v>
      </c>
      <c r="BQ4588">
        <v>0.40279896964787559</v>
      </c>
      <c r="BR4588">
        <v>0.39344487727596528</v>
      </c>
      <c r="BS4588">
        <v>0.43568641890769633</v>
      </c>
      <c r="BT4588">
        <v>0.29799909227779092</v>
      </c>
      <c r="BU4588">
        <v>0.31476655317135827</v>
      </c>
      <c r="BV4588">
        <v>878.39620000000002</v>
      </c>
      <c r="BW4588">
        <v>505.39260000000002</v>
      </c>
      <c r="BX4588">
        <v>607.36500000000001</v>
      </c>
      <c r="BY4588">
        <v>157.53190000000001</v>
      </c>
      <c r="BZ4588">
        <v>128.93960000000001</v>
      </c>
      <c r="CA4588">
        <v>292.19119999999998</v>
      </c>
      <c r="CB4588">
        <v>622.5204</v>
      </c>
      <c r="CC4588">
        <v>446.62900000000002</v>
      </c>
      <c r="CD4588">
        <v>662.15779999999995</v>
      </c>
      <c r="CE4588">
        <v>353.04520000000002</v>
      </c>
      <c r="CI4588">
        <v>6296500048</v>
      </c>
      <c r="CJ4588">
        <v>8692254803.4400005</v>
      </c>
      <c r="CK4588">
        <v>19151548724.400002</v>
      </c>
      <c r="CL4588">
        <v>49745503846.400002</v>
      </c>
      <c r="CM4588">
        <v>48793653712.900002</v>
      </c>
      <c r="CN4588">
        <v>31945310940.900002</v>
      </c>
      <c r="CO4588">
        <v>20257540174.02</v>
      </c>
      <c r="CP4588">
        <v>37.900799999999997</v>
      </c>
      <c r="CQ4588">
        <v>40.039499999999997</v>
      </c>
      <c r="CR4588">
        <v>40.444899999999997</v>
      </c>
      <c r="CS4588">
        <v>27.0243</v>
      </c>
      <c r="CT4588">
        <v>23.646699999999999</v>
      </c>
      <c r="CU4588">
        <v>26.069500000000001</v>
      </c>
      <c r="CV4588">
        <v>28.1157</v>
      </c>
      <c r="CW4588">
        <v>27.9618</v>
      </c>
      <c r="CX4588">
        <v>19.352499999999999</v>
      </c>
      <c r="CY4588">
        <v>15.535600000000001</v>
      </c>
      <c r="CZ4588">
        <v>0</v>
      </c>
      <c r="DA4588">
        <v>0</v>
      </c>
      <c r="DB4588">
        <v>0</v>
      </c>
      <c r="DC4588">
        <v>7</v>
      </c>
      <c r="DD4588">
        <v>7</v>
      </c>
      <c r="DE4588">
        <v>12</v>
      </c>
      <c r="DF4588">
        <v>22.479535850091889</v>
      </c>
      <c r="DG4588">
        <v>16.415428333486425</v>
      </c>
      <c r="DH4588">
        <v>6.2411031425713075</v>
      </c>
      <c r="DI4588">
        <v>3.6705686461087494</v>
      </c>
      <c r="DJ4588" t="s">
        <v>181</v>
      </c>
      <c r="DK4588" t="s">
        <v>207</v>
      </c>
      <c r="DO4588">
        <v>24.764500000000002</v>
      </c>
      <c r="DP4588">
        <v>65.568899999999999</v>
      </c>
      <c r="DQ4588">
        <v>61.758299999999998</v>
      </c>
      <c r="DR4588">
        <v>57.413699999999999</v>
      </c>
      <c r="DS4588">
        <v>60.146299999999997</v>
      </c>
      <c r="DT4588">
        <v>49.453800000000001</v>
      </c>
      <c r="DU4588">
        <v>37.714500000000001</v>
      </c>
      <c r="DV4588" t="s">
        <v>2398</v>
      </c>
      <c r="DW4588">
        <v>0.69620000000000004</v>
      </c>
      <c r="DX4588">
        <v>0.69520000000000004</v>
      </c>
      <c r="DY4588">
        <v>0.71840000000000004</v>
      </c>
      <c r="DZ4588">
        <v>0.4869</v>
      </c>
      <c r="EA4588">
        <v>0.4264</v>
      </c>
      <c r="EB4588">
        <v>0.45660000000000001</v>
      </c>
      <c r="EC4588">
        <v>0.45600000000000002</v>
      </c>
      <c r="ED4588">
        <v>0.4995</v>
      </c>
      <c r="EE4588">
        <v>0.377</v>
      </c>
      <c r="EF4588">
        <v>0.3266</v>
      </c>
      <c r="EG4588">
        <v>-17443.830000000002</v>
      </c>
      <c r="EH4588">
        <v>145738.37</v>
      </c>
      <c r="EI4588">
        <v>105192.77</v>
      </c>
      <c r="EJ4588">
        <v>-1328260.74</v>
      </c>
      <c r="EK4588">
        <v>-1053379.97</v>
      </c>
      <c r="EL4588">
        <v>-756251.96</v>
      </c>
      <c r="EM4588">
        <v>-642669.69999999995</v>
      </c>
      <c r="EN4588">
        <v>3790312.26</v>
      </c>
      <c r="EO4588">
        <v>-6991561.5899999999</v>
      </c>
      <c r="EP4588">
        <v>-1155770.57</v>
      </c>
      <c r="EV4588">
        <v>200000</v>
      </c>
      <c r="EW4588">
        <v>1000000</v>
      </c>
      <c r="EX4588">
        <v>171555796.75999999</v>
      </c>
      <c r="EY4588">
        <v>234719542.71000001</v>
      </c>
      <c r="EZ4588">
        <v>366137140.62</v>
      </c>
      <c r="FF4588">
        <v>-3.7812597999999999</v>
      </c>
      <c r="FG4588">
        <v>-0.6426696999999999</v>
      </c>
      <c r="FH4588">
        <v>2.2093758016830535E-2</v>
      </c>
      <c r="FI4588">
        <v>-2.9786874621846864E-2</v>
      </c>
      <c r="FJ4588">
        <v>-3.1566602832011816E-3</v>
      </c>
      <c r="FR4588">
        <v>2.2093758016830535E-2</v>
      </c>
      <c r="FV4588">
        <v>51000000</v>
      </c>
      <c r="FW4588">
        <v>51000000</v>
      </c>
      <c r="FX4588">
        <v>124313920</v>
      </c>
      <c r="FY4588">
        <v>224374156</v>
      </c>
      <c r="FZ4588">
        <v>404638680</v>
      </c>
      <c r="GA4588">
        <v>607244920</v>
      </c>
      <c r="GB4588">
        <v>850508170</v>
      </c>
      <c r="GC4588">
        <v>894826637</v>
      </c>
      <c r="GD4588">
        <v>897145269</v>
      </c>
    </row>
    <row r="4589" spans="1:186" x14ac:dyDescent="0.4">
      <c r="A4589" t="s">
        <v>9674</v>
      </c>
      <c r="B4589" t="s">
        <v>9675</v>
      </c>
      <c r="C4589" t="s">
        <v>225</v>
      </c>
      <c r="D4589" t="s">
        <v>179</v>
      </c>
      <c r="E4589" t="s">
        <v>179</v>
      </c>
      <c r="F4589" t="s">
        <v>179</v>
      </c>
      <c r="G4589" t="s">
        <v>180</v>
      </c>
      <c r="H4589" t="s">
        <v>191</v>
      </c>
      <c r="I4589" t="s">
        <v>180</v>
      </c>
      <c r="J4589" t="s">
        <v>180</v>
      </c>
      <c r="K4589" t="s">
        <v>180</v>
      </c>
      <c r="L4589" t="s">
        <v>180</v>
      </c>
      <c r="M4589" t="s">
        <v>899</v>
      </c>
      <c r="N4589">
        <v>559220664.79999995</v>
      </c>
      <c r="O4589">
        <v>645692551.75999999</v>
      </c>
      <c r="P4589">
        <v>902964701.95000005</v>
      </c>
      <c r="Q4589">
        <v>1490758731.95</v>
      </c>
      <c r="R4589">
        <v>2017390322.6900001</v>
      </c>
      <c r="S4589">
        <v>3150143864.3400002</v>
      </c>
      <c r="T4589">
        <v>3813249520.04</v>
      </c>
      <c r="U4589">
        <v>5577662386.1800003</v>
      </c>
      <c r="V4589">
        <v>7582823208.2399998</v>
      </c>
      <c r="W4589">
        <v>8213505102.0799999</v>
      </c>
      <c r="X4589">
        <v>10.8756</v>
      </c>
      <c r="Y4589">
        <v>15.5686</v>
      </c>
      <c r="Z4589">
        <v>14.4499</v>
      </c>
      <c r="AA4589">
        <v>12.4642</v>
      </c>
      <c r="AB4589">
        <v>13.9191</v>
      </c>
      <c r="AC4589">
        <v>11.996499999999999</v>
      </c>
      <c r="AD4589">
        <v>10.3979</v>
      </c>
      <c r="AE4589">
        <v>10.731400000000001</v>
      </c>
      <c r="AF4589">
        <v>9.4616000000000007</v>
      </c>
      <c r="AG4589">
        <v>5.782</v>
      </c>
      <c r="AH4589">
        <v>38.935699999999997</v>
      </c>
      <c r="AI4589">
        <v>35.842700000000001</v>
      </c>
      <c r="AJ4589">
        <v>44.120199999999997</v>
      </c>
      <c r="AK4589">
        <v>38.203200000000002</v>
      </c>
      <c r="AL4589">
        <v>45.5152</v>
      </c>
      <c r="AM4589">
        <v>38.478499999999997</v>
      </c>
      <c r="AN4589">
        <v>42.826599999999999</v>
      </c>
      <c r="AO4589">
        <v>52.918399999999998</v>
      </c>
      <c r="AP4589">
        <v>48.197299999999998</v>
      </c>
      <c r="AQ4589">
        <v>47.892000000000003</v>
      </c>
      <c r="AR4589">
        <v>8.9055999999999997</v>
      </c>
      <c r="AS4589">
        <v>15.462899999999999</v>
      </c>
      <c r="AT4589">
        <v>39.8444</v>
      </c>
      <c r="AU4589">
        <v>65.096000000000004</v>
      </c>
      <c r="AV4589">
        <v>35.3264</v>
      </c>
      <c r="AW4589">
        <v>56.1494</v>
      </c>
      <c r="AX4589">
        <v>21.05</v>
      </c>
      <c r="AY4589">
        <v>46.270600000000002</v>
      </c>
      <c r="AZ4589">
        <v>35.949800000000003</v>
      </c>
      <c r="BA4589">
        <v>8.3171999999999997</v>
      </c>
      <c r="BB4589">
        <v>488129700.44999999</v>
      </c>
      <c r="BC4589">
        <v>604731953.57000005</v>
      </c>
      <c r="BD4589">
        <v>808312727.20000005</v>
      </c>
      <c r="BE4589">
        <v>1142409913.4400001</v>
      </c>
      <c r="BF4589">
        <v>1487749326.5599999</v>
      </c>
      <c r="BG4589">
        <v>1978311486.0899999</v>
      </c>
      <c r="BH4589">
        <v>2482787134.2600002</v>
      </c>
      <c r="BI4589">
        <v>3444636127.7800002</v>
      </c>
      <c r="BJ4589">
        <v>4842783545.6700001</v>
      </c>
      <c r="BK4589">
        <v>5278456143.6000004</v>
      </c>
      <c r="BL4589">
        <v>0.87287493323333287</v>
      </c>
      <c r="BM4589">
        <v>0.93656331007946214</v>
      </c>
      <c r="BN4589">
        <v>0.89517643984798734</v>
      </c>
      <c r="BO4589">
        <v>0.76632783625936618</v>
      </c>
      <c r="BP4589">
        <v>0.73746230951292868</v>
      </c>
      <c r="BQ4589">
        <v>0.62800671057748159</v>
      </c>
      <c r="BR4589">
        <v>0.65109485262164446</v>
      </c>
      <c r="BS4589">
        <v>0.61757702228713496</v>
      </c>
      <c r="BT4589">
        <v>0.63865178083111707</v>
      </c>
      <c r="BU4589">
        <v>0.64265573320984204</v>
      </c>
      <c r="BV4589">
        <v>23.3904</v>
      </c>
      <c r="BW4589">
        <v>48.651699999999998</v>
      </c>
      <c r="BX4589">
        <v>37.759099999999997</v>
      </c>
      <c r="BY4589">
        <v>51.710500000000003</v>
      </c>
      <c r="BZ4589">
        <v>47.196199999999997</v>
      </c>
      <c r="CA4589">
        <v>30.174600000000002</v>
      </c>
      <c r="CB4589">
        <v>16.289400000000001</v>
      </c>
      <c r="CC4589">
        <v>21.623899999999999</v>
      </c>
      <c r="CD4589">
        <v>34.575800000000001</v>
      </c>
      <c r="CE4589">
        <v>38.914099999999998</v>
      </c>
      <c r="CI4589">
        <v>3349800000</v>
      </c>
      <c r="CJ4589">
        <v>5580000000</v>
      </c>
      <c r="CK4589">
        <v>7525932518.1999998</v>
      </c>
      <c r="CL4589">
        <v>8052809297.6000004</v>
      </c>
      <c r="CM4589">
        <v>9176266399.2000008</v>
      </c>
      <c r="CN4589">
        <v>12530345228.190001</v>
      </c>
      <c r="CO4589">
        <v>6787557356.5200014</v>
      </c>
      <c r="CP4589">
        <v>14.200799999999999</v>
      </c>
      <c r="CQ4589">
        <v>19.502700000000001</v>
      </c>
      <c r="CR4589">
        <v>19.717199999999998</v>
      </c>
      <c r="CS4589">
        <v>18.633800000000001</v>
      </c>
      <c r="CT4589">
        <v>19.627600000000001</v>
      </c>
      <c r="CU4589">
        <v>17.599299999999999</v>
      </c>
      <c r="CV4589">
        <v>14.4147</v>
      </c>
      <c r="CW4589">
        <v>17.860199999999999</v>
      </c>
      <c r="CX4589">
        <v>16.590900000000001</v>
      </c>
      <c r="CY4589">
        <v>9.1494999999999997</v>
      </c>
      <c r="CZ4589">
        <v>0</v>
      </c>
      <c r="DA4589">
        <v>0</v>
      </c>
      <c r="DB4589">
        <v>0</v>
      </c>
      <c r="DC4589">
        <v>2</v>
      </c>
      <c r="DD4589">
        <v>3</v>
      </c>
      <c r="DE4589">
        <v>2</v>
      </c>
      <c r="DF4589">
        <v>2.1117971051407958</v>
      </c>
      <c r="DG4589">
        <v>1.6451813974858729</v>
      </c>
      <c r="DH4589">
        <v>1.6524643769320237</v>
      </c>
      <c r="DI4589">
        <v>0.82638986305628648</v>
      </c>
      <c r="DJ4589" t="s">
        <v>181</v>
      </c>
      <c r="DK4589" t="s">
        <v>229</v>
      </c>
      <c r="DO4589">
        <v>9.6546000000000003</v>
      </c>
      <c r="DP4589">
        <v>64.710800000000006</v>
      </c>
      <c r="DQ4589">
        <v>59.857399999999998</v>
      </c>
      <c r="DR4589">
        <v>68.058099999999996</v>
      </c>
      <c r="DS4589">
        <v>63.887599999999999</v>
      </c>
      <c r="DT4589">
        <v>59.787399999999998</v>
      </c>
      <c r="DU4589">
        <v>53.962499999999999</v>
      </c>
      <c r="DV4589" t="s">
        <v>3024</v>
      </c>
      <c r="DW4589">
        <v>0.91010000000000002</v>
      </c>
      <c r="DX4589">
        <v>1.0038</v>
      </c>
      <c r="DY4589">
        <v>1.0439000000000001</v>
      </c>
      <c r="DZ4589">
        <v>0.95450000000000002</v>
      </c>
      <c r="EA4589">
        <v>0.84819999999999995</v>
      </c>
      <c r="EB4589">
        <v>0.76570000000000005</v>
      </c>
      <c r="EC4589">
        <v>0.71309999999999996</v>
      </c>
      <c r="ED4589">
        <v>0.73360000000000003</v>
      </c>
      <c r="EE4589">
        <v>0.73599999999999999</v>
      </c>
      <c r="EF4589">
        <v>0.66830000000000001</v>
      </c>
      <c r="EG4589">
        <v>5448196.7300000004</v>
      </c>
      <c r="EH4589">
        <v>86964.42</v>
      </c>
      <c r="EI4589">
        <v>-2287593.33</v>
      </c>
      <c r="EJ4589">
        <v>13211774.49</v>
      </c>
      <c r="EK4589">
        <v>14936292.779999999</v>
      </c>
      <c r="EL4589">
        <v>20002615.600000001</v>
      </c>
      <c r="EM4589">
        <v>30061488.800000001</v>
      </c>
      <c r="EN4589">
        <v>46966677.409999996</v>
      </c>
      <c r="EO4589">
        <v>49227199.329999998</v>
      </c>
      <c r="EP4589">
        <v>38060300.5</v>
      </c>
      <c r="EQ4589">
        <v>89087178.609999999</v>
      </c>
      <c r="ER4589">
        <v>75202928.530000001</v>
      </c>
      <c r="ES4589">
        <v>155727912.31</v>
      </c>
      <c r="ET4589">
        <v>268874639</v>
      </c>
      <c r="EU4589">
        <v>434629803.02999997</v>
      </c>
      <c r="EV4589">
        <v>624777192.38999999</v>
      </c>
      <c r="EW4589">
        <v>803103148.66999996</v>
      </c>
      <c r="EX4589">
        <v>1476771270.76</v>
      </c>
      <c r="EY4589">
        <v>1791632363.77</v>
      </c>
      <c r="EZ4589">
        <v>2232812942.9299998</v>
      </c>
      <c r="FA4589">
        <v>6.1155789362807841E-2</v>
      </c>
      <c r="FB4589">
        <v>1.1563967215094302E-3</v>
      </c>
      <c r="FC4589">
        <v>-1.4689680841840344E-2</v>
      </c>
      <c r="FD4589">
        <v>4.9137302570213773E-2</v>
      </c>
      <c r="FE4589">
        <v>3.4365551271156237E-2</v>
      </c>
      <c r="FF4589">
        <v>3.2015598270293322E-2</v>
      </c>
      <c r="FG4589">
        <v>3.7431665969413913E-2</v>
      </c>
      <c r="FH4589">
        <v>3.1803623445240264E-2</v>
      </c>
      <c r="FI4589">
        <v>2.7476172191048632E-2</v>
      </c>
      <c r="FJ4589">
        <v>1.7045897472295877E-2</v>
      </c>
      <c r="FK4589">
        <v>6.1155789362807841E-2</v>
      </c>
      <c r="FL4589">
        <v>1.1563967215094302E-3</v>
      </c>
      <c r="FN4589">
        <v>4.9137302570213773E-2</v>
      </c>
      <c r="FO4589">
        <v>3.4365551271156237E-2</v>
      </c>
      <c r="FP4589">
        <v>3.2015598270293322E-2</v>
      </c>
      <c r="FQ4589">
        <v>3.7431665969413913E-2</v>
      </c>
      <c r="FR4589">
        <v>3.1803623445240264E-2</v>
      </c>
      <c r="FS4589">
        <v>2.7476172191048632E-2</v>
      </c>
      <c r="FT4589">
        <v>1.7045897472295877E-2</v>
      </c>
      <c r="FW4589">
        <v>90000000</v>
      </c>
      <c r="FX4589">
        <v>180000000</v>
      </c>
      <c r="FY4589">
        <v>180000000</v>
      </c>
      <c r="FZ4589">
        <v>205010420</v>
      </c>
      <c r="GA4589">
        <v>205010420</v>
      </c>
      <c r="GB4589">
        <v>205010420</v>
      </c>
      <c r="GC4589">
        <v>229619667</v>
      </c>
      <c r="GD4589">
        <v>229619667</v>
      </c>
    </row>
    <row r="4590" spans="1:186" x14ac:dyDescent="0.4">
      <c r="A4590" t="s">
        <v>9676</v>
      </c>
      <c r="B4590" t="s">
        <v>9677</v>
      </c>
      <c r="C4590" t="s">
        <v>989</v>
      </c>
      <c r="D4590" t="s">
        <v>179</v>
      </c>
      <c r="E4590" t="s">
        <v>179</v>
      </c>
      <c r="F4590" t="s">
        <v>179</v>
      </c>
      <c r="G4590" t="s">
        <v>180</v>
      </c>
      <c r="H4590" t="s">
        <v>201</v>
      </c>
      <c r="I4590" t="s">
        <v>201</v>
      </c>
      <c r="J4590" t="s">
        <v>201</v>
      </c>
      <c r="K4590" t="s">
        <v>201</v>
      </c>
      <c r="L4590" t="s">
        <v>201</v>
      </c>
      <c r="M4590" t="s">
        <v>201</v>
      </c>
      <c r="N4590">
        <v>507551241.67000002</v>
      </c>
      <c r="O4590">
        <v>538375356.60000002</v>
      </c>
      <c r="P4590">
        <v>593255361.94000006</v>
      </c>
      <c r="Q4590">
        <v>962511681.61000001</v>
      </c>
      <c r="R4590">
        <v>1044820120.17</v>
      </c>
      <c r="S4590">
        <v>1092554139.0899999</v>
      </c>
      <c r="T4590">
        <v>1095037685.45</v>
      </c>
      <c r="U4590">
        <v>1095269488.97</v>
      </c>
      <c r="V4590">
        <v>1392779387.28</v>
      </c>
      <c r="W4590">
        <v>1437117735.0699999</v>
      </c>
      <c r="X4590">
        <v>14.3443</v>
      </c>
      <c r="Y4590">
        <v>13.4178</v>
      </c>
      <c r="Z4590">
        <v>11.644600000000001</v>
      </c>
      <c r="AA4590">
        <v>6.3644999999999996</v>
      </c>
      <c r="AB4590">
        <v>4.9941000000000004</v>
      </c>
      <c r="AC4590">
        <v>4.3902000000000001</v>
      </c>
      <c r="AD4590">
        <v>2.8647999999999998</v>
      </c>
      <c r="AE4590">
        <v>3.3214999999999999</v>
      </c>
      <c r="AF4590">
        <v>1.5485</v>
      </c>
      <c r="AG4590">
        <v>-0.1066</v>
      </c>
      <c r="AH4590">
        <v>39.988100000000003</v>
      </c>
      <c r="AI4590">
        <v>32.702599999999997</v>
      </c>
      <c r="AJ4590">
        <v>29.749700000000001</v>
      </c>
      <c r="AK4590">
        <v>24.621600000000001</v>
      </c>
      <c r="AL4590">
        <v>26.753799999999998</v>
      </c>
      <c r="AM4590">
        <v>26.456199999999999</v>
      </c>
      <c r="AN4590">
        <v>24.3215</v>
      </c>
      <c r="AO4590">
        <v>21.829599999999999</v>
      </c>
      <c r="AP4590">
        <v>22.065300000000001</v>
      </c>
      <c r="AQ4590">
        <v>24.523800000000001</v>
      </c>
      <c r="AR4590">
        <v>20.845700000000001</v>
      </c>
      <c r="AS4590">
        <v>6.0731000000000002</v>
      </c>
      <c r="AT4590">
        <v>10.1936</v>
      </c>
      <c r="AU4590">
        <v>62.242400000000004</v>
      </c>
      <c r="AV4590">
        <v>8.5513999999999992</v>
      </c>
      <c r="AW4590">
        <v>4.5686</v>
      </c>
      <c r="AX4590">
        <v>0.2273</v>
      </c>
      <c r="AY4590">
        <v>2.12E-2</v>
      </c>
      <c r="AZ4590">
        <v>27.190200000000001</v>
      </c>
      <c r="BA4590">
        <v>3.1615000000000002</v>
      </c>
      <c r="BB4590">
        <v>395154812.52999997</v>
      </c>
      <c r="BC4590">
        <v>451268588.20999998</v>
      </c>
      <c r="BD4590">
        <v>423306355.13999999</v>
      </c>
      <c r="BE4590">
        <v>438801795.25</v>
      </c>
      <c r="BF4590">
        <v>429796113.12</v>
      </c>
      <c r="BG4590">
        <v>503366353.38</v>
      </c>
      <c r="BH4590">
        <v>492784445.88999999</v>
      </c>
      <c r="BI4590">
        <v>514172702.06999999</v>
      </c>
      <c r="BJ4590">
        <v>527643086.06</v>
      </c>
      <c r="BK4590">
        <v>555246899.77999997</v>
      </c>
      <c r="BL4590">
        <v>0.77855156304971074</v>
      </c>
      <c r="BM4590">
        <v>0.83820439156036952</v>
      </c>
      <c r="BN4590">
        <v>0.71353144412508795</v>
      </c>
      <c r="BO4590">
        <v>0.45589243604401058</v>
      </c>
      <c r="BP4590">
        <v>0.41135895531000016</v>
      </c>
      <c r="BQ4590">
        <v>0.46072440291083355</v>
      </c>
      <c r="BR4590">
        <v>0.45001596971294444</v>
      </c>
      <c r="BS4590">
        <v>0.46944857612488777</v>
      </c>
      <c r="BT4590">
        <v>0.37884182583319947</v>
      </c>
      <c r="BU4590">
        <v>0.38636145545372086</v>
      </c>
      <c r="BV4590">
        <v>35.7864</v>
      </c>
      <c r="BW4590">
        <v>46.005200000000002</v>
      </c>
      <c r="BX4590">
        <v>53.840699999999998</v>
      </c>
      <c r="BY4590">
        <v>155.62979999999999</v>
      </c>
      <c r="BZ4590">
        <v>114.5333</v>
      </c>
      <c r="CA4590">
        <v>115.96</v>
      </c>
      <c r="CB4590">
        <v>128.965</v>
      </c>
      <c r="CC4590">
        <v>131.1919</v>
      </c>
      <c r="CD4590">
        <v>126.16070000000001</v>
      </c>
      <c r="CE4590">
        <v>113.5449</v>
      </c>
      <c r="CI4590">
        <v>5006400000</v>
      </c>
      <c r="CJ4590">
        <v>3508800000</v>
      </c>
      <c r="CK4590">
        <v>2824800000</v>
      </c>
      <c r="CL4590">
        <v>2577600000</v>
      </c>
      <c r="CM4590">
        <v>2263200000</v>
      </c>
      <c r="CN4590">
        <v>2044275225</v>
      </c>
      <c r="CO4590">
        <v>2499467175.0999999</v>
      </c>
      <c r="CP4590">
        <v>22.056100000000001</v>
      </c>
      <c r="CQ4590">
        <v>17.315999999999999</v>
      </c>
      <c r="CR4590">
        <v>14.1152</v>
      </c>
      <c r="CS4590">
        <v>7.3345000000000002</v>
      </c>
      <c r="CT4590">
        <v>5.8869999999999996</v>
      </c>
      <c r="CU4590">
        <v>5.3484999999999996</v>
      </c>
      <c r="CV4590">
        <v>3.7199</v>
      </c>
      <c r="CW4590">
        <v>4.0194999999999999</v>
      </c>
      <c r="CX4590">
        <v>2.3300999999999998</v>
      </c>
      <c r="CY4590">
        <v>0.35099999999999998</v>
      </c>
      <c r="CZ4590">
        <v>0</v>
      </c>
      <c r="DA4590">
        <v>0</v>
      </c>
      <c r="DB4590">
        <v>0</v>
      </c>
      <c r="DC4590">
        <v>5</v>
      </c>
      <c r="DD4590">
        <v>3</v>
      </c>
      <c r="DE4590">
        <v>3</v>
      </c>
      <c r="DF4590">
        <v>2.3538915913571947</v>
      </c>
      <c r="DG4590">
        <v>2.06634077073427</v>
      </c>
      <c r="DH4590">
        <v>1.4677667142908579</v>
      </c>
      <c r="DI4590">
        <v>1.7392222739344696</v>
      </c>
      <c r="DJ4590" t="s">
        <v>569</v>
      </c>
      <c r="DK4590" t="s">
        <v>192</v>
      </c>
      <c r="DO4590">
        <v>0.06</v>
      </c>
      <c r="DP4590">
        <v>12.3611</v>
      </c>
      <c r="DQ4590">
        <v>3.2616000000000001</v>
      </c>
      <c r="DR4590">
        <v>21.756399999999999</v>
      </c>
      <c r="DS4590">
        <v>21.6022</v>
      </c>
      <c r="DT4590">
        <v>22.116499999999998</v>
      </c>
      <c r="DU4590">
        <v>18.3279</v>
      </c>
      <c r="DV4590" t="s">
        <v>3163</v>
      </c>
      <c r="DW4590">
        <v>0.85199999999999998</v>
      </c>
      <c r="DX4590">
        <v>0.8629</v>
      </c>
      <c r="DY4590">
        <v>0.74809999999999999</v>
      </c>
      <c r="DZ4590">
        <v>0.56410000000000005</v>
      </c>
      <c r="EA4590">
        <v>0.42820000000000003</v>
      </c>
      <c r="EB4590">
        <v>0.47099999999999997</v>
      </c>
      <c r="EC4590">
        <v>0.45050000000000001</v>
      </c>
      <c r="ED4590">
        <v>0.46949999999999997</v>
      </c>
      <c r="EE4590">
        <v>0.42409999999999998</v>
      </c>
      <c r="EF4590">
        <v>0.39240000000000003</v>
      </c>
      <c r="EG4590">
        <v>149911.91</v>
      </c>
      <c r="EH4590">
        <v>71045.850000000006</v>
      </c>
      <c r="EI4590">
        <v>-323349.13</v>
      </c>
      <c r="EJ4590">
        <v>-880871.64</v>
      </c>
      <c r="EK4590">
        <v>-1403865.86</v>
      </c>
      <c r="EL4590">
        <v>-2001831.64</v>
      </c>
      <c r="EM4590">
        <v>-2006166</v>
      </c>
      <c r="EN4590">
        <v>-1304922.24</v>
      </c>
      <c r="EO4590">
        <v>-3218365.76</v>
      </c>
      <c r="EP4590">
        <v>-3978044.23</v>
      </c>
      <c r="EQ4590">
        <v>11000000</v>
      </c>
      <c r="EX4590">
        <v>5700455.2999999998</v>
      </c>
      <c r="EY4590">
        <v>28073824.620000001</v>
      </c>
      <c r="EZ4590">
        <v>111564048.93000001</v>
      </c>
      <c r="FA4590">
        <v>1.3628355454545455E-2</v>
      </c>
      <c r="FH4590">
        <v>-0.22891544119291665</v>
      </c>
      <c r="FI4590">
        <v>-0.11463937684170086</v>
      </c>
      <c r="FJ4590">
        <v>-3.565704425532272E-2</v>
      </c>
      <c r="FK4590">
        <v>1.3628355454545455E-2</v>
      </c>
      <c r="FV4590">
        <v>180000000</v>
      </c>
      <c r="FW4590">
        <v>180000000</v>
      </c>
      <c r="FX4590">
        <v>240000000</v>
      </c>
      <c r="FY4590">
        <v>240000000</v>
      </c>
      <c r="FZ4590">
        <v>240000000</v>
      </c>
      <c r="GA4590">
        <v>240000000</v>
      </c>
      <c r="GB4590">
        <v>240000000</v>
      </c>
      <c r="GC4590">
        <v>272570030</v>
      </c>
      <c r="GD4590">
        <v>272570030</v>
      </c>
    </row>
    <row r="4591" spans="1:186" x14ac:dyDescent="0.4">
      <c r="A4591" t="s">
        <v>9678</v>
      </c>
      <c r="B4591" t="s">
        <v>9679</v>
      </c>
      <c r="C4591" t="s">
        <v>241</v>
      </c>
      <c r="D4591" t="s">
        <v>179</v>
      </c>
      <c r="E4591" t="s">
        <v>179</v>
      </c>
      <c r="F4591" t="s">
        <v>179</v>
      </c>
      <c r="G4591" t="s">
        <v>201</v>
      </c>
      <c r="H4591" t="s">
        <v>180</v>
      </c>
      <c r="I4591" t="s">
        <v>180</v>
      </c>
      <c r="J4591" t="s">
        <v>201</v>
      </c>
      <c r="K4591" t="s">
        <v>180</v>
      </c>
      <c r="L4591" t="s">
        <v>201</v>
      </c>
      <c r="M4591" t="s">
        <v>180</v>
      </c>
      <c r="N4591">
        <v>251461777.09</v>
      </c>
      <c r="O4591">
        <v>305889498.45999998</v>
      </c>
      <c r="P4591">
        <v>361489432.14999998</v>
      </c>
      <c r="Q4591">
        <v>538508745.09000003</v>
      </c>
      <c r="R4591">
        <v>596218433.47000003</v>
      </c>
      <c r="S4591">
        <v>850079682</v>
      </c>
      <c r="T4591">
        <v>1105318588.02</v>
      </c>
      <c r="U4591">
        <v>1744253625.5999999</v>
      </c>
      <c r="V4591">
        <v>1859172317.8199999</v>
      </c>
      <c r="W4591">
        <v>2404459001.8000002</v>
      </c>
      <c r="X4591">
        <v>15.4947</v>
      </c>
      <c r="Y4591">
        <v>18.133500000000002</v>
      </c>
      <c r="Z4591">
        <v>16.878900000000002</v>
      </c>
      <c r="AA4591">
        <v>9.3000000000000007</v>
      </c>
      <c r="AB4591">
        <v>2.1598000000000002</v>
      </c>
      <c r="AC4591">
        <v>22.8491</v>
      </c>
      <c r="AD4591">
        <v>7.7460000000000004</v>
      </c>
      <c r="AE4591">
        <v>3.4487999999999999</v>
      </c>
      <c r="AF4591">
        <v>-9.3794000000000004</v>
      </c>
      <c r="AG4591">
        <v>10.4282</v>
      </c>
      <c r="AH4591">
        <v>24.020199999999999</v>
      </c>
      <c r="AI4591">
        <v>23.376100000000001</v>
      </c>
      <c r="AJ4591">
        <v>22.895800000000001</v>
      </c>
      <c r="AK4591">
        <v>16.264800000000001</v>
      </c>
      <c r="AL4591">
        <v>22.603899999999999</v>
      </c>
      <c r="AM4591">
        <v>24.310400000000001</v>
      </c>
      <c r="AN4591">
        <v>27.388500000000001</v>
      </c>
      <c r="AO4591">
        <v>31.2136</v>
      </c>
      <c r="AP4591">
        <v>41.944299999999998</v>
      </c>
      <c r="AQ4591">
        <v>35.128599999999999</v>
      </c>
      <c r="AR4591">
        <v>23.7286</v>
      </c>
      <c r="AS4591">
        <v>21.644500000000001</v>
      </c>
      <c r="AT4591">
        <v>18.176500000000001</v>
      </c>
      <c r="AU4591">
        <v>48.9694</v>
      </c>
      <c r="AV4591">
        <v>10.7166</v>
      </c>
      <c r="AW4591">
        <v>42.578600000000002</v>
      </c>
      <c r="AX4591">
        <v>30.025300000000001</v>
      </c>
      <c r="AY4591">
        <v>57.798999999999999</v>
      </c>
      <c r="AZ4591">
        <v>6.5928000000000004</v>
      </c>
      <c r="BA4591">
        <v>29.329499999999999</v>
      </c>
      <c r="BB4591">
        <v>353042653.56999999</v>
      </c>
      <c r="BC4591">
        <v>440741973.31</v>
      </c>
      <c r="BD4591">
        <v>505502410.07999998</v>
      </c>
      <c r="BE4591">
        <v>486076158.13999999</v>
      </c>
      <c r="BF4591">
        <v>534013806.77999997</v>
      </c>
      <c r="BG4591">
        <v>660136682.96000004</v>
      </c>
      <c r="BH4591">
        <v>937897823.10000002</v>
      </c>
      <c r="BI4591">
        <v>1424435479.26</v>
      </c>
      <c r="BJ4591">
        <v>1860670585.97</v>
      </c>
      <c r="BK4591">
        <v>1877503993.47</v>
      </c>
      <c r="BL4591">
        <v>1.4039614992605554</v>
      </c>
      <c r="BM4591">
        <v>1.4408535615930411</v>
      </c>
      <c r="BN4591">
        <v>1.3983877953871742</v>
      </c>
      <c r="BO4591">
        <v>0.90263373171175321</v>
      </c>
      <c r="BP4591">
        <v>0.89566805855369447</v>
      </c>
      <c r="BQ4591">
        <v>0.77655859437421537</v>
      </c>
      <c r="BR4591">
        <v>0.84853166613265119</v>
      </c>
      <c r="BS4591">
        <v>0.81664470026256264</v>
      </c>
      <c r="BT4591">
        <v>1.00080587911924</v>
      </c>
      <c r="BU4591">
        <v>0.78084258956567076</v>
      </c>
      <c r="BV4591">
        <v>103.2482</v>
      </c>
      <c r="BW4591">
        <v>120.0849</v>
      </c>
      <c r="BX4591">
        <v>147.88480000000001</v>
      </c>
      <c r="BY4591">
        <v>409.23379999999997</v>
      </c>
      <c r="BZ4591">
        <v>142.40389999999999</v>
      </c>
      <c r="CA4591">
        <v>55.9039</v>
      </c>
      <c r="CB4591">
        <v>59.5931</v>
      </c>
      <c r="CC4591">
        <v>55.7286</v>
      </c>
      <c r="CD4591">
        <v>55.608499999999999</v>
      </c>
      <c r="CE4591">
        <v>121.95529999999999</v>
      </c>
      <c r="CI4591">
        <v>2324800000</v>
      </c>
      <c r="CJ4591">
        <v>1741600000</v>
      </c>
      <c r="CK4591">
        <v>10053600000</v>
      </c>
      <c r="CL4591">
        <v>12652246448.639999</v>
      </c>
      <c r="CM4591">
        <v>10237136645.43</v>
      </c>
      <c r="CN4591">
        <v>7486373120.5200014</v>
      </c>
      <c r="CO4591">
        <v>7166395439.3699999</v>
      </c>
      <c r="CP4591">
        <v>17.211099999999998</v>
      </c>
      <c r="CQ4591">
        <v>20.300599999999999</v>
      </c>
      <c r="CR4591">
        <v>19.799600000000002</v>
      </c>
      <c r="CS4591">
        <v>10.837300000000001</v>
      </c>
      <c r="CT4591">
        <v>3.4962</v>
      </c>
      <c r="CU4591">
        <v>30.597999999999999</v>
      </c>
      <c r="CV4591">
        <v>8.1315000000000008</v>
      </c>
      <c r="CW4591">
        <v>2.9944000000000002</v>
      </c>
      <c r="CX4591">
        <v>-14.758599999999999</v>
      </c>
      <c r="CY4591">
        <v>14.366300000000001</v>
      </c>
      <c r="CZ4591">
        <v>0</v>
      </c>
      <c r="DA4591">
        <v>0</v>
      </c>
      <c r="DB4591">
        <v>0</v>
      </c>
      <c r="DC4591">
        <v>4</v>
      </c>
      <c r="DD4591">
        <v>3</v>
      </c>
      <c r="DE4591">
        <v>12</v>
      </c>
      <c r="DF4591">
        <v>11.446696532358565</v>
      </c>
      <c r="DG4591">
        <v>5.8690642777987989</v>
      </c>
      <c r="DH4591">
        <v>4.0267236386664038</v>
      </c>
      <c r="DI4591">
        <v>2.9804606499862007</v>
      </c>
      <c r="DJ4591" t="s">
        <v>181</v>
      </c>
      <c r="DK4591" t="s">
        <v>192</v>
      </c>
      <c r="DO4591">
        <v>5.0000000000000001E-4</v>
      </c>
      <c r="DP4591">
        <v>43.843400000000003</v>
      </c>
      <c r="DQ4591">
        <v>33.911700000000003</v>
      </c>
      <c r="DR4591">
        <v>53.537599999999998</v>
      </c>
      <c r="DS4591">
        <v>44.808399999999999</v>
      </c>
      <c r="DT4591">
        <v>49.396700000000003</v>
      </c>
      <c r="DU4591">
        <v>35.808100000000003</v>
      </c>
      <c r="DV4591" t="s">
        <v>2386</v>
      </c>
      <c r="DW4591">
        <v>1.5528999999999999</v>
      </c>
      <c r="DX4591">
        <v>1.5815999999999999</v>
      </c>
      <c r="DY4591">
        <v>1.5148999999999999</v>
      </c>
      <c r="DZ4591">
        <v>1.0802</v>
      </c>
      <c r="EA4591">
        <v>0.94120000000000004</v>
      </c>
      <c r="EB4591">
        <v>0.91290000000000004</v>
      </c>
      <c r="EC4591">
        <v>0.95930000000000004</v>
      </c>
      <c r="ED4591">
        <v>0.99980000000000002</v>
      </c>
      <c r="EE4591">
        <v>1.0327</v>
      </c>
      <c r="EF4591">
        <v>0.88070000000000004</v>
      </c>
      <c r="EG4591">
        <v>1558691.63</v>
      </c>
      <c r="EH4591">
        <v>1023644.91</v>
      </c>
      <c r="EI4591">
        <v>454395.91</v>
      </c>
      <c r="EJ4591">
        <v>-638525.21</v>
      </c>
      <c r="EK4591">
        <v>-997502.69</v>
      </c>
      <c r="EL4591">
        <v>4546138.4800000004</v>
      </c>
      <c r="EM4591">
        <v>7000009.7400000002</v>
      </c>
      <c r="EN4591">
        <v>8968934.1300000008</v>
      </c>
      <c r="EO4591">
        <v>9420893.8000000007</v>
      </c>
      <c r="EP4591">
        <v>14647291.49</v>
      </c>
      <c r="EQ4591">
        <v>26000000</v>
      </c>
      <c r="ER4591">
        <v>27000000</v>
      </c>
      <c r="ES4591">
        <v>33438209.260000002</v>
      </c>
      <c r="ET4591">
        <v>42000000</v>
      </c>
      <c r="EU4591">
        <v>74000000</v>
      </c>
      <c r="EV4591">
        <v>102570053.13</v>
      </c>
      <c r="EW4591">
        <v>125250332.98999999</v>
      </c>
      <c r="EX4591">
        <v>289768216.62</v>
      </c>
      <c r="EY4591">
        <v>328624563.06</v>
      </c>
      <c r="EZ4591">
        <v>476816993.26999998</v>
      </c>
      <c r="FA4591">
        <v>5.9949678076923071E-2</v>
      </c>
      <c r="FB4591">
        <v>3.7912774444444443E-2</v>
      </c>
      <c r="FC4591">
        <v>1.3589122146668447E-2</v>
      </c>
      <c r="FD4591">
        <v>-1.5202981190476189E-2</v>
      </c>
      <c r="FE4591">
        <v>-1.347976608108108E-2</v>
      </c>
      <c r="FF4591">
        <v>4.4322278689259371E-2</v>
      </c>
      <c r="FG4591">
        <v>5.5888152732966247E-2</v>
      </c>
      <c r="FH4591">
        <v>3.0952097626917439E-2</v>
      </c>
      <c r="FI4591">
        <v>2.8667649527707222E-2</v>
      </c>
      <c r="FJ4591">
        <v>3.0718895712061794E-2</v>
      </c>
      <c r="FK4591">
        <v>5.9949678076923071E-2</v>
      </c>
      <c r="FL4591">
        <v>3.7912774444444443E-2</v>
      </c>
      <c r="FM4591">
        <v>1.3589122146668447E-2</v>
      </c>
      <c r="FP4591">
        <v>4.4322278689259371E-2</v>
      </c>
      <c r="FQ4591">
        <v>5.5888152732966247E-2</v>
      </c>
      <c r="FR4591">
        <v>3.0952097626917439E-2</v>
      </c>
      <c r="FS4591">
        <v>2.8667649527707222E-2</v>
      </c>
      <c r="FT4591">
        <v>3.0718895712061794E-2</v>
      </c>
      <c r="FU4591">
        <v>60000000</v>
      </c>
      <c r="FV4591">
        <v>60000000</v>
      </c>
      <c r="FW4591">
        <v>60000000</v>
      </c>
      <c r="FX4591">
        <v>80000000</v>
      </c>
      <c r="FY4591">
        <v>80000000</v>
      </c>
      <c r="FZ4591">
        <v>80000000</v>
      </c>
      <c r="GA4591">
        <v>105540928</v>
      </c>
      <c r="GB4591">
        <v>159980257</v>
      </c>
      <c r="GC4591">
        <v>160102077</v>
      </c>
      <c r="GD4591">
        <v>166932109</v>
      </c>
    </row>
    <row r="4592" spans="1:186" x14ac:dyDescent="0.4">
      <c r="A4592" t="s">
        <v>9680</v>
      </c>
      <c r="B4592" t="s">
        <v>9681</v>
      </c>
      <c r="C4592" t="s">
        <v>276</v>
      </c>
      <c r="D4592" t="s">
        <v>179</v>
      </c>
      <c r="E4592" t="s">
        <v>179</v>
      </c>
      <c r="F4592" t="s">
        <v>179</v>
      </c>
      <c r="G4592" t="s">
        <v>201</v>
      </c>
      <c r="H4592" t="s">
        <v>180</v>
      </c>
      <c r="I4592" t="s">
        <v>191</v>
      </c>
      <c r="J4592" t="s">
        <v>180</v>
      </c>
      <c r="K4592" t="s">
        <v>180</v>
      </c>
      <c r="L4592" t="s">
        <v>201</v>
      </c>
      <c r="M4592" t="s">
        <v>180</v>
      </c>
      <c r="N4592">
        <v>1114289310.8499999</v>
      </c>
      <c r="O4592">
        <v>1101196073.6400001</v>
      </c>
      <c r="P4592">
        <v>1149983713.8399999</v>
      </c>
      <c r="Q4592">
        <v>1673456246.6400001</v>
      </c>
      <c r="R4592">
        <v>1786451631.48</v>
      </c>
      <c r="S4592">
        <v>1986741394.8399999</v>
      </c>
      <c r="T4592">
        <v>2257348590.8899999</v>
      </c>
      <c r="U4592">
        <v>2890875426.4200001</v>
      </c>
      <c r="V4592">
        <v>2695960263.9899998</v>
      </c>
      <c r="W4592">
        <v>2653345998.6500001</v>
      </c>
      <c r="X4592">
        <v>13.7356</v>
      </c>
      <c r="Y4592">
        <v>11.7158</v>
      </c>
      <c r="Z4592">
        <v>11.6256</v>
      </c>
      <c r="AA4592">
        <v>11.199</v>
      </c>
      <c r="AB4592">
        <v>13.883599999999999</v>
      </c>
      <c r="AC4592">
        <v>15.148400000000001</v>
      </c>
      <c r="AD4592">
        <v>11.9587</v>
      </c>
      <c r="AE4592">
        <v>4.6009000000000002</v>
      </c>
      <c r="AF4592">
        <v>-0.19450000000000001</v>
      </c>
      <c r="AG4592">
        <v>1.0062</v>
      </c>
      <c r="AH4592">
        <v>51.690899999999999</v>
      </c>
      <c r="AI4592">
        <v>45.509099999999997</v>
      </c>
      <c r="AJ4592">
        <v>42.3262</v>
      </c>
      <c r="AK4592">
        <v>25.611599999999999</v>
      </c>
      <c r="AL4592">
        <v>20.941700000000001</v>
      </c>
      <c r="AM4592">
        <v>19.592400000000001</v>
      </c>
      <c r="AN4592">
        <v>22.915099999999999</v>
      </c>
      <c r="AO4592">
        <v>21.446999999999999</v>
      </c>
      <c r="AP4592">
        <v>17.159600000000001</v>
      </c>
      <c r="AQ4592">
        <v>15.142899999999999</v>
      </c>
      <c r="AR4592">
        <v>15.5374</v>
      </c>
      <c r="AS4592">
        <v>-1.175</v>
      </c>
      <c r="AT4592">
        <v>4.4303999999999997</v>
      </c>
      <c r="AU4592">
        <v>45.52</v>
      </c>
      <c r="AV4592">
        <v>6.7522000000000002</v>
      </c>
      <c r="AW4592">
        <v>11.211600000000001</v>
      </c>
      <c r="AX4592">
        <v>13.620699999999999</v>
      </c>
      <c r="AY4592">
        <v>28.065100000000001</v>
      </c>
      <c r="AZ4592">
        <v>-6.7423999999999999</v>
      </c>
      <c r="BA4592">
        <v>-1.5807</v>
      </c>
      <c r="BB4592">
        <v>1321932468.28</v>
      </c>
      <c r="BC4592">
        <v>1157118048.3699999</v>
      </c>
      <c r="BD4592">
        <v>1264524626.4400001</v>
      </c>
      <c r="BE4592">
        <v>1536561612.0599999</v>
      </c>
      <c r="BF4592">
        <v>1872844855.02</v>
      </c>
      <c r="BG4592">
        <v>2020912002.54</v>
      </c>
      <c r="BH4592">
        <v>2068834642.0699999</v>
      </c>
      <c r="BI4592">
        <v>2357742682.6900001</v>
      </c>
      <c r="BJ4592">
        <v>1769026215.5699999</v>
      </c>
      <c r="BK4592">
        <v>1291962710.52</v>
      </c>
      <c r="BL4592">
        <v>1.1863458218688341</v>
      </c>
      <c r="BM4592">
        <v>1.0507829405395079</v>
      </c>
      <c r="BN4592">
        <v>1.0996022041195068</v>
      </c>
      <c r="BO4592">
        <v>0.91819646623276829</v>
      </c>
      <c r="BP4592">
        <v>1.0483602365816234</v>
      </c>
      <c r="BQ4592">
        <v>1.017199323368783</v>
      </c>
      <c r="BR4592">
        <v>0.9164887737849674</v>
      </c>
      <c r="BS4592">
        <v>0.81558086562373233</v>
      </c>
      <c r="BT4592">
        <v>0.65617666521236306</v>
      </c>
      <c r="BU4592">
        <v>0.48691829530613029</v>
      </c>
      <c r="BV4592">
        <v>61.749899999999997</v>
      </c>
      <c r="BW4592">
        <v>61.343299999999999</v>
      </c>
      <c r="BX4592">
        <v>58.299500000000002</v>
      </c>
      <c r="BY4592">
        <v>137.56729999999999</v>
      </c>
      <c r="BZ4592">
        <v>179.58359999999999</v>
      </c>
      <c r="CA4592">
        <v>170.3408</v>
      </c>
      <c r="CB4592">
        <v>120.3265</v>
      </c>
      <c r="CC4592">
        <v>151.28280000000001</v>
      </c>
      <c r="CD4592">
        <v>196.28200000000001</v>
      </c>
      <c r="CE4592">
        <v>245.3305</v>
      </c>
      <c r="CI4592">
        <v>3714880000</v>
      </c>
      <c r="CJ4592">
        <v>3073440000</v>
      </c>
      <c r="CK4592">
        <v>3185920000</v>
      </c>
      <c r="CL4592">
        <v>3787840000</v>
      </c>
      <c r="CM4592">
        <v>3710243034.1199999</v>
      </c>
      <c r="CN4592">
        <v>2621523070.4400001</v>
      </c>
      <c r="CO4592">
        <v>2872215167.3400002</v>
      </c>
      <c r="CP4592">
        <v>22.761900000000001</v>
      </c>
      <c r="CQ4592">
        <v>17.338100000000001</v>
      </c>
      <c r="CR4592">
        <v>15.8513</v>
      </c>
      <c r="CS4592">
        <v>14.0093</v>
      </c>
      <c r="CT4592">
        <v>15.3515</v>
      </c>
      <c r="CU4592">
        <v>15.535299999999999</v>
      </c>
      <c r="CV4592">
        <v>12.7341</v>
      </c>
      <c r="CW4592">
        <v>5.5376000000000003</v>
      </c>
      <c r="CX4592">
        <v>-7.5899999999999995E-2</v>
      </c>
      <c r="CY4592">
        <v>1.1948000000000001</v>
      </c>
      <c r="CZ4592">
        <v>0</v>
      </c>
      <c r="DA4592">
        <v>0</v>
      </c>
      <c r="DB4592">
        <v>0</v>
      </c>
      <c r="DC4592">
        <v>2</v>
      </c>
      <c r="DD4592">
        <v>2</v>
      </c>
      <c r="DE4592">
        <v>2</v>
      </c>
      <c r="DF4592">
        <v>1.6780040155457676</v>
      </c>
      <c r="DG4592">
        <v>1.2834323472439237</v>
      </c>
      <c r="DH4592">
        <v>0.97238935805387827</v>
      </c>
      <c r="DI4592">
        <v>1.0824879864146473</v>
      </c>
      <c r="DJ4592" t="s">
        <v>181</v>
      </c>
      <c r="DK4592" t="s">
        <v>310</v>
      </c>
      <c r="DO4592">
        <v>7.9000000000000008E-3</v>
      </c>
      <c r="DP4592">
        <v>1.2876000000000001</v>
      </c>
      <c r="DQ4592">
        <v>0.71009999999999995</v>
      </c>
      <c r="DR4592">
        <v>8.7387999999999995</v>
      </c>
      <c r="DS4592">
        <v>5.4878</v>
      </c>
      <c r="DT4592">
        <v>7.6029</v>
      </c>
      <c r="DU4592">
        <v>10.8652</v>
      </c>
      <c r="DV4592" t="s">
        <v>2561</v>
      </c>
      <c r="DW4592">
        <v>1.2719</v>
      </c>
      <c r="DX4592">
        <v>1.0446</v>
      </c>
      <c r="DY4592">
        <v>1.1234</v>
      </c>
      <c r="DZ4592">
        <v>1.0884</v>
      </c>
      <c r="EA4592">
        <v>1.0826</v>
      </c>
      <c r="EB4592">
        <v>1.0711999999999999</v>
      </c>
      <c r="EC4592">
        <v>0.97489999999999999</v>
      </c>
      <c r="ED4592">
        <v>0.91590000000000005</v>
      </c>
      <c r="EE4592">
        <v>0.63329999999999997</v>
      </c>
      <c r="EF4592">
        <v>0.48299999999999998</v>
      </c>
      <c r="EG4592">
        <v>9062942.6600000001</v>
      </c>
      <c r="EH4592">
        <v>7260667.7999999998</v>
      </c>
      <c r="EI4592">
        <v>4193661.4</v>
      </c>
      <c r="EJ4592">
        <v>-2377877.6</v>
      </c>
      <c r="EK4592">
        <v>-4505651.4000000004</v>
      </c>
      <c r="EL4592">
        <v>-4530787.13</v>
      </c>
      <c r="EM4592">
        <v>-3776316.31</v>
      </c>
      <c r="EN4592">
        <v>-4255016.4800000004</v>
      </c>
      <c r="EO4592">
        <v>-6336430.2999999998</v>
      </c>
      <c r="EP4592">
        <v>-9462945.3499999996</v>
      </c>
      <c r="EQ4592">
        <v>177000000</v>
      </c>
      <c r="ER4592">
        <v>128000000</v>
      </c>
      <c r="ES4592">
        <v>124600000</v>
      </c>
      <c r="ET4592">
        <v>10000000</v>
      </c>
      <c r="EU4592">
        <v>1981450</v>
      </c>
      <c r="EV4592">
        <v>3000000</v>
      </c>
      <c r="EW4592">
        <v>53900000</v>
      </c>
      <c r="EX4592">
        <v>149186431.69</v>
      </c>
      <c r="EY4592">
        <v>91384707.420000002</v>
      </c>
      <c r="EZ4592">
        <v>58657663.009999998</v>
      </c>
      <c r="FA4592">
        <v>5.1203065875706215E-2</v>
      </c>
      <c r="FB4592">
        <v>5.6723967187500002E-2</v>
      </c>
      <c r="FC4592">
        <v>3.3656993579454252E-2</v>
      </c>
      <c r="FD4592">
        <v>-0.23778776000000001</v>
      </c>
      <c r="FE4592">
        <v>-2.2739162734361202</v>
      </c>
      <c r="FF4592">
        <v>-1.5102623766666667</v>
      </c>
      <c r="FG4592">
        <v>-7.0061527087198511E-2</v>
      </c>
      <c r="FH4592">
        <v>-2.8521470966218005E-2</v>
      </c>
      <c r="FI4592">
        <v>-6.9337972171624421E-2</v>
      </c>
      <c r="FJ4592">
        <v>-0.16132496360086407</v>
      </c>
      <c r="FK4592">
        <v>5.1203065875706215E-2</v>
      </c>
      <c r="FL4592">
        <v>5.6723967187500002E-2</v>
      </c>
      <c r="FM4592">
        <v>3.3656993579454252E-2</v>
      </c>
      <c r="FV4592">
        <v>228000000</v>
      </c>
      <c r="FW4592">
        <v>228000000</v>
      </c>
      <c r="FX4592">
        <v>304000000</v>
      </c>
      <c r="FY4592">
        <v>304000000</v>
      </c>
      <c r="FZ4592">
        <v>304000000</v>
      </c>
      <c r="GA4592">
        <v>304000000</v>
      </c>
      <c r="GB4592">
        <v>358131567</v>
      </c>
      <c r="GC4592">
        <v>358131567</v>
      </c>
      <c r="GD4592">
        <v>358131567</v>
      </c>
    </row>
    <row r="4593" spans="1:186" x14ac:dyDescent="0.4">
      <c r="A4593" t="s">
        <v>9682</v>
      </c>
      <c r="B4593" t="s">
        <v>9683</v>
      </c>
      <c r="C4593" t="s">
        <v>309</v>
      </c>
      <c r="D4593" t="s">
        <v>179</v>
      </c>
      <c r="E4593" t="s">
        <v>179</v>
      </c>
      <c r="F4593" t="s">
        <v>179</v>
      </c>
      <c r="G4593" t="s">
        <v>180</v>
      </c>
      <c r="H4593" t="s">
        <v>201</v>
      </c>
      <c r="I4593" t="s">
        <v>180</v>
      </c>
      <c r="J4593" t="s">
        <v>180</v>
      </c>
      <c r="K4593" t="s">
        <v>180</v>
      </c>
      <c r="L4593" t="s">
        <v>191</v>
      </c>
      <c r="M4593" t="s">
        <v>191</v>
      </c>
      <c r="N4593">
        <v>450828899.61000001</v>
      </c>
      <c r="O4593">
        <v>580401464.80999994</v>
      </c>
      <c r="P4593">
        <v>708824383.10000002</v>
      </c>
      <c r="Q4593">
        <v>1061827807.34</v>
      </c>
      <c r="R4593">
        <v>1295345277.6600001</v>
      </c>
      <c r="S4593">
        <v>2041150264.8</v>
      </c>
      <c r="T4593">
        <v>1817318822.01</v>
      </c>
      <c r="U4593">
        <v>1273412401.96</v>
      </c>
      <c r="V4593">
        <v>1210426992.4200001</v>
      </c>
      <c r="W4593">
        <v>1159295459.24</v>
      </c>
      <c r="X4593">
        <v>19.846</v>
      </c>
      <c r="Y4593">
        <v>23.9192</v>
      </c>
      <c r="Z4593">
        <v>18.144400000000001</v>
      </c>
      <c r="AA4593">
        <v>13.758599999999999</v>
      </c>
      <c r="AB4593">
        <v>10.2661</v>
      </c>
      <c r="AC4593">
        <v>6.5042</v>
      </c>
      <c r="AD4593">
        <v>3.0541</v>
      </c>
      <c r="AE4593">
        <v>-17.432500000000001</v>
      </c>
      <c r="AF4593">
        <v>0.31430000000000002</v>
      </c>
      <c r="AG4593">
        <v>-2.3727</v>
      </c>
      <c r="AH4593">
        <v>31.5822</v>
      </c>
      <c r="AI4593">
        <v>28.457100000000001</v>
      </c>
      <c r="AJ4593">
        <v>27.0703</v>
      </c>
      <c r="AK4593">
        <v>16.468</v>
      </c>
      <c r="AL4593">
        <v>15.0844</v>
      </c>
      <c r="AM4593">
        <v>44.873699999999999</v>
      </c>
      <c r="AN4593">
        <v>37.987499999999997</v>
      </c>
      <c r="AO4593">
        <v>32.089100000000002</v>
      </c>
      <c r="AP4593">
        <v>28.615100000000002</v>
      </c>
      <c r="AQ4593">
        <v>18.606400000000001</v>
      </c>
      <c r="AR4593">
        <v>36.062800000000003</v>
      </c>
      <c r="AS4593">
        <v>28.741</v>
      </c>
      <c r="AT4593">
        <v>22.1266</v>
      </c>
      <c r="AU4593">
        <v>49.801299999999998</v>
      </c>
      <c r="AV4593">
        <v>21.992000000000001</v>
      </c>
      <c r="AW4593">
        <v>57.575800000000001</v>
      </c>
      <c r="AX4593">
        <v>-10.9659</v>
      </c>
      <c r="AY4593">
        <v>-29.929099999999998</v>
      </c>
      <c r="AZ4593">
        <v>-4.9462000000000002</v>
      </c>
      <c r="BA4593">
        <v>-3.7254</v>
      </c>
      <c r="BB4593">
        <v>267915085.71000001</v>
      </c>
      <c r="BC4593">
        <v>301768898.57999998</v>
      </c>
      <c r="BD4593">
        <v>367775284.48000002</v>
      </c>
      <c r="BE4593">
        <v>415373907.91000003</v>
      </c>
      <c r="BF4593">
        <v>488806525.44999999</v>
      </c>
      <c r="BG4593">
        <v>486133135.94</v>
      </c>
      <c r="BH4593">
        <v>344377078.82999998</v>
      </c>
      <c r="BI4593">
        <v>220089747.81</v>
      </c>
      <c r="BJ4593">
        <v>274372119.01999998</v>
      </c>
      <c r="BK4593">
        <v>196165020.38999999</v>
      </c>
      <c r="BL4593">
        <v>0.59427220824078975</v>
      </c>
      <c r="BM4593">
        <v>0.51993131802103043</v>
      </c>
      <c r="BN4593">
        <v>0.51885247354437403</v>
      </c>
      <c r="BO4593">
        <v>0.3911876342272097</v>
      </c>
      <c r="BP4593">
        <v>0.37735616432169605</v>
      </c>
      <c r="BQ4593">
        <v>0.23816626552363759</v>
      </c>
      <c r="BR4593">
        <v>0.18949733786893283</v>
      </c>
      <c r="BS4593">
        <v>0.1728346193827264</v>
      </c>
      <c r="BT4593">
        <v>0.22667382728424562</v>
      </c>
      <c r="BU4593">
        <v>0.16921054837789151</v>
      </c>
      <c r="BV4593">
        <v>88.990499999999997</v>
      </c>
      <c r="BW4593">
        <v>109.9628</v>
      </c>
      <c r="BX4593">
        <v>75.234200000000001</v>
      </c>
      <c r="BY4593">
        <v>199.15790000000001</v>
      </c>
      <c r="BZ4593">
        <v>181.4144</v>
      </c>
      <c r="CA4593">
        <v>30.7498</v>
      </c>
      <c r="CB4593">
        <v>29.6785</v>
      </c>
      <c r="CC4593">
        <v>26.414899999999999</v>
      </c>
      <c r="CD4593">
        <v>42.327800000000003</v>
      </c>
      <c r="CE4593">
        <v>93.409300000000002</v>
      </c>
      <c r="CI4593">
        <v>4370000000</v>
      </c>
      <c r="CJ4593">
        <v>2720469670</v>
      </c>
      <c r="CK4593">
        <v>3032826138</v>
      </c>
      <c r="CL4593">
        <v>6148980540</v>
      </c>
      <c r="CM4593">
        <v>3248348659.1999998</v>
      </c>
      <c r="CN4593">
        <v>2171450462.4000001</v>
      </c>
      <c r="CO4593">
        <v>3401350588.8000002</v>
      </c>
      <c r="CP4593">
        <v>24.4588</v>
      </c>
      <c r="CQ4593">
        <v>29.512599999999999</v>
      </c>
      <c r="CR4593">
        <v>21.821400000000001</v>
      </c>
      <c r="CS4593">
        <v>15.3535</v>
      </c>
      <c r="CT4593">
        <v>10.903499999999999</v>
      </c>
      <c r="CU4593">
        <v>7.7450000000000001</v>
      </c>
      <c r="CV4593">
        <v>2.4803999999999999</v>
      </c>
      <c r="CW4593">
        <v>-26.982299999999999</v>
      </c>
      <c r="CX4593">
        <v>-5.4100000000000002E-2</v>
      </c>
      <c r="CY4593">
        <v>-2.5706000000000002</v>
      </c>
      <c r="CZ4593">
        <v>0</v>
      </c>
      <c r="DA4593">
        <v>0</v>
      </c>
      <c r="DB4593">
        <v>0</v>
      </c>
      <c r="DC4593">
        <v>4</v>
      </c>
      <c r="DD4593">
        <v>2</v>
      </c>
      <c r="DE4593">
        <v>1</v>
      </c>
      <c r="DF4593">
        <v>3.3835452896476768</v>
      </c>
      <c r="DG4593">
        <v>2.5509007562673602</v>
      </c>
      <c r="DH4593">
        <v>1.7939540971889854</v>
      </c>
      <c r="DI4593">
        <v>2.9339807740037434</v>
      </c>
      <c r="DJ4593" t="s">
        <v>202</v>
      </c>
      <c r="DK4593" t="s">
        <v>514</v>
      </c>
      <c r="DO4593">
        <v>35.547199999999997</v>
      </c>
      <c r="DP4593">
        <v>42.977499999999999</v>
      </c>
      <c r="DQ4593">
        <v>18.184200000000001</v>
      </c>
      <c r="DR4593">
        <v>41.372199999999999</v>
      </c>
      <c r="DS4593">
        <v>47.343600000000002</v>
      </c>
      <c r="DT4593">
        <v>42.929699999999997</v>
      </c>
      <c r="DU4593">
        <v>44.366799999999998</v>
      </c>
      <c r="DV4593" t="s">
        <v>2386</v>
      </c>
      <c r="DW4593">
        <v>0.68510000000000004</v>
      </c>
      <c r="DX4593">
        <v>0.58530000000000004</v>
      </c>
      <c r="DY4593">
        <v>0.57050000000000001</v>
      </c>
      <c r="DZ4593">
        <v>0.46920000000000001</v>
      </c>
      <c r="EA4593">
        <v>0.41470000000000001</v>
      </c>
      <c r="EB4593">
        <v>0.29139999999999999</v>
      </c>
      <c r="EC4593">
        <v>0.17849999999999999</v>
      </c>
      <c r="ED4593">
        <v>0.1424</v>
      </c>
      <c r="EE4593">
        <v>0.22090000000000001</v>
      </c>
      <c r="EF4593">
        <v>0.1656</v>
      </c>
      <c r="EG4593">
        <v>-1264681.29</v>
      </c>
      <c r="EH4593">
        <v>-2923035.83</v>
      </c>
      <c r="EI4593">
        <v>-2732106.86</v>
      </c>
      <c r="EJ4593">
        <v>-4262737.37</v>
      </c>
      <c r="EK4593">
        <v>-5414323.0899999999</v>
      </c>
      <c r="EL4593">
        <v>5361437.37</v>
      </c>
      <c r="EM4593">
        <v>18706769.640000001</v>
      </c>
      <c r="EN4593">
        <v>7800346.5899999999</v>
      </c>
      <c r="EO4593">
        <v>6593858.5800000001</v>
      </c>
      <c r="EP4593">
        <v>2178058.66</v>
      </c>
      <c r="EQ4593">
        <v>10000000</v>
      </c>
      <c r="EV4593">
        <v>180000000</v>
      </c>
      <c r="EW4593">
        <v>205000000</v>
      </c>
      <c r="EX4593">
        <v>175000000</v>
      </c>
      <c r="EY4593">
        <v>169442561.09</v>
      </c>
      <c r="EZ4593">
        <v>68667886.099999994</v>
      </c>
      <c r="FA4593">
        <v>-0.12646812900000001</v>
      </c>
      <c r="FF4593">
        <v>2.9785763166666666E-2</v>
      </c>
      <c r="FG4593">
        <v>9.1252534829268289E-2</v>
      </c>
      <c r="FH4593">
        <v>4.4573409085714284E-2</v>
      </c>
      <c r="FI4593">
        <v>3.8915007761819942E-2</v>
      </c>
      <c r="FJ4593">
        <v>3.1718737589040188E-2</v>
      </c>
      <c r="FP4593">
        <v>2.9785763166666666E-2</v>
      </c>
      <c r="FQ4593">
        <v>9.1252534829268289E-2</v>
      </c>
      <c r="FR4593">
        <v>4.4573409085714284E-2</v>
      </c>
      <c r="FS4593">
        <v>3.8915007761819942E-2</v>
      </c>
      <c r="FT4593">
        <v>3.1718737589040188E-2</v>
      </c>
      <c r="FU4593">
        <v>75000000</v>
      </c>
      <c r="FV4593">
        <v>75000000</v>
      </c>
      <c r="FW4593">
        <v>75000000</v>
      </c>
      <c r="FX4593">
        <v>100000000</v>
      </c>
      <c r="FY4593">
        <v>168659000</v>
      </c>
      <c r="FZ4593">
        <v>303586200</v>
      </c>
      <c r="GA4593">
        <v>297052200</v>
      </c>
      <c r="GB4593">
        <v>294234480</v>
      </c>
      <c r="GC4593">
        <v>294234480</v>
      </c>
      <c r="GD4593">
        <v>294234480</v>
      </c>
    </row>
    <row r="4594" spans="1:186" x14ac:dyDescent="0.4">
      <c r="A4594" t="s">
        <v>9684</v>
      </c>
      <c r="B4594" t="s">
        <v>9685</v>
      </c>
      <c r="C4594" t="s">
        <v>178</v>
      </c>
      <c r="D4594" t="s">
        <v>179</v>
      </c>
      <c r="E4594" t="s">
        <v>179</v>
      </c>
      <c r="F4594" t="s">
        <v>179</v>
      </c>
      <c r="G4594" t="s">
        <v>191</v>
      </c>
      <c r="H4594" t="s">
        <v>180</v>
      </c>
      <c r="I4594" t="s">
        <v>201</v>
      </c>
      <c r="J4594" t="s">
        <v>201</v>
      </c>
      <c r="K4594" t="s">
        <v>201</v>
      </c>
      <c r="L4594" t="s">
        <v>201</v>
      </c>
      <c r="M4594" t="s">
        <v>201</v>
      </c>
      <c r="N4594">
        <v>1342065960.0699999</v>
      </c>
      <c r="O4594">
        <v>1333826316.71</v>
      </c>
      <c r="P4594">
        <v>1600898631.47</v>
      </c>
      <c r="Q4594">
        <v>2210711229.4200001</v>
      </c>
      <c r="R4594">
        <v>3336445947.8899999</v>
      </c>
      <c r="S4594">
        <v>3952407609.1300001</v>
      </c>
      <c r="T4594">
        <v>9584507604.9300003</v>
      </c>
      <c r="U4594">
        <v>14148984941.24</v>
      </c>
      <c r="V4594">
        <v>13786351671.15</v>
      </c>
      <c r="W4594">
        <v>15085358535.27</v>
      </c>
      <c r="X4594">
        <v>4.4109999999999996</v>
      </c>
      <c r="Y4594">
        <v>5.8685999999999998</v>
      </c>
      <c r="Z4594">
        <v>6.8639000000000001</v>
      </c>
      <c r="AA4594">
        <v>12.577</v>
      </c>
      <c r="AB4594">
        <v>18.259</v>
      </c>
      <c r="AC4594">
        <v>18.352900000000002</v>
      </c>
      <c r="AD4594">
        <v>11.0909</v>
      </c>
      <c r="AE4594">
        <v>11.619400000000001</v>
      </c>
      <c r="AF4594">
        <v>-2.5910000000000002</v>
      </c>
      <c r="AG4594">
        <v>6.5006000000000004</v>
      </c>
      <c r="AH4594">
        <v>56.499000000000002</v>
      </c>
      <c r="AI4594">
        <v>51.484099999999998</v>
      </c>
      <c r="AJ4594">
        <v>54.0884</v>
      </c>
      <c r="AK4594">
        <v>51.5535</v>
      </c>
      <c r="AL4594">
        <v>45.067500000000003</v>
      </c>
      <c r="AM4594">
        <v>30.315100000000001</v>
      </c>
      <c r="AN4594">
        <v>22.130199999999999</v>
      </c>
      <c r="AO4594">
        <v>35.212800000000001</v>
      </c>
      <c r="AP4594">
        <v>34.824399999999997</v>
      </c>
      <c r="AQ4594">
        <v>36.748699999999999</v>
      </c>
      <c r="AR4594">
        <v>21.245000000000001</v>
      </c>
      <c r="AS4594">
        <v>-0.61399999999999999</v>
      </c>
      <c r="AT4594">
        <v>20.023</v>
      </c>
      <c r="AU4594">
        <v>38.091900000000003</v>
      </c>
      <c r="AV4594">
        <v>50.921799999999998</v>
      </c>
      <c r="AW4594">
        <v>18.461600000000001</v>
      </c>
      <c r="AX4594">
        <v>142.49799999999999</v>
      </c>
      <c r="AY4594">
        <v>47.6235</v>
      </c>
      <c r="AZ4594">
        <v>-2.5630000000000002</v>
      </c>
      <c r="BA4594">
        <v>9.4223999999999997</v>
      </c>
      <c r="BB4594">
        <v>303363797.04000002</v>
      </c>
      <c r="BC4594">
        <v>452742197.99000001</v>
      </c>
      <c r="BD4594">
        <v>551940979.05999994</v>
      </c>
      <c r="BE4594">
        <v>1161175811.6300001</v>
      </c>
      <c r="BF4594">
        <v>2016902801.75</v>
      </c>
      <c r="BG4594">
        <v>1943331753.9400001</v>
      </c>
      <c r="BH4594">
        <v>2261177379.5700002</v>
      </c>
      <c r="BI4594">
        <v>3652094896.1199999</v>
      </c>
      <c r="BJ4594">
        <v>3157401754.79</v>
      </c>
      <c r="BK4594">
        <v>3477438725.1799998</v>
      </c>
      <c r="BL4594">
        <v>0.22604238991664544</v>
      </c>
      <c r="BM4594">
        <v>0.33943114805736363</v>
      </c>
      <c r="BN4594">
        <v>0.3447694739754939</v>
      </c>
      <c r="BO4594">
        <v>0.52524988165670328</v>
      </c>
      <c r="BP4594">
        <v>0.6045063619344736</v>
      </c>
      <c r="BQ4594">
        <v>0.49168303123669077</v>
      </c>
      <c r="BR4594">
        <v>0.23592003603887948</v>
      </c>
      <c r="BS4594">
        <v>0.25811709541617017</v>
      </c>
      <c r="BT4594">
        <v>0.22902373522048874</v>
      </c>
      <c r="BU4594">
        <v>0.23051747275675605</v>
      </c>
      <c r="BV4594">
        <v>64.218100000000007</v>
      </c>
      <c r="BW4594">
        <v>47.475900000000003</v>
      </c>
      <c r="BX4594">
        <v>27.0885</v>
      </c>
      <c r="BY4594">
        <v>20.5733</v>
      </c>
      <c r="BZ4594">
        <v>65.153300000000002</v>
      </c>
      <c r="CA4594">
        <v>58.059199999999997</v>
      </c>
      <c r="CB4594">
        <v>173.00319999999999</v>
      </c>
      <c r="CC4594">
        <v>135.57419999999999</v>
      </c>
      <c r="CD4594">
        <v>62.331899999999997</v>
      </c>
      <c r="CE4594">
        <v>47.089500000000001</v>
      </c>
      <c r="CI4594">
        <v>19898959500</v>
      </c>
      <c r="CJ4594">
        <v>22847393458.18</v>
      </c>
      <c r="CK4594">
        <v>56643943688.900002</v>
      </c>
      <c r="CL4594">
        <v>119519784534</v>
      </c>
      <c r="CM4594">
        <v>67706196052.040001</v>
      </c>
      <c r="CN4594">
        <v>35329167464.550003</v>
      </c>
      <c r="CO4594">
        <v>30324284386.799999</v>
      </c>
      <c r="CP4594">
        <v>6.5194999999999999</v>
      </c>
      <c r="CQ4594">
        <v>10.2072</v>
      </c>
      <c r="CR4594">
        <v>12.4756</v>
      </c>
      <c r="CS4594">
        <v>23.776599999999998</v>
      </c>
      <c r="CT4594">
        <v>30.007899999999999</v>
      </c>
      <c r="CU4594">
        <v>25.049199999999999</v>
      </c>
      <c r="CV4594">
        <v>13.2943</v>
      </c>
      <c r="CW4594">
        <v>15.1938</v>
      </c>
      <c r="CX4594">
        <v>-1.4621999999999999</v>
      </c>
      <c r="CY4594">
        <v>9.2978000000000005</v>
      </c>
      <c r="CZ4594">
        <v>0</v>
      </c>
      <c r="DA4594">
        <v>0</v>
      </c>
      <c r="DB4594">
        <v>0</v>
      </c>
      <c r="DC4594">
        <v>9</v>
      </c>
      <c r="DD4594">
        <v>7</v>
      </c>
      <c r="DE4594">
        <v>14</v>
      </c>
      <c r="DF4594">
        <v>12.470101695419636</v>
      </c>
      <c r="DG4594">
        <v>4.7852334519557633</v>
      </c>
      <c r="DH4594">
        <v>2.5626190530509652</v>
      </c>
      <c r="DI4594">
        <v>2.0101798917076419</v>
      </c>
      <c r="DJ4594" t="s">
        <v>181</v>
      </c>
      <c r="DK4594" t="s">
        <v>182</v>
      </c>
      <c r="DO4594">
        <v>35.671500000000002</v>
      </c>
      <c r="DP4594">
        <v>30.633600000000001</v>
      </c>
      <c r="DQ4594">
        <v>42.435200000000002</v>
      </c>
      <c r="DR4594">
        <v>27.993400000000001</v>
      </c>
      <c r="DS4594">
        <v>21.248799999999999</v>
      </c>
      <c r="DT4594">
        <v>17.491499999999998</v>
      </c>
      <c r="DU4594">
        <v>14.5383</v>
      </c>
      <c r="DV4594" t="s">
        <v>2636</v>
      </c>
      <c r="DW4594">
        <v>0.2477</v>
      </c>
      <c r="DX4594">
        <v>0.33839999999999998</v>
      </c>
      <c r="DY4594">
        <v>0.37609999999999999</v>
      </c>
      <c r="DZ4594">
        <v>0.60929999999999995</v>
      </c>
      <c r="EA4594">
        <v>0.72719999999999996</v>
      </c>
      <c r="EB4594">
        <v>0.53320000000000001</v>
      </c>
      <c r="EC4594">
        <v>0.33410000000000001</v>
      </c>
      <c r="ED4594">
        <v>0.30780000000000002</v>
      </c>
      <c r="EE4594">
        <v>0.2261</v>
      </c>
      <c r="EF4594">
        <v>0.2409</v>
      </c>
      <c r="EG4594">
        <v>19738765.239999998</v>
      </c>
      <c r="EH4594">
        <v>7487873.71</v>
      </c>
      <c r="EI4594">
        <v>1830179.7</v>
      </c>
      <c r="EJ4594">
        <v>2024413.94</v>
      </c>
      <c r="EK4594">
        <v>18384792.43</v>
      </c>
      <c r="EL4594">
        <v>5397086.25</v>
      </c>
      <c r="EM4594">
        <v>-21402806.170000002</v>
      </c>
      <c r="EN4594">
        <v>-59165023.619999997</v>
      </c>
      <c r="EO4594">
        <v>-21154542.289999999</v>
      </c>
      <c r="EP4594">
        <v>-1559577.65</v>
      </c>
      <c r="EQ4594">
        <v>488389829.68000001</v>
      </c>
      <c r="ER4594">
        <v>289819589.68000001</v>
      </c>
      <c r="ES4594">
        <v>374962534.07999998</v>
      </c>
      <c r="ET4594">
        <v>319104946.41000003</v>
      </c>
      <c r="EU4594">
        <v>487517673.05000001</v>
      </c>
      <c r="EV4594">
        <v>256018307.34</v>
      </c>
      <c r="EW4594">
        <v>91185164.959999993</v>
      </c>
      <c r="EX4594">
        <v>2738104243.52</v>
      </c>
      <c r="EY4594">
        <v>2289363332.1999998</v>
      </c>
      <c r="EZ4594">
        <v>2464579476.54</v>
      </c>
      <c r="FA4594">
        <v>4.0416003856863933E-2</v>
      </c>
      <c r="FB4594">
        <v>2.5836327069083304E-2</v>
      </c>
      <c r="FC4594">
        <v>4.8809668531030427E-3</v>
      </c>
      <c r="FD4594">
        <v>6.344038106507268E-3</v>
      </c>
      <c r="FE4594">
        <v>3.7711027612560927E-2</v>
      </c>
      <c r="FF4594">
        <v>2.1080860607489711E-2</v>
      </c>
      <c r="FG4594">
        <v>-0.23471807260960406</v>
      </c>
      <c r="FH4594">
        <v>-2.1608024515509222E-2</v>
      </c>
      <c r="FI4594">
        <v>-9.2403604060833835E-3</v>
      </c>
      <c r="FJ4594">
        <v>-6.3279665551280021E-4</v>
      </c>
      <c r="FK4594">
        <v>4.0416003856863933E-2</v>
      </c>
      <c r="FL4594">
        <v>2.5836327069083304E-2</v>
      </c>
      <c r="FM4594">
        <v>4.8809668531030427E-3</v>
      </c>
      <c r="FN4594">
        <v>6.344038106507268E-3</v>
      </c>
      <c r="FO4594">
        <v>3.7711027612560927E-2</v>
      </c>
      <c r="FP4594">
        <v>2.1080860607489711E-2</v>
      </c>
      <c r="FV4594">
        <v>369000000</v>
      </c>
      <c r="FW4594">
        <v>369000000</v>
      </c>
      <c r="FX4594">
        <v>421142000</v>
      </c>
      <c r="FY4594">
        <v>638552081</v>
      </c>
      <c r="FZ4594">
        <v>645220910</v>
      </c>
      <c r="GA4594">
        <v>684927132</v>
      </c>
      <c r="GB4594">
        <v>687093526</v>
      </c>
      <c r="GC4594">
        <v>1120493735</v>
      </c>
      <c r="GD4594">
        <v>1116916552</v>
      </c>
    </row>
    <row r="4595" spans="1:186" x14ac:dyDescent="0.4">
      <c r="A4595" t="s">
        <v>9686</v>
      </c>
      <c r="B4595" t="s">
        <v>9687</v>
      </c>
      <c r="C4595" t="s">
        <v>302</v>
      </c>
      <c r="D4595" t="s">
        <v>179</v>
      </c>
      <c r="E4595" t="s">
        <v>179</v>
      </c>
      <c r="F4595" t="s">
        <v>179</v>
      </c>
      <c r="G4595" t="s">
        <v>201</v>
      </c>
      <c r="H4595" t="s">
        <v>180</v>
      </c>
      <c r="I4595" t="s">
        <v>201</v>
      </c>
      <c r="J4595" t="s">
        <v>201</v>
      </c>
      <c r="K4595" t="s">
        <v>201</v>
      </c>
      <c r="L4595" t="s">
        <v>201</v>
      </c>
      <c r="M4595" t="s">
        <v>201</v>
      </c>
      <c r="N4595">
        <v>515187112.89999998</v>
      </c>
      <c r="O4595">
        <v>668849837.16999996</v>
      </c>
      <c r="P4595">
        <v>897717142.30999994</v>
      </c>
      <c r="Q4595">
        <v>1450828451.8499999</v>
      </c>
      <c r="R4595">
        <v>1873394816.97</v>
      </c>
      <c r="S4595">
        <v>3644130292.4099998</v>
      </c>
      <c r="T4595">
        <v>4688635364.8900003</v>
      </c>
      <c r="U4595">
        <v>5529342533.8000002</v>
      </c>
      <c r="V4595">
        <v>6270446228.4799995</v>
      </c>
      <c r="W4595">
        <v>7382564131.4099998</v>
      </c>
      <c r="X4595">
        <v>22.238499999999998</v>
      </c>
      <c r="Y4595">
        <v>20.454000000000001</v>
      </c>
      <c r="Z4595">
        <v>17.616399999999999</v>
      </c>
      <c r="AA4595">
        <v>10.5809</v>
      </c>
      <c r="AB4595">
        <v>10.864100000000001</v>
      </c>
      <c r="AC4595">
        <v>15.121</v>
      </c>
      <c r="AD4595">
        <v>5.6794000000000002</v>
      </c>
      <c r="AE4595">
        <v>4.0599999999999997E-2</v>
      </c>
      <c r="AF4595">
        <v>1.6249</v>
      </c>
      <c r="AG4595">
        <v>1.8546</v>
      </c>
      <c r="AH4595">
        <v>32.184100000000001</v>
      </c>
      <c r="AI4595">
        <v>32.642200000000003</v>
      </c>
      <c r="AJ4595">
        <v>37.101300000000002</v>
      </c>
      <c r="AK4595">
        <v>33.224800000000002</v>
      </c>
      <c r="AL4595">
        <v>38.102899999999998</v>
      </c>
      <c r="AM4595">
        <v>50.730899999999998</v>
      </c>
      <c r="AN4595">
        <v>42.696599999999997</v>
      </c>
      <c r="AO4595">
        <v>52.369199999999999</v>
      </c>
      <c r="AP4595">
        <v>57.710999999999999</v>
      </c>
      <c r="AQ4595">
        <v>48.411999999999999</v>
      </c>
      <c r="AR4595">
        <v>32.319000000000003</v>
      </c>
      <c r="AS4595">
        <v>29.826599999999999</v>
      </c>
      <c r="AT4595">
        <v>34.218000000000004</v>
      </c>
      <c r="AU4595">
        <v>61.613100000000003</v>
      </c>
      <c r="AV4595">
        <v>29.125900000000001</v>
      </c>
      <c r="AW4595">
        <v>94.520099999999999</v>
      </c>
      <c r="AX4595">
        <v>28.662700000000001</v>
      </c>
      <c r="AY4595">
        <v>17.930700000000002</v>
      </c>
      <c r="AZ4595">
        <v>13.673500000000001</v>
      </c>
      <c r="BA4595">
        <v>17.4558</v>
      </c>
      <c r="BB4595">
        <v>605886516.92999995</v>
      </c>
      <c r="BC4595">
        <v>647175518.75999999</v>
      </c>
      <c r="BD4595">
        <v>842977689</v>
      </c>
      <c r="BE4595">
        <v>1036410325.75</v>
      </c>
      <c r="BF4595">
        <v>1325762766.9100001</v>
      </c>
      <c r="BG4595">
        <v>2615270806.1599998</v>
      </c>
      <c r="BH4595">
        <v>2929338604.1399999</v>
      </c>
      <c r="BI4595">
        <v>3058008673.79</v>
      </c>
      <c r="BJ4595">
        <v>4124510911.4000001</v>
      </c>
      <c r="BK4595">
        <v>4345940678.8100004</v>
      </c>
      <c r="BL4595">
        <v>1.1760513835826578</v>
      </c>
      <c r="BM4595">
        <v>0.96759464201754597</v>
      </c>
      <c r="BN4595">
        <v>0.93902371835170184</v>
      </c>
      <c r="BO4595">
        <v>0.71435759646734143</v>
      </c>
      <c r="BP4595">
        <v>0.70767931826259045</v>
      </c>
      <c r="BQ4595">
        <v>0.71766665742086388</v>
      </c>
      <c r="BR4595">
        <v>0.62477424157907935</v>
      </c>
      <c r="BS4595">
        <v>0.55305104632185009</v>
      </c>
      <c r="BT4595">
        <v>0.65776991957393927</v>
      </c>
      <c r="BU4595">
        <v>0.58867631915579</v>
      </c>
      <c r="BV4595">
        <v>64.632900000000006</v>
      </c>
      <c r="BW4595">
        <v>75.037099999999995</v>
      </c>
      <c r="BX4595">
        <v>64.076400000000007</v>
      </c>
      <c r="BY4595">
        <v>226.65270000000001</v>
      </c>
      <c r="BZ4595">
        <v>85.708500000000001</v>
      </c>
      <c r="CA4595">
        <v>20.4438</v>
      </c>
      <c r="CB4595">
        <v>62.707299999999996</v>
      </c>
      <c r="CC4595">
        <v>28.709900000000001</v>
      </c>
      <c r="CD4595">
        <v>20.735800000000001</v>
      </c>
      <c r="CE4595">
        <v>45.456899999999997</v>
      </c>
      <c r="CI4595">
        <v>5210000000</v>
      </c>
      <c r="CJ4595">
        <v>6822188360</v>
      </c>
      <c r="CK4595">
        <v>12985084800</v>
      </c>
      <c r="CL4595">
        <v>10212598751.040001</v>
      </c>
      <c r="CM4595">
        <v>12714748514.280001</v>
      </c>
      <c r="CN4595">
        <v>7309284631.7200003</v>
      </c>
      <c r="CO4595">
        <v>10445360446.17</v>
      </c>
      <c r="CP4595">
        <v>27.1525</v>
      </c>
      <c r="CQ4595">
        <v>25.371500000000001</v>
      </c>
      <c r="CR4595">
        <v>23.189499999999999</v>
      </c>
      <c r="CS4595">
        <v>14.2766</v>
      </c>
      <c r="CT4595">
        <v>15.414</v>
      </c>
      <c r="CU4595">
        <v>26.2072</v>
      </c>
      <c r="CV4595">
        <v>10.563599999999999</v>
      </c>
      <c r="CW4595">
        <v>1.2342</v>
      </c>
      <c r="CX4595">
        <v>3.8441000000000001</v>
      </c>
      <c r="CY4595">
        <v>3.2856000000000001</v>
      </c>
      <c r="CZ4595">
        <v>0</v>
      </c>
      <c r="DA4595">
        <v>0</v>
      </c>
      <c r="DB4595">
        <v>0</v>
      </c>
      <c r="DC4595">
        <v>4</v>
      </c>
      <c r="DD4595">
        <v>4</v>
      </c>
      <c r="DE4595">
        <v>4</v>
      </c>
      <c r="DF4595">
        <v>2.1781601588204542</v>
      </c>
      <c r="DG4595">
        <v>2.2995045860437737</v>
      </c>
      <c r="DH4595">
        <v>1.1656721651677129</v>
      </c>
      <c r="DI4595">
        <v>1.4148689073663401</v>
      </c>
      <c r="DJ4595" t="s">
        <v>181</v>
      </c>
      <c r="DK4595" t="s">
        <v>196</v>
      </c>
      <c r="DO4595">
        <v>2.1433</v>
      </c>
      <c r="DP4595">
        <v>19.957899999999999</v>
      </c>
      <c r="DQ4595">
        <v>5.9699</v>
      </c>
      <c r="DR4595">
        <v>8.5874000000000006</v>
      </c>
      <c r="DS4595">
        <v>11.120100000000001</v>
      </c>
      <c r="DT4595">
        <v>10.1983</v>
      </c>
      <c r="DU4595">
        <v>17.242599999999999</v>
      </c>
      <c r="DV4595" t="s">
        <v>2636</v>
      </c>
      <c r="DW4595">
        <v>1.3396999999999999</v>
      </c>
      <c r="DX4595">
        <v>1.0931999999999999</v>
      </c>
      <c r="DY4595">
        <v>1.0762</v>
      </c>
      <c r="DZ4595">
        <v>0.88260000000000005</v>
      </c>
      <c r="EA4595">
        <v>0.79759999999999998</v>
      </c>
      <c r="EB4595">
        <v>0.94799999999999995</v>
      </c>
      <c r="EC4595">
        <v>0.70309999999999995</v>
      </c>
      <c r="ED4595">
        <v>0.59860000000000002</v>
      </c>
      <c r="EE4595">
        <v>0.69910000000000005</v>
      </c>
      <c r="EF4595">
        <v>0.63660000000000005</v>
      </c>
      <c r="EG4595">
        <v>1378972.54</v>
      </c>
      <c r="EH4595">
        <v>-4836804.51</v>
      </c>
      <c r="EI4595">
        <v>-10051484.050000001</v>
      </c>
      <c r="EJ4595">
        <v>7622139.75</v>
      </c>
      <c r="EK4595">
        <v>-8768727.6999999993</v>
      </c>
      <c r="EL4595">
        <v>4873144.8499999996</v>
      </c>
      <c r="EM4595">
        <v>36520866.700000003</v>
      </c>
      <c r="EN4595">
        <v>38197727.119999997</v>
      </c>
      <c r="EO4595">
        <v>16099718.52</v>
      </c>
      <c r="EP4595">
        <v>32475387</v>
      </c>
      <c r="EQ4595">
        <v>13800000</v>
      </c>
      <c r="ER4595">
        <v>12940154.85</v>
      </c>
      <c r="ES4595">
        <v>23451240</v>
      </c>
      <c r="EV4595">
        <v>401483927.00999999</v>
      </c>
      <c r="EW4595">
        <v>556549865.48000002</v>
      </c>
      <c r="EX4595">
        <v>1074406057.05</v>
      </c>
      <c r="EY4595">
        <v>1766104265.53</v>
      </c>
      <c r="EZ4595">
        <v>1350849866.6700001</v>
      </c>
      <c r="FA4595">
        <v>9.99255463768116E-2</v>
      </c>
      <c r="FB4595">
        <v>-0.37378258344412313</v>
      </c>
      <c r="FC4595">
        <v>-0.42861204993851076</v>
      </c>
      <c r="FF4595">
        <v>1.2137832979497137E-2</v>
      </c>
      <c r="FG4595">
        <v>6.5620115941457183E-2</v>
      </c>
      <c r="FH4595">
        <v>3.5552412301992804E-2</v>
      </c>
      <c r="FI4595">
        <v>9.115950192877512E-3</v>
      </c>
      <c r="FJ4595">
        <v>2.4040707854571252E-2</v>
      </c>
      <c r="FK4595">
        <v>9.99255463768116E-2</v>
      </c>
      <c r="FP4595">
        <v>1.2137832979497137E-2</v>
      </c>
      <c r="FQ4595">
        <v>6.5620115941457183E-2</v>
      </c>
      <c r="FR4595">
        <v>3.5552412301992804E-2</v>
      </c>
      <c r="FS4595">
        <v>9.115950192877512E-3</v>
      </c>
      <c r="FT4595">
        <v>2.4040707854571252E-2</v>
      </c>
      <c r="FV4595">
        <v>75000000</v>
      </c>
      <c r="FW4595">
        <v>75000000</v>
      </c>
      <c r="FX4595">
        <v>100000000</v>
      </c>
      <c r="FY4595">
        <v>204196000</v>
      </c>
      <c r="FZ4595">
        <v>306252000</v>
      </c>
      <c r="GA4595">
        <v>506577319</v>
      </c>
      <c r="GB4595">
        <v>506361948</v>
      </c>
      <c r="GC4595">
        <v>507941948</v>
      </c>
      <c r="GD4595">
        <v>578049831</v>
      </c>
    </row>
    <row r="4596" spans="1:186" x14ac:dyDescent="0.4">
      <c r="A4596" t="s">
        <v>9688</v>
      </c>
      <c r="B4596" t="s">
        <v>9689</v>
      </c>
      <c r="C4596" t="s">
        <v>241</v>
      </c>
      <c r="D4596" t="s">
        <v>179</v>
      </c>
      <c r="E4596" t="s">
        <v>179</v>
      </c>
      <c r="F4596" t="s">
        <v>179</v>
      </c>
      <c r="G4596" t="s">
        <v>191</v>
      </c>
      <c r="H4596" t="s">
        <v>191</v>
      </c>
      <c r="I4596" t="s">
        <v>180</v>
      </c>
      <c r="J4596" t="s">
        <v>201</v>
      </c>
      <c r="K4596" t="s">
        <v>180</v>
      </c>
      <c r="L4596" t="s">
        <v>180</v>
      </c>
      <c r="M4596" t="s">
        <v>180</v>
      </c>
      <c r="N4596">
        <v>395040316.41000003</v>
      </c>
      <c r="O4596">
        <v>454839554.83999997</v>
      </c>
      <c r="P4596">
        <v>611423077.79999995</v>
      </c>
      <c r="Q4596">
        <v>1384255975.3699999</v>
      </c>
      <c r="R4596">
        <v>1389004887.3499999</v>
      </c>
      <c r="S4596">
        <v>3704376631</v>
      </c>
      <c r="T4596">
        <v>2683856253.9400001</v>
      </c>
      <c r="U4596">
        <v>2251044708.48</v>
      </c>
      <c r="V4596">
        <v>1738965114.0999999</v>
      </c>
      <c r="W4596">
        <v>2329988816.8899999</v>
      </c>
      <c r="X4596">
        <v>4.4718999999999998</v>
      </c>
      <c r="Y4596">
        <v>6.8242000000000003</v>
      </c>
      <c r="Z4596">
        <v>7.5437000000000003</v>
      </c>
      <c r="AA4596">
        <v>8.8948</v>
      </c>
      <c r="AB4596">
        <v>3.8814000000000002</v>
      </c>
      <c r="AC4596">
        <v>6.0327999999999999</v>
      </c>
      <c r="AD4596">
        <v>-28.1297</v>
      </c>
      <c r="AE4596">
        <v>-20.9909</v>
      </c>
      <c r="AF4596">
        <v>-15.084899999999999</v>
      </c>
      <c r="AG4596">
        <v>1.8627</v>
      </c>
      <c r="AH4596">
        <v>47.825600000000001</v>
      </c>
      <c r="AI4596">
        <v>48.969900000000003</v>
      </c>
      <c r="AJ4596">
        <v>56.237200000000001</v>
      </c>
      <c r="AK4596">
        <v>69.146799999999999</v>
      </c>
      <c r="AL4596">
        <v>67.020899999999997</v>
      </c>
      <c r="AM4596">
        <v>35.190100000000001</v>
      </c>
      <c r="AN4596">
        <v>43.5642</v>
      </c>
      <c r="AO4596">
        <v>58.866199999999999</v>
      </c>
      <c r="AP4596">
        <v>66.588200000000001</v>
      </c>
      <c r="AQ4596">
        <v>37.089399999999998</v>
      </c>
      <c r="AR4596">
        <v>-10.621</v>
      </c>
      <c r="AS4596">
        <v>15.137499999999999</v>
      </c>
      <c r="AT4596">
        <v>34.426099999999998</v>
      </c>
      <c r="AU4596">
        <v>126.399</v>
      </c>
      <c r="AV4596">
        <v>0.34310000000000002</v>
      </c>
      <c r="AW4596">
        <v>166.69280000000001</v>
      </c>
      <c r="AX4596">
        <v>-27.548999999999999</v>
      </c>
      <c r="AY4596">
        <v>-16.105</v>
      </c>
      <c r="AZ4596">
        <v>-22.7683</v>
      </c>
      <c r="BA4596">
        <v>33.987099999999998</v>
      </c>
      <c r="BB4596">
        <v>249019288.41</v>
      </c>
      <c r="BC4596">
        <v>277609492.60000002</v>
      </c>
      <c r="BD4596">
        <v>362784889.10000002</v>
      </c>
      <c r="BE4596">
        <v>973201875.21000004</v>
      </c>
      <c r="BF4596">
        <v>668721532.32000005</v>
      </c>
      <c r="BG4596">
        <v>1381970363.8699999</v>
      </c>
      <c r="BH4596">
        <v>1006429531.55</v>
      </c>
      <c r="BI4596">
        <v>967765327.40999997</v>
      </c>
      <c r="BJ4596">
        <v>756743167.47000003</v>
      </c>
      <c r="BK4596">
        <v>722715994.19000006</v>
      </c>
      <c r="BL4596">
        <v>0.63036423895415938</v>
      </c>
      <c r="BM4596">
        <v>0.6103459772702825</v>
      </c>
      <c r="BN4596">
        <v>0.59334510304282151</v>
      </c>
      <c r="BO4596">
        <v>0.70305051415788289</v>
      </c>
      <c r="BP4596">
        <v>0.48143929399400043</v>
      </c>
      <c r="BQ4596">
        <v>0.37306421606944856</v>
      </c>
      <c r="BR4596">
        <v>0.37499382840363532</v>
      </c>
      <c r="BS4596">
        <v>0.42991830582675356</v>
      </c>
      <c r="BT4596">
        <v>0.43516868816638216</v>
      </c>
      <c r="BU4596">
        <v>0.31018002702461894</v>
      </c>
      <c r="BV4596">
        <v>51.180500000000002</v>
      </c>
      <c r="BW4596">
        <v>43.946300000000001</v>
      </c>
      <c r="BX4596">
        <v>52.606000000000002</v>
      </c>
      <c r="BY4596">
        <v>29.366499999999998</v>
      </c>
      <c r="BZ4596">
        <v>13.732900000000001</v>
      </c>
      <c r="CA4596">
        <v>54.490099999999998</v>
      </c>
      <c r="CB4596">
        <v>32.442599999999999</v>
      </c>
      <c r="CC4596">
        <v>24.287199999999999</v>
      </c>
      <c r="CD4596">
        <v>17.049600000000002</v>
      </c>
      <c r="CE4596">
        <v>103.97150000000001</v>
      </c>
      <c r="CI4596">
        <v>3687950000</v>
      </c>
      <c r="CJ4596">
        <v>2445650000</v>
      </c>
      <c r="CK4596">
        <v>4943786614.2200003</v>
      </c>
      <c r="CL4596">
        <v>5147002923.8100004</v>
      </c>
      <c r="CM4596">
        <v>3934145449.8699999</v>
      </c>
      <c r="CN4596">
        <v>3343112890.6599998</v>
      </c>
      <c r="CO4596">
        <v>4680518186.1700001</v>
      </c>
      <c r="CP4596">
        <v>8.3142999999999994</v>
      </c>
      <c r="CQ4596">
        <v>11.864000000000001</v>
      </c>
      <c r="CR4596">
        <v>14.1988</v>
      </c>
      <c r="CS4596">
        <v>23.1388</v>
      </c>
      <c r="CT4596">
        <v>9.3436000000000003</v>
      </c>
      <c r="CU4596">
        <v>8.5365000000000002</v>
      </c>
      <c r="CV4596">
        <v>-47.049900000000001</v>
      </c>
      <c r="CW4596">
        <v>-46.1479</v>
      </c>
      <c r="CX4596">
        <v>-45.110999999999997</v>
      </c>
      <c r="CY4596">
        <v>0.74239999999999995</v>
      </c>
      <c r="CZ4596">
        <v>0</v>
      </c>
      <c r="DA4596">
        <v>0</v>
      </c>
      <c r="DB4596">
        <v>0</v>
      </c>
      <c r="DC4596">
        <v>3</v>
      </c>
      <c r="DD4596">
        <v>2</v>
      </c>
      <c r="DE4596">
        <v>1</v>
      </c>
      <c r="DF4596">
        <v>1.9177640070156552</v>
      </c>
      <c r="DG4596">
        <v>1.7476976068265211</v>
      </c>
      <c r="DH4596">
        <v>1.9224726612127727</v>
      </c>
      <c r="DI4596">
        <v>2.008815730033167</v>
      </c>
      <c r="DJ4596" t="s">
        <v>181</v>
      </c>
      <c r="DK4596" t="s">
        <v>192</v>
      </c>
      <c r="DO4596">
        <v>14.328799999999999</v>
      </c>
      <c r="DP4596">
        <v>21.791599999999999</v>
      </c>
      <c r="DQ4596">
        <v>7.4764999999999997</v>
      </c>
      <c r="DR4596">
        <v>10.1927</v>
      </c>
      <c r="DS4596">
        <v>6.1113999999999997</v>
      </c>
      <c r="DT4596">
        <v>4.5345000000000004</v>
      </c>
      <c r="DU4596">
        <v>3.4489000000000001</v>
      </c>
      <c r="DV4596" t="s">
        <v>2580</v>
      </c>
      <c r="DW4596">
        <v>0.59499999999999997</v>
      </c>
      <c r="DX4596">
        <v>0.65329999999999999</v>
      </c>
      <c r="DY4596">
        <v>0.68049999999999999</v>
      </c>
      <c r="DZ4596">
        <v>0.97529999999999994</v>
      </c>
      <c r="EA4596">
        <v>0.48230000000000001</v>
      </c>
      <c r="EB4596">
        <v>0.54269999999999996</v>
      </c>
      <c r="EC4596">
        <v>0.31509999999999999</v>
      </c>
      <c r="ED4596">
        <v>0.39219999999999999</v>
      </c>
      <c r="EE4596">
        <v>0.37930000000000003</v>
      </c>
      <c r="EF4596">
        <v>0.35520000000000002</v>
      </c>
      <c r="EG4596">
        <v>-2438894.36</v>
      </c>
      <c r="EH4596">
        <v>-734827.7</v>
      </c>
      <c r="EI4596">
        <v>-2187008.4300000002</v>
      </c>
      <c r="EJ4596">
        <v>948388.47</v>
      </c>
      <c r="EK4596">
        <v>6270968.2400000002</v>
      </c>
      <c r="EL4596">
        <v>9034585.2899999991</v>
      </c>
      <c r="EM4596">
        <v>20726624.789999999</v>
      </c>
      <c r="EN4596">
        <v>28910189.050000001</v>
      </c>
      <c r="EO4596">
        <v>25600733.719999999</v>
      </c>
      <c r="EP4596">
        <v>6483759.9400000004</v>
      </c>
      <c r="EQ4596">
        <v>20000000</v>
      </c>
      <c r="ES4596">
        <v>22000000</v>
      </c>
      <c r="ET4596">
        <v>84000000</v>
      </c>
      <c r="EU4596">
        <v>214471000</v>
      </c>
      <c r="EV4596">
        <v>378976266.42000002</v>
      </c>
      <c r="EW4596">
        <v>385171083.82999998</v>
      </c>
      <c r="EX4596">
        <v>554612897.72000003</v>
      </c>
      <c r="EY4596">
        <v>438480228.02999997</v>
      </c>
      <c r="EZ4596">
        <v>257658949.09</v>
      </c>
      <c r="FA4596">
        <v>-0.12194471799999999</v>
      </c>
      <c r="FC4596">
        <v>-9.9409474090909097E-2</v>
      </c>
      <c r="FD4596">
        <v>1.1290338928571429E-2</v>
      </c>
      <c r="FE4596">
        <v>2.9239236260380191E-2</v>
      </c>
      <c r="FF4596">
        <v>2.3839448774313033E-2</v>
      </c>
      <c r="FG4596">
        <v>5.3811476666166223E-2</v>
      </c>
      <c r="FH4596">
        <v>5.2126788195602874E-2</v>
      </c>
      <c r="FI4596">
        <v>5.8385149622409989E-2</v>
      </c>
      <c r="FJ4596">
        <v>2.5164116996127427E-2</v>
      </c>
      <c r="FN4596">
        <v>1.1290338928571429E-2</v>
      </c>
      <c r="FO4596">
        <v>2.9239236260380191E-2</v>
      </c>
      <c r="FP4596">
        <v>2.3839448774313033E-2</v>
      </c>
      <c r="FQ4596">
        <v>5.3811476666166223E-2</v>
      </c>
      <c r="FR4596">
        <v>5.2126788195602874E-2</v>
      </c>
      <c r="FS4596">
        <v>5.8385149622409989E-2</v>
      </c>
      <c r="FT4596">
        <v>2.5164116996127427E-2</v>
      </c>
      <c r="FV4596">
        <v>76800000</v>
      </c>
      <c r="FW4596">
        <v>76800000</v>
      </c>
      <c r="FX4596">
        <v>102500000</v>
      </c>
      <c r="FY4596">
        <v>102500000</v>
      </c>
      <c r="FZ4596">
        <v>281056658</v>
      </c>
      <c r="GA4596">
        <v>421539961</v>
      </c>
      <c r="GB4596">
        <v>370098349</v>
      </c>
      <c r="GC4596">
        <v>357934999</v>
      </c>
      <c r="GD4596">
        <v>464798231</v>
      </c>
    </row>
    <row r="4597" spans="1:186" x14ac:dyDescent="0.4">
      <c r="A4597" t="s">
        <v>9690</v>
      </c>
      <c r="B4597" t="s">
        <v>9691</v>
      </c>
      <c r="C4597" t="s">
        <v>206</v>
      </c>
      <c r="D4597" t="s">
        <v>179</v>
      </c>
      <c r="E4597" t="s">
        <v>179</v>
      </c>
      <c r="F4597" t="s">
        <v>179</v>
      </c>
      <c r="G4597" t="s">
        <v>201</v>
      </c>
      <c r="H4597" t="s">
        <v>180</v>
      </c>
      <c r="I4597" t="s">
        <v>180</v>
      </c>
      <c r="J4597" t="s">
        <v>180</v>
      </c>
      <c r="K4597" t="s">
        <v>180</v>
      </c>
      <c r="L4597" t="s">
        <v>180</v>
      </c>
      <c r="M4597" t="s">
        <v>180</v>
      </c>
      <c r="N4597">
        <v>99497092.810000002</v>
      </c>
      <c r="O4597">
        <v>217962002.38999999</v>
      </c>
      <c r="P4597">
        <v>276606490.25</v>
      </c>
      <c r="Q4597">
        <v>539505026.47000003</v>
      </c>
      <c r="R4597">
        <v>678387815.04999995</v>
      </c>
      <c r="S4597">
        <v>1321218368.95</v>
      </c>
      <c r="T4597">
        <v>1866581866.23</v>
      </c>
      <c r="U4597">
        <v>3318701234.5999999</v>
      </c>
      <c r="V4597">
        <v>4691261983.5799999</v>
      </c>
      <c r="W4597">
        <v>5901584373.4200001</v>
      </c>
      <c r="X4597">
        <v>34.720100000000002</v>
      </c>
      <c r="Y4597">
        <v>18.855599999999999</v>
      </c>
      <c r="Z4597">
        <v>18.0397</v>
      </c>
      <c r="AA4597">
        <v>12.436299999999999</v>
      </c>
      <c r="AB4597">
        <v>5.0301999999999998</v>
      </c>
      <c r="AC4597">
        <v>0.36959999999999998</v>
      </c>
      <c r="AD4597">
        <v>5.1856999999999998</v>
      </c>
      <c r="AE4597">
        <v>8.6166999999999998</v>
      </c>
      <c r="AF4597">
        <v>12.476699999999999</v>
      </c>
      <c r="AG4597">
        <v>1.0066999999999999</v>
      </c>
      <c r="AH4597">
        <v>35.794400000000003</v>
      </c>
      <c r="AI4597">
        <v>16.249500000000001</v>
      </c>
      <c r="AJ4597">
        <v>19.032699999999998</v>
      </c>
      <c r="AK4597">
        <v>22.284199999999998</v>
      </c>
      <c r="AL4597">
        <v>30.635400000000001</v>
      </c>
      <c r="AM4597">
        <v>24.571899999999999</v>
      </c>
      <c r="AN4597">
        <v>31.749400000000001</v>
      </c>
      <c r="AO4597">
        <v>29.997499999999999</v>
      </c>
      <c r="AP4597">
        <v>39.191499999999998</v>
      </c>
      <c r="AQ4597">
        <v>41.197000000000003</v>
      </c>
      <c r="AR4597">
        <v>69.597700000000003</v>
      </c>
      <c r="AS4597">
        <v>119.0637</v>
      </c>
      <c r="AT4597">
        <v>26.905799999999999</v>
      </c>
      <c r="AU4597">
        <v>95.044200000000004</v>
      </c>
      <c r="AV4597">
        <v>25.742599999999999</v>
      </c>
      <c r="AW4597">
        <v>94.758600000000001</v>
      </c>
      <c r="AX4597">
        <v>41.277299999999997</v>
      </c>
      <c r="AY4597">
        <v>77.795599999999993</v>
      </c>
      <c r="AZ4597">
        <v>41.357999999999997</v>
      </c>
      <c r="BA4597">
        <v>25.799800000000001</v>
      </c>
      <c r="BB4597">
        <v>78277646.230000004</v>
      </c>
      <c r="BC4597">
        <v>101566188.03</v>
      </c>
      <c r="BD4597">
        <v>124134529.66</v>
      </c>
      <c r="BE4597">
        <v>179794483.53999999</v>
      </c>
      <c r="BF4597">
        <v>216121510.66</v>
      </c>
      <c r="BG4597">
        <v>398834098.54000002</v>
      </c>
      <c r="BH4597">
        <v>803829320.44000006</v>
      </c>
      <c r="BI4597">
        <v>1511230397.53</v>
      </c>
      <c r="BJ4597">
        <v>2576529048.5100002</v>
      </c>
      <c r="BK4597">
        <v>1775054859.9200001</v>
      </c>
      <c r="BL4597">
        <v>0.78673299911867045</v>
      </c>
      <c r="BM4597">
        <v>0.46598116605786799</v>
      </c>
      <c r="BN4597">
        <v>0.44877663408333562</v>
      </c>
      <c r="BO4597">
        <v>0.33325821765999381</v>
      </c>
      <c r="BP4597">
        <v>0.3185810621378436</v>
      </c>
      <c r="BQ4597">
        <v>0.30186841775214029</v>
      </c>
      <c r="BR4597">
        <v>0.43064241380610963</v>
      </c>
      <c r="BS4597">
        <v>0.45536801619087208</v>
      </c>
      <c r="BT4597">
        <v>0.5492187512716562</v>
      </c>
      <c r="BU4597">
        <v>0.30077598617663176</v>
      </c>
      <c r="BV4597">
        <v>29.893799999999999</v>
      </c>
      <c r="BW4597">
        <v>280.02719999999999</v>
      </c>
      <c r="BX4597">
        <v>193.8663</v>
      </c>
      <c r="BY4597">
        <v>213.74279999999999</v>
      </c>
      <c r="BZ4597">
        <v>86.936899999999994</v>
      </c>
      <c r="CA4597">
        <v>47.929299999999998</v>
      </c>
      <c r="CB4597">
        <v>71.959900000000005</v>
      </c>
      <c r="CC4597">
        <v>88.994399999999999</v>
      </c>
      <c r="CD4597">
        <v>48.178400000000003</v>
      </c>
      <c r="CE4597">
        <v>41.375300000000003</v>
      </c>
      <c r="CI4597">
        <v>4837612000</v>
      </c>
      <c r="CJ4597">
        <v>4562717040</v>
      </c>
      <c r="CK4597">
        <v>7486025521.6199999</v>
      </c>
      <c r="CL4597">
        <v>9454507825.2600002</v>
      </c>
      <c r="CM4597">
        <v>34748901860</v>
      </c>
      <c r="CN4597">
        <v>26940974694.240002</v>
      </c>
      <c r="CO4597">
        <v>23676520996.5</v>
      </c>
      <c r="CP4597">
        <v>46.881999999999998</v>
      </c>
      <c r="CQ4597">
        <v>20.2193</v>
      </c>
      <c r="CR4597">
        <v>20.376899999999999</v>
      </c>
      <c r="CS4597">
        <v>15.6249</v>
      </c>
      <c r="CT4597">
        <v>8.1972000000000005</v>
      </c>
      <c r="CU4597">
        <v>1.627</v>
      </c>
      <c r="CV4597">
        <v>8.1318000000000001</v>
      </c>
      <c r="CW4597">
        <v>15.27</v>
      </c>
      <c r="CX4597">
        <v>22.798400000000001</v>
      </c>
      <c r="CY4597">
        <v>1.7519</v>
      </c>
      <c r="CZ4597">
        <v>0</v>
      </c>
      <c r="DA4597">
        <v>0</v>
      </c>
      <c r="DB4597">
        <v>0</v>
      </c>
      <c r="DC4597">
        <v>9</v>
      </c>
      <c r="DD4597">
        <v>7</v>
      </c>
      <c r="DE4597">
        <v>6</v>
      </c>
      <c r="DF4597">
        <v>5.0651450098760451</v>
      </c>
      <c r="DG4597">
        <v>10.470632757693313</v>
      </c>
      <c r="DH4597">
        <v>5.7427990141110774</v>
      </c>
      <c r="DI4597">
        <v>4.0118923154155173</v>
      </c>
      <c r="DJ4597" t="s">
        <v>181</v>
      </c>
      <c r="DK4597" t="s">
        <v>207</v>
      </c>
      <c r="DO4597">
        <v>9.4303000000000008</v>
      </c>
      <c r="DP4597">
        <v>52.83</v>
      </c>
      <c r="DQ4597">
        <v>38.8232</v>
      </c>
      <c r="DR4597">
        <v>38.920400000000001</v>
      </c>
      <c r="DS4597">
        <v>44.369100000000003</v>
      </c>
      <c r="DT4597">
        <v>50.219299999999997</v>
      </c>
      <c r="DU4597">
        <v>54.930399999999999</v>
      </c>
      <c r="DV4597" t="s">
        <v>2412</v>
      </c>
      <c r="DW4597">
        <v>0.98980000000000001</v>
      </c>
      <c r="DX4597">
        <v>0.63990000000000002</v>
      </c>
      <c r="DY4597">
        <v>0.502</v>
      </c>
      <c r="DZ4597">
        <v>0.44059999999999999</v>
      </c>
      <c r="EA4597">
        <v>0.35489999999999999</v>
      </c>
      <c r="EB4597">
        <v>0.39889999999999998</v>
      </c>
      <c r="EC4597">
        <v>0.50429999999999997</v>
      </c>
      <c r="ED4597">
        <v>0.58289999999999997</v>
      </c>
      <c r="EE4597">
        <v>0.64329999999999998</v>
      </c>
      <c r="EF4597">
        <v>0.33510000000000001</v>
      </c>
      <c r="EG4597">
        <v>331768.27</v>
      </c>
      <c r="EH4597">
        <v>-17797.05</v>
      </c>
      <c r="EI4597">
        <v>-2258027.61</v>
      </c>
      <c r="EJ4597">
        <v>-3304237.16</v>
      </c>
      <c r="EK4597">
        <v>-3600670.97</v>
      </c>
      <c r="EL4597">
        <v>-229989.29</v>
      </c>
      <c r="EM4597">
        <v>9915933.4800000004</v>
      </c>
      <c r="EN4597">
        <v>-2321187.02</v>
      </c>
      <c r="EO4597">
        <v>-4194466.8600000003</v>
      </c>
      <c r="EP4597">
        <v>15946910.25</v>
      </c>
      <c r="EQ4597">
        <v>7800000</v>
      </c>
      <c r="EU4597">
        <v>20000000</v>
      </c>
      <c r="EV4597">
        <v>35053716.850000001</v>
      </c>
      <c r="EW4597">
        <v>143670626.84999999</v>
      </c>
      <c r="EX4597">
        <v>71000458.109999999</v>
      </c>
      <c r="EY4597">
        <v>299882279.44999999</v>
      </c>
      <c r="EZ4597">
        <v>1089507257</v>
      </c>
      <c r="FA4597">
        <v>4.2534393589743591E-2</v>
      </c>
      <c r="FE4597">
        <v>-0.1800335485</v>
      </c>
      <c r="FF4597">
        <v>-6.5610528830411319E-3</v>
      </c>
      <c r="FG4597">
        <v>6.9018516153289827E-2</v>
      </c>
      <c r="FH4597">
        <v>-3.2692563988866351E-2</v>
      </c>
      <c r="FI4597">
        <v>-1.3987044741999678E-2</v>
      </c>
      <c r="FJ4597">
        <v>1.4636809573816358E-2</v>
      </c>
      <c r="FK4597">
        <v>4.2534393589743591E-2</v>
      </c>
      <c r="FQ4597">
        <v>6.9018516153289827E-2</v>
      </c>
      <c r="FT4597">
        <v>1.4636809573816358E-2</v>
      </c>
      <c r="FV4597">
        <v>57144000</v>
      </c>
      <c r="FW4597">
        <v>57144000</v>
      </c>
      <c r="FX4597">
        <v>78026000</v>
      </c>
      <c r="FY4597">
        <v>149108400</v>
      </c>
      <c r="FZ4597">
        <v>314274791</v>
      </c>
      <c r="GA4597">
        <v>313790502</v>
      </c>
      <c r="GB4597">
        <v>604328728</v>
      </c>
      <c r="GC4597">
        <v>604328728</v>
      </c>
      <c r="GD4597">
        <v>623230350</v>
      </c>
    </row>
    <row r="4598" spans="1:186" x14ac:dyDescent="0.4">
      <c r="A4598" t="s">
        <v>9692</v>
      </c>
      <c r="B4598" t="s">
        <v>9693</v>
      </c>
      <c r="C4598" t="s">
        <v>241</v>
      </c>
      <c r="D4598" t="s">
        <v>179</v>
      </c>
      <c r="E4598" t="s">
        <v>179</v>
      </c>
      <c r="F4598" t="s">
        <v>179</v>
      </c>
      <c r="G4598" t="s">
        <v>899</v>
      </c>
      <c r="H4598" t="s">
        <v>899</v>
      </c>
      <c r="I4598" t="s">
        <v>201</v>
      </c>
      <c r="J4598" t="s">
        <v>201</v>
      </c>
      <c r="K4598" t="s">
        <v>201</v>
      </c>
      <c r="L4598" t="s">
        <v>201</v>
      </c>
      <c r="M4598" t="s">
        <v>201</v>
      </c>
      <c r="N4598">
        <v>319528633.42000002</v>
      </c>
      <c r="O4598">
        <v>387047618.38</v>
      </c>
      <c r="P4598">
        <v>404627731.81999999</v>
      </c>
      <c r="Q4598">
        <v>651318923.75999999</v>
      </c>
      <c r="R4598">
        <v>829358210.95000005</v>
      </c>
      <c r="S4598">
        <v>884589682.65999997</v>
      </c>
      <c r="T4598">
        <v>1006689871.8099999</v>
      </c>
      <c r="U4598">
        <v>1089592472.4400001</v>
      </c>
      <c r="V4598">
        <v>1154431185.52</v>
      </c>
      <c r="W4598">
        <v>1384183936.1900001</v>
      </c>
      <c r="X4598">
        <v>13.573399999999999</v>
      </c>
      <c r="Y4598">
        <v>11.7523</v>
      </c>
      <c r="Z4598">
        <v>11.4375</v>
      </c>
      <c r="AA4598">
        <v>8.9530999999999992</v>
      </c>
      <c r="AB4598">
        <v>7.8613999999999997</v>
      </c>
      <c r="AC4598">
        <v>7.8167</v>
      </c>
      <c r="AD4598">
        <v>7.1481000000000003</v>
      </c>
      <c r="AE4598">
        <v>5.0707000000000004</v>
      </c>
      <c r="AF4598">
        <v>4.0594999999999999</v>
      </c>
      <c r="AG4598">
        <v>2.1271</v>
      </c>
      <c r="AH4598">
        <v>50.34</v>
      </c>
      <c r="AI4598">
        <v>49.919600000000003</v>
      </c>
      <c r="AJ4598">
        <v>42.787100000000002</v>
      </c>
      <c r="AK4598">
        <v>31.7193</v>
      </c>
      <c r="AL4598">
        <v>40.201500000000003</v>
      </c>
      <c r="AM4598">
        <v>37.1982</v>
      </c>
      <c r="AN4598">
        <v>52.012900000000002</v>
      </c>
      <c r="AO4598">
        <v>52.278700000000001</v>
      </c>
      <c r="AP4598">
        <v>52.196199999999997</v>
      </c>
      <c r="AQ4598">
        <v>57.696399999999997</v>
      </c>
      <c r="AR4598">
        <v>40.474899999999998</v>
      </c>
      <c r="AS4598">
        <v>21.130800000000001</v>
      </c>
      <c r="AT4598">
        <v>4.5420999999999996</v>
      </c>
      <c r="AU4598">
        <v>60.967399999999998</v>
      </c>
      <c r="AV4598">
        <v>27.3352</v>
      </c>
      <c r="AW4598">
        <v>6.6595000000000004</v>
      </c>
      <c r="AX4598">
        <v>13.803000000000001</v>
      </c>
      <c r="AY4598">
        <v>8.2352000000000007</v>
      </c>
      <c r="AZ4598">
        <v>5.9755000000000003</v>
      </c>
      <c r="BA4598">
        <v>19.873799999999999</v>
      </c>
      <c r="BB4598">
        <v>288543515.76999998</v>
      </c>
      <c r="BC4598">
        <v>310970660.82999998</v>
      </c>
      <c r="BD4598">
        <v>330244867.62</v>
      </c>
      <c r="BE4598">
        <v>403950008.05000001</v>
      </c>
      <c r="BF4598">
        <v>524857084.02999997</v>
      </c>
      <c r="BG4598">
        <v>566611552.12</v>
      </c>
      <c r="BH4598">
        <v>502123146.98000002</v>
      </c>
      <c r="BI4598">
        <v>612343709.40999997</v>
      </c>
      <c r="BJ4598">
        <v>515249917.43000001</v>
      </c>
      <c r="BK4598">
        <v>484375177.44999999</v>
      </c>
      <c r="BL4598">
        <v>0.90302866657564274</v>
      </c>
      <c r="BM4598">
        <v>0.80344289969171623</v>
      </c>
      <c r="BN4598">
        <v>0.81616963359029115</v>
      </c>
      <c r="BO4598">
        <v>0.62020308840104998</v>
      </c>
      <c r="BP4598">
        <v>0.63284727527903173</v>
      </c>
      <c r="BQ4598">
        <v>0.64053601712397801</v>
      </c>
      <c r="BR4598">
        <v>0.49878633036924946</v>
      </c>
      <c r="BS4598">
        <v>0.56199333686542108</v>
      </c>
      <c r="BT4598">
        <v>0.44632363010698789</v>
      </c>
      <c r="BU4598">
        <v>0.34993555754104072</v>
      </c>
      <c r="BV4598">
        <v>7.0826000000000002</v>
      </c>
      <c r="BW4598">
        <v>31.088999999999999</v>
      </c>
      <c r="BX4598">
        <v>25.240400000000001</v>
      </c>
      <c r="BY4598">
        <v>51.3476</v>
      </c>
      <c r="BZ4598">
        <v>57.302799999999998</v>
      </c>
      <c r="CA4598">
        <v>48.249400000000001</v>
      </c>
      <c r="CB4598">
        <v>21.308</v>
      </c>
      <c r="CC4598">
        <v>16.785</v>
      </c>
      <c r="CD4598">
        <v>18.789300000000001</v>
      </c>
      <c r="CE4598">
        <v>35.813800000000001</v>
      </c>
      <c r="CI4598">
        <v>2278080000</v>
      </c>
      <c r="CJ4598">
        <v>1649849910</v>
      </c>
      <c r="CK4598">
        <v>2109407801.1600001</v>
      </c>
      <c r="CL4598">
        <v>2162130134.52</v>
      </c>
      <c r="CM4598">
        <v>2267700518.7199998</v>
      </c>
      <c r="CN4598">
        <v>2261366030</v>
      </c>
      <c r="CO4598">
        <v>2462214776.8499999</v>
      </c>
      <c r="CP4598">
        <v>25.8003</v>
      </c>
      <c r="CQ4598">
        <v>19.995799999999999</v>
      </c>
      <c r="CR4598">
        <v>17.7041</v>
      </c>
      <c r="CS4598">
        <v>12.783300000000001</v>
      </c>
      <c r="CT4598">
        <v>11.4213</v>
      </c>
      <c r="CU4598">
        <v>11.6059</v>
      </c>
      <c r="CV4598">
        <v>11.4091</v>
      </c>
      <c r="CW4598">
        <v>9.4330999999999996</v>
      </c>
      <c r="CX4598">
        <v>7.3802000000000003</v>
      </c>
      <c r="CY4598">
        <v>2.9851999999999999</v>
      </c>
      <c r="CZ4598">
        <v>0</v>
      </c>
      <c r="DA4598">
        <v>0</v>
      </c>
      <c r="DB4598">
        <v>0</v>
      </c>
      <c r="DC4598">
        <v>3</v>
      </c>
      <c r="DD4598">
        <v>2</v>
      </c>
      <c r="DE4598">
        <v>2</v>
      </c>
      <c r="DF4598">
        <v>2.1477618828453604</v>
      </c>
      <c r="DG4598">
        <v>2.0812373213645472</v>
      </c>
      <c r="DH4598">
        <v>1.9588573648773999</v>
      </c>
      <c r="DI4598">
        <v>1.778820511114517</v>
      </c>
      <c r="DJ4598" t="s">
        <v>181</v>
      </c>
      <c r="DK4598" t="s">
        <v>192</v>
      </c>
      <c r="DO4598">
        <v>4.1016000000000004</v>
      </c>
      <c r="DP4598">
        <v>37.393099999999997</v>
      </c>
      <c r="DQ4598">
        <v>20.953499999999998</v>
      </c>
      <c r="DR4598">
        <v>4.3139000000000003</v>
      </c>
      <c r="DS4598">
        <v>6.6077000000000004</v>
      </c>
      <c r="DT4598">
        <v>5.5434999999999999</v>
      </c>
      <c r="DU4598">
        <v>6.7523</v>
      </c>
      <c r="DV4598" t="s">
        <v>3555</v>
      </c>
      <c r="DW4598">
        <v>1.0549999999999999</v>
      </c>
      <c r="DX4598">
        <v>0.88019999999999998</v>
      </c>
      <c r="DY4598">
        <v>0.83430000000000004</v>
      </c>
      <c r="DZ4598">
        <v>0.7651</v>
      </c>
      <c r="EA4598">
        <v>0.70889999999999997</v>
      </c>
      <c r="EB4598">
        <v>0.66120000000000001</v>
      </c>
      <c r="EC4598">
        <v>0.53100000000000003</v>
      </c>
      <c r="ED4598">
        <v>0.58420000000000005</v>
      </c>
      <c r="EE4598">
        <v>0.4592</v>
      </c>
      <c r="EF4598">
        <v>0.38159999999999999</v>
      </c>
      <c r="EG4598">
        <v>2885585.37</v>
      </c>
      <c r="EH4598">
        <v>1812321.29</v>
      </c>
      <c r="EI4598">
        <v>1088514.55</v>
      </c>
      <c r="EJ4598">
        <v>-1505288.49</v>
      </c>
      <c r="EK4598">
        <v>-584094.41</v>
      </c>
      <c r="EL4598">
        <v>-39633.300000000003</v>
      </c>
      <c r="EM4598">
        <v>880087.37</v>
      </c>
      <c r="EN4598">
        <v>3429747.5</v>
      </c>
      <c r="EO4598">
        <v>3457889.55</v>
      </c>
      <c r="EP4598">
        <v>9922484.4399999995</v>
      </c>
      <c r="EQ4598">
        <v>4821136.5199999996</v>
      </c>
      <c r="ER4598">
        <v>17140000</v>
      </c>
      <c r="ES4598">
        <v>17725870.600000001</v>
      </c>
      <c r="EV4598">
        <v>10000000</v>
      </c>
      <c r="EW4598">
        <v>44890000</v>
      </c>
      <c r="EX4598">
        <v>128485488.87</v>
      </c>
      <c r="EY4598">
        <v>204367292.47</v>
      </c>
      <c r="EZ4598">
        <v>412727425.56999999</v>
      </c>
      <c r="FA4598">
        <v>0.59852803545998745</v>
      </c>
      <c r="FB4598">
        <v>0.10573636464410735</v>
      </c>
      <c r="FC4598">
        <v>6.1408241917325065E-2</v>
      </c>
      <c r="FF4598">
        <v>-3.9633300000000002E-3</v>
      </c>
      <c r="FG4598">
        <v>1.9605421474715973E-2</v>
      </c>
      <c r="FH4598">
        <v>2.6693656460070561E-2</v>
      </c>
      <c r="FI4598">
        <v>1.6919975345407089E-2</v>
      </c>
      <c r="FJ4598">
        <v>2.4041252955982959E-2</v>
      </c>
      <c r="FK4598">
        <v>0.59852803545998745</v>
      </c>
      <c r="FL4598">
        <v>0.10573636464410735</v>
      </c>
      <c r="FM4598">
        <v>6.1408241917325065E-2</v>
      </c>
      <c r="FQ4598">
        <v>1.9605421474715973E-2</v>
      </c>
      <c r="FR4598">
        <v>2.6693656460070561E-2</v>
      </c>
      <c r="FS4598">
        <v>1.6919975345407089E-2</v>
      </c>
      <c r="FT4598">
        <v>2.4041252955982959E-2</v>
      </c>
      <c r="FV4598">
        <v>63000000</v>
      </c>
      <c r="FW4598">
        <v>63000000</v>
      </c>
      <c r="FX4598">
        <v>84000000</v>
      </c>
      <c r="FY4598">
        <v>109989994</v>
      </c>
      <c r="FZ4598">
        <v>165314091</v>
      </c>
      <c r="GA4598">
        <v>165300469</v>
      </c>
      <c r="GB4598">
        <v>164564624</v>
      </c>
      <c r="GC4598">
        <v>164462984</v>
      </c>
      <c r="GD4598">
        <v>164476605</v>
      </c>
    </row>
    <row r="4599" spans="1:186" x14ac:dyDescent="0.4">
      <c r="A4599" t="s">
        <v>9694</v>
      </c>
      <c r="B4599" t="s">
        <v>9695</v>
      </c>
      <c r="C4599" t="s">
        <v>391</v>
      </c>
      <c r="D4599" t="s">
        <v>179</v>
      </c>
      <c r="E4599" t="s">
        <v>179</v>
      </c>
      <c r="F4599" t="s">
        <v>179</v>
      </c>
      <c r="G4599" t="s">
        <v>180</v>
      </c>
      <c r="H4599" t="s">
        <v>180</v>
      </c>
      <c r="I4599" t="s">
        <v>191</v>
      </c>
      <c r="J4599" t="s">
        <v>180</v>
      </c>
      <c r="K4599" t="s">
        <v>180</v>
      </c>
      <c r="L4599" t="s">
        <v>180</v>
      </c>
      <c r="M4599" t="s">
        <v>191</v>
      </c>
      <c r="N4599">
        <v>248305660.49000001</v>
      </c>
      <c r="O4599">
        <v>279803096.38999999</v>
      </c>
      <c r="P4599">
        <v>315392436.25999999</v>
      </c>
      <c r="Q4599">
        <v>584678495.07000005</v>
      </c>
      <c r="R4599">
        <v>702049254.21000004</v>
      </c>
      <c r="S4599">
        <v>790541381.83000004</v>
      </c>
      <c r="T4599">
        <v>759643416.83000004</v>
      </c>
      <c r="U4599">
        <v>894067429.41999996</v>
      </c>
      <c r="V4599">
        <v>833549698.63</v>
      </c>
      <c r="W4599">
        <v>1105862281.71</v>
      </c>
      <c r="X4599">
        <v>14.794499999999999</v>
      </c>
      <c r="Y4599">
        <v>14.582100000000001</v>
      </c>
      <c r="Z4599">
        <v>15.8734</v>
      </c>
      <c r="AA4599">
        <v>14.0625</v>
      </c>
      <c r="AB4599">
        <v>11.329499999999999</v>
      </c>
      <c r="AC4599">
        <v>11.6212</v>
      </c>
      <c r="AD4599">
        <v>11.684799999999999</v>
      </c>
      <c r="AE4599">
        <v>9.3812999999999995</v>
      </c>
      <c r="AF4599">
        <v>2.9544999999999999</v>
      </c>
      <c r="AG4599">
        <v>6.1955</v>
      </c>
      <c r="AH4599">
        <v>30.551600000000001</v>
      </c>
      <c r="AI4599">
        <v>27.6769</v>
      </c>
      <c r="AJ4599">
        <v>23.089300000000001</v>
      </c>
      <c r="AK4599">
        <v>15.066700000000001</v>
      </c>
      <c r="AL4599">
        <v>17.667300000000001</v>
      </c>
      <c r="AM4599">
        <v>17.796600000000002</v>
      </c>
      <c r="AN4599">
        <v>30.2212</v>
      </c>
      <c r="AO4599">
        <v>32.305799999999998</v>
      </c>
      <c r="AP4599">
        <v>27.572900000000001</v>
      </c>
      <c r="AQ4599">
        <v>36.210500000000003</v>
      </c>
      <c r="AR4599">
        <v>11.310499999999999</v>
      </c>
      <c r="AS4599">
        <v>12.684900000000001</v>
      </c>
      <c r="AT4599">
        <v>12.7194</v>
      </c>
      <c r="AU4599">
        <v>85.381299999999996</v>
      </c>
      <c r="AV4599">
        <v>20.074400000000001</v>
      </c>
      <c r="AW4599">
        <v>12.604799999999999</v>
      </c>
      <c r="AX4599">
        <v>-3.9085000000000001</v>
      </c>
      <c r="AY4599">
        <v>17.695699999999999</v>
      </c>
      <c r="AZ4599">
        <v>-6.5102000000000002</v>
      </c>
      <c r="BA4599">
        <v>32.302100000000003</v>
      </c>
      <c r="BB4599">
        <v>229739879.58000001</v>
      </c>
      <c r="BC4599">
        <v>205908861.97</v>
      </c>
      <c r="BD4599">
        <v>220272168.80000001</v>
      </c>
      <c r="BE4599">
        <v>257913454.69</v>
      </c>
      <c r="BF4599">
        <v>378202788.08999997</v>
      </c>
      <c r="BG4599">
        <v>430124887.94</v>
      </c>
      <c r="BH4599">
        <v>414905858.58999997</v>
      </c>
      <c r="BI4599">
        <v>447021874.16000003</v>
      </c>
      <c r="BJ4599">
        <v>395226319.45999998</v>
      </c>
      <c r="BK4599">
        <v>565140268.28999996</v>
      </c>
      <c r="BL4599">
        <v>0.92523013420893119</v>
      </c>
      <c r="BM4599">
        <v>0.73590630206249241</v>
      </c>
      <c r="BN4599">
        <v>0.69840663083757115</v>
      </c>
      <c r="BO4599">
        <v>0.44112013160176444</v>
      </c>
      <c r="BP4599">
        <v>0.53871261285731709</v>
      </c>
      <c r="BQ4599">
        <v>0.54408902282169858</v>
      </c>
      <c r="BR4599">
        <v>0.54618502497054011</v>
      </c>
      <c r="BS4599">
        <v>0.49998675653579322</v>
      </c>
      <c r="BT4599">
        <v>0.47414847622113404</v>
      </c>
      <c r="BU4599">
        <v>0.51104036880263326</v>
      </c>
      <c r="BV4599">
        <v>16.1295</v>
      </c>
      <c r="BW4599">
        <v>23.244299999999999</v>
      </c>
      <c r="BX4599">
        <v>65.274500000000003</v>
      </c>
      <c r="BY4599">
        <v>83.431700000000006</v>
      </c>
      <c r="BZ4599">
        <v>45.442999999999998</v>
      </c>
      <c r="CA4599">
        <v>204.31729999999999</v>
      </c>
      <c r="CB4599">
        <v>129.29920000000001</v>
      </c>
      <c r="CC4599">
        <v>65.9709</v>
      </c>
      <c r="CD4599">
        <v>31.3048</v>
      </c>
      <c r="CE4599">
        <v>28.1752</v>
      </c>
      <c r="CI4599">
        <v>2998012000</v>
      </c>
      <c r="CJ4599">
        <v>1611844000</v>
      </c>
      <c r="CK4599">
        <v>1876768000</v>
      </c>
      <c r="CL4599">
        <v>1856056020</v>
      </c>
      <c r="CM4599">
        <v>1767771280</v>
      </c>
      <c r="CN4599">
        <v>1645110938</v>
      </c>
      <c r="CO4599">
        <v>4786396720</v>
      </c>
      <c r="CP4599">
        <v>18.410299999999999</v>
      </c>
      <c r="CQ4599">
        <v>17.321100000000001</v>
      </c>
      <c r="CR4599">
        <v>18.073899999999998</v>
      </c>
      <c r="CS4599">
        <v>15.7225</v>
      </c>
      <c r="CT4599">
        <v>11.088699999999999</v>
      </c>
      <c r="CU4599">
        <v>11.3132</v>
      </c>
      <c r="CV4599">
        <v>13.414999999999999</v>
      </c>
      <c r="CW4599">
        <v>12.263500000000001</v>
      </c>
      <c r="CX4599">
        <v>4.2927999999999997</v>
      </c>
      <c r="CY4599">
        <v>8.0601000000000003</v>
      </c>
      <c r="CZ4599">
        <v>0</v>
      </c>
      <c r="DA4599">
        <v>0</v>
      </c>
      <c r="DB4599">
        <v>0</v>
      </c>
      <c r="DC4599">
        <v>5</v>
      </c>
      <c r="DD4599">
        <v>2</v>
      </c>
      <c r="DE4599">
        <v>2</v>
      </c>
      <c r="DF4599">
        <v>2.4433253535525146</v>
      </c>
      <c r="DG4599">
        <v>1.977223665497791</v>
      </c>
      <c r="DH4599">
        <v>1.9736206979666124</v>
      </c>
      <c r="DI4599">
        <v>4.3282032484178519</v>
      </c>
      <c r="DJ4599" t="s">
        <v>369</v>
      </c>
      <c r="DK4599" t="s">
        <v>392</v>
      </c>
      <c r="DO4599">
        <v>35.061999999999998</v>
      </c>
      <c r="DP4599">
        <v>0.12889999999999999</v>
      </c>
      <c r="DR4599">
        <v>3.2000000000000002E-3</v>
      </c>
      <c r="DS4599">
        <v>0.25609999999999999</v>
      </c>
      <c r="DT4599">
        <v>3.2722000000000002</v>
      </c>
      <c r="DU4599">
        <v>17.984500000000001</v>
      </c>
      <c r="DV4599" t="s">
        <v>2561</v>
      </c>
      <c r="DW4599">
        <v>0.9748</v>
      </c>
      <c r="DX4599">
        <v>0.77980000000000005</v>
      </c>
      <c r="DY4599">
        <v>0.74019999999999997</v>
      </c>
      <c r="DZ4599">
        <v>0.57310000000000005</v>
      </c>
      <c r="EA4599">
        <v>0.58789999999999998</v>
      </c>
      <c r="EB4599">
        <v>0.57630000000000003</v>
      </c>
      <c r="EC4599">
        <v>0.5353</v>
      </c>
      <c r="ED4599">
        <v>0.54059999999999997</v>
      </c>
      <c r="EE4599">
        <v>0.45750000000000002</v>
      </c>
      <c r="EF4599">
        <v>0.58279999999999998</v>
      </c>
      <c r="EG4599">
        <v>813204.41</v>
      </c>
      <c r="EH4599">
        <v>681711.2</v>
      </c>
      <c r="EI4599">
        <v>-67005.64</v>
      </c>
      <c r="EJ4599">
        <v>-417608.07</v>
      </c>
      <c r="EK4599">
        <v>69015.94</v>
      </c>
      <c r="EL4599">
        <v>-292761.48</v>
      </c>
      <c r="EM4599">
        <v>2564560.9700000002</v>
      </c>
      <c r="EN4599">
        <v>923271.11</v>
      </c>
      <c r="EO4599">
        <v>-1718866.33</v>
      </c>
      <c r="EP4599">
        <v>2155807.84</v>
      </c>
      <c r="EQ4599">
        <v>23100000</v>
      </c>
      <c r="ER4599">
        <v>14000000</v>
      </c>
      <c r="EW4599">
        <v>40610334.590000004</v>
      </c>
      <c r="EX4599">
        <v>62475596.649999999</v>
      </c>
      <c r="EY4599">
        <v>64963775.039999999</v>
      </c>
      <c r="EZ4599">
        <v>146974225.81999999</v>
      </c>
      <c r="FA4599">
        <v>3.5203654112554113E-2</v>
      </c>
      <c r="FB4599">
        <v>4.8693657142857137E-2</v>
      </c>
      <c r="FG4599">
        <v>6.3150451624978843E-2</v>
      </c>
      <c r="FH4599">
        <v>1.4778107925440678E-2</v>
      </c>
      <c r="FI4599">
        <v>-2.6458843085113919E-2</v>
      </c>
      <c r="FJ4599">
        <v>1.4667931251022391E-2</v>
      </c>
      <c r="FK4599">
        <v>3.5203654112554113E-2</v>
      </c>
      <c r="FL4599">
        <v>4.8693657142857137E-2</v>
      </c>
      <c r="FQ4599">
        <v>6.3150451624978843E-2</v>
      </c>
      <c r="FR4599">
        <v>1.4778107925440678E-2</v>
      </c>
      <c r="FT4599">
        <v>1.4667931251022391E-2</v>
      </c>
      <c r="FU4599">
        <v>66900000</v>
      </c>
      <c r="FV4599">
        <v>66900000</v>
      </c>
      <c r="FW4599">
        <v>66900000</v>
      </c>
      <c r="FX4599">
        <v>89200000</v>
      </c>
      <c r="FY4599">
        <v>89200000</v>
      </c>
      <c r="FZ4599">
        <v>89200000</v>
      </c>
      <c r="GA4599">
        <v>93457000</v>
      </c>
      <c r="GB4599">
        <v>93434000</v>
      </c>
      <c r="GC4599">
        <v>140128700</v>
      </c>
      <c r="GD4599">
        <v>140117000</v>
      </c>
    </row>
    <row r="4600" spans="1:186" x14ac:dyDescent="0.4">
      <c r="A4600" t="s">
        <v>9696</v>
      </c>
      <c r="B4600" t="s">
        <v>9697</v>
      </c>
      <c r="C4600" t="s">
        <v>211</v>
      </c>
      <c r="D4600" t="s">
        <v>179</v>
      </c>
      <c r="E4600" t="s">
        <v>179</v>
      </c>
      <c r="F4600" t="s">
        <v>179</v>
      </c>
      <c r="G4600" t="s">
        <v>180</v>
      </c>
      <c r="H4600" t="s">
        <v>191</v>
      </c>
      <c r="I4600" t="s">
        <v>180</v>
      </c>
      <c r="J4600" t="s">
        <v>180</v>
      </c>
      <c r="K4600" t="s">
        <v>180</v>
      </c>
      <c r="L4600" t="s">
        <v>180</v>
      </c>
      <c r="M4600" t="s">
        <v>201</v>
      </c>
      <c r="N4600">
        <v>313912532.38</v>
      </c>
      <c r="O4600">
        <v>428565266.42000002</v>
      </c>
      <c r="P4600">
        <v>574246394.47000003</v>
      </c>
      <c r="Q4600">
        <v>1164663524.3199999</v>
      </c>
      <c r="R4600">
        <v>1707998776.6500001</v>
      </c>
      <c r="S4600">
        <v>2667901506.4400001</v>
      </c>
      <c r="T4600">
        <v>4029481325.5100002</v>
      </c>
      <c r="U4600">
        <v>6279256653.3900003</v>
      </c>
      <c r="V4600">
        <v>6651728229.71</v>
      </c>
      <c r="W4600">
        <v>7093246403.8400002</v>
      </c>
      <c r="X4600">
        <v>21.925899999999999</v>
      </c>
      <c r="Y4600">
        <v>19.040099999999999</v>
      </c>
      <c r="Z4600">
        <v>17.543299999999999</v>
      </c>
      <c r="AA4600">
        <v>17.826699999999999</v>
      </c>
      <c r="AB4600">
        <v>14.1891</v>
      </c>
      <c r="AC4600">
        <v>10.599399999999999</v>
      </c>
      <c r="AD4600">
        <v>17.652899999999999</v>
      </c>
      <c r="AE4600">
        <v>1.6660999999999999</v>
      </c>
      <c r="AF4600">
        <v>3.4636999999999998</v>
      </c>
      <c r="AG4600">
        <v>2.3517999999999999</v>
      </c>
      <c r="AH4600">
        <v>21.5395</v>
      </c>
      <c r="AI4600">
        <v>30.250800000000002</v>
      </c>
      <c r="AJ4600">
        <v>41.3384</v>
      </c>
      <c r="AK4600">
        <v>34.116300000000003</v>
      </c>
      <c r="AL4600">
        <v>46.563200000000002</v>
      </c>
      <c r="AM4600">
        <v>37.191200000000002</v>
      </c>
      <c r="AN4600">
        <v>46.4754</v>
      </c>
      <c r="AO4600">
        <v>63.951900000000002</v>
      </c>
      <c r="AP4600">
        <v>63.792999999999999</v>
      </c>
      <c r="AQ4600">
        <v>64.541799999999995</v>
      </c>
      <c r="AR4600">
        <v>74.946700000000007</v>
      </c>
      <c r="AS4600">
        <v>36.523800000000001</v>
      </c>
      <c r="AT4600">
        <v>33.992800000000003</v>
      </c>
      <c r="AU4600">
        <v>102.816</v>
      </c>
      <c r="AV4600">
        <v>46.651699999999998</v>
      </c>
      <c r="AW4600">
        <v>56.200400000000002</v>
      </c>
      <c r="AX4600">
        <v>51.035600000000002</v>
      </c>
      <c r="AY4600">
        <v>55.832900000000002</v>
      </c>
      <c r="AZ4600">
        <v>5.9340000000000002</v>
      </c>
      <c r="BA4600">
        <v>6.6355000000000004</v>
      </c>
      <c r="BB4600">
        <v>213611663.37</v>
      </c>
      <c r="BC4600">
        <v>302220255.98000002</v>
      </c>
      <c r="BD4600">
        <v>433085305.72000003</v>
      </c>
      <c r="BE4600">
        <v>764422959.91999996</v>
      </c>
      <c r="BF4600">
        <v>1198098144.5999999</v>
      </c>
      <c r="BG4600">
        <v>1660363365.8199999</v>
      </c>
      <c r="BH4600">
        <v>2755439646.6900001</v>
      </c>
      <c r="BI4600">
        <v>3292734230.0300002</v>
      </c>
      <c r="BJ4600">
        <v>4983772629.3800001</v>
      </c>
      <c r="BK4600">
        <v>4552706288</v>
      </c>
      <c r="BL4600">
        <v>0.68048147600369469</v>
      </c>
      <c r="BM4600">
        <v>0.70519073676824728</v>
      </c>
      <c r="BN4600">
        <v>0.75418027851914604</v>
      </c>
      <c r="BO4600">
        <v>0.65634661338459599</v>
      </c>
      <c r="BP4600">
        <v>0.70146311635532976</v>
      </c>
      <c r="BQ4600">
        <v>0.6223480746242237</v>
      </c>
      <c r="BR4600">
        <v>0.68381993216986847</v>
      </c>
      <c r="BS4600">
        <v>0.5243828070401203</v>
      </c>
      <c r="BT4600">
        <v>0.74924477628534758</v>
      </c>
      <c r="BU4600">
        <v>0.64183675975718912</v>
      </c>
      <c r="BV4600">
        <v>117.5517</v>
      </c>
      <c r="BW4600">
        <v>93.803399999999996</v>
      </c>
      <c r="BX4600">
        <v>51.815899999999999</v>
      </c>
      <c r="BY4600">
        <v>29.480499999999999</v>
      </c>
      <c r="BZ4600">
        <v>63.969799999999999</v>
      </c>
      <c r="CA4600">
        <v>128.32069999999999</v>
      </c>
      <c r="CB4600">
        <v>97.931399999999996</v>
      </c>
      <c r="CC4600">
        <v>57.4377</v>
      </c>
      <c r="CD4600">
        <v>40.365900000000003</v>
      </c>
      <c r="CE4600">
        <v>43.360500000000002</v>
      </c>
      <c r="CI4600">
        <v>8817885148.7999992</v>
      </c>
      <c r="CJ4600">
        <v>4011094206</v>
      </c>
      <c r="CK4600">
        <v>7071261308.6000004</v>
      </c>
      <c r="CL4600">
        <v>9249352108.5</v>
      </c>
      <c r="CM4600">
        <v>6823429760</v>
      </c>
      <c r="CN4600">
        <v>6189840018.8999996</v>
      </c>
      <c r="CO4600">
        <v>6657089610.0799999</v>
      </c>
      <c r="CP4600">
        <v>25.2943</v>
      </c>
      <c r="CQ4600">
        <v>22.8687</v>
      </c>
      <c r="CR4600">
        <v>24.402699999999999</v>
      </c>
      <c r="CS4600">
        <v>25.0518</v>
      </c>
      <c r="CT4600">
        <v>20.503699999999998</v>
      </c>
      <c r="CU4600">
        <v>14.4434</v>
      </c>
      <c r="CV4600">
        <v>27.1828</v>
      </c>
      <c r="CW4600">
        <v>2.9986999999999999</v>
      </c>
      <c r="CX4600">
        <v>7.0072999999999999</v>
      </c>
      <c r="CY4600">
        <v>3.7004999999999999</v>
      </c>
      <c r="CZ4600">
        <v>0</v>
      </c>
      <c r="DA4600">
        <v>0</v>
      </c>
      <c r="DB4600">
        <v>0</v>
      </c>
      <c r="DC4600">
        <v>8</v>
      </c>
      <c r="DD4600">
        <v>2</v>
      </c>
      <c r="DE4600">
        <v>3</v>
      </c>
      <c r="DF4600">
        <v>2.2954200209202695</v>
      </c>
      <c r="DG4600">
        <v>1.0866620265180935</v>
      </c>
      <c r="DH4600">
        <v>0.93056117224588752</v>
      </c>
      <c r="DI4600">
        <v>0.93851097664901617</v>
      </c>
      <c r="DJ4600" t="s">
        <v>181</v>
      </c>
      <c r="DK4600" t="s">
        <v>213</v>
      </c>
      <c r="DO4600">
        <v>43.3718</v>
      </c>
      <c r="DP4600">
        <v>21.120999999999999</v>
      </c>
      <c r="DQ4600">
        <v>19.900600000000001</v>
      </c>
      <c r="DR4600">
        <v>10.7743</v>
      </c>
      <c r="DS4600">
        <v>7.5397999999999996</v>
      </c>
      <c r="DT4600">
        <v>12.7242</v>
      </c>
      <c r="DU4600">
        <v>4.7290999999999999</v>
      </c>
      <c r="DV4600" t="s">
        <v>2561</v>
      </c>
      <c r="DW4600">
        <v>0.86599999999999999</v>
      </c>
      <c r="DX4600">
        <v>0.81410000000000005</v>
      </c>
      <c r="DY4600">
        <v>0.86370000000000002</v>
      </c>
      <c r="DZ4600">
        <v>0.87919999999999998</v>
      </c>
      <c r="EA4600">
        <v>0.83409999999999995</v>
      </c>
      <c r="EB4600">
        <v>0.75890000000000002</v>
      </c>
      <c r="EC4600">
        <v>0.82279999999999998</v>
      </c>
      <c r="ED4600">
        <v>0.63880000000000003</v>
      </c>
      <c r="EE4600">
        <v>0.77080000000000004</v>
      </c>
      <c r="EF4600">
        <v>0.66249999999999998</v>
      </c>
      <c r="EG4600">
        <v>-350087.16</v>
      </c>
      <c r="EH4600">
        <v>-2455902.89</v>
      </c>
      <c r="EI4600">
        <v>-3135607.03</v>
      </c>
      <c r="EJ4600">
        <v>-2746169.08</v>
      </c>
      <c r="EK4600">
        <v>4569943.22</v>
      </c>
      <c r="EL4600">
        <v>9483867.3800000008</v>
      </c>
      <c r="EM4600">
        <v>-15280346.01</v>
      </c>
      <c r="EN4600">
        <v>6057252.3700000001</v>
      </c>
      <c r="EO4600">
        <v>30106462.649999999</v>
      </c>
      <c r="EP4600">
        <v>46347376.909999996</v>
      </c>
      <c r="ER4600">
        <v>1000000</v>
      </c>
      <c r="ES4600">
        <v>26538455</v>
      </c>
      <c r="ET4600">
        <v>54872351.609999999</v>
      </c>
      <c r="EU4600">
        <v>304258490.64999998</v>
      </c>
      <c r="EV4600">
        <v>280419476.02999997</v>
      </c>
      <c r="EW4600">
        <v>136239122.31</v>
      </c>
      <c r="EX4600">
        <v>1032476427.13</v>
      </c>
      <c r="EY4600">
        <v>1436621594.1700001</v>
      </c>
      <c r="EZ4600">
        <v>1621566855.03</v>
      </c>
      <c r="FB4600">
        <v>-2.4559028899999999</v>
      </c>
      <c r="FC4600">
        <v>-0.11815333748705416</v>
      </c>
      <c r="FD4600">
        <v>-5.004649881816866E-2</v>
      </c>
      <c r="FE4600">
        <v>1.5019936535664268E-2</v>
      </c>
      <c r="FF4600">
        <v>3.3820287785522402E-2</v>
      </c>
      <c r="FG4600">
        <v>-0.11215828281123928</v>
      </c>
      <c r="FH4600">
        <v>5.8667221941691135E-3</v>
      </c>
      <c r="FI4600">
        <v>2.0956431931815584E-2</v>
      </c>
      <c r="FJ4600">
        <v>2.8581847714901982E-2</v>
      </c>
      <c r="FO4600">
        <v>1.5019936535664268E-2</v>
      </c>
      <c r="FP4600">
        <v>3.3820287785522402E-2</v>
      </c>
      <c r="FR4600">
        <v>5.8667221941691135E-3</v>
      </c>
      <c r="FS4600">
        <v>2.0956431931815584E-2</v>
      </c>
      <c r="FT4600">
        <v>2.8581847714901982E-2</v>
      </c>
      <c r="FU4600">
        <v>54347827</v>
      </c>
      <c r="FV4600">
        <v>54347827</v>
      </c>
      <c r="FW4600">
        <v>54347827</v>
      </c>
      <c r="FX4600">
        <v>130442088</v>
      </c>
      <c r="FY4600">
        <v>130442088</v>
      </c>
      <c r="FZ4600">
        <v>147934337</v>
      </c>
      <c r="GA4600">
        <v>266168406</v>
      </c>
      <c r="GB4600">
        <v>426464360</v>
      </c>
      <c r="GC4600">
        <v>425418558</v>
      </c>
      <c r="GD4600">
        <v>424830224</v>
      </c>
    </row>
    <row r="4601" spans="1:186" x14ac:dyDescent="0.4">
      <c r="A4601" t="s">
        <v>9698</v>
      </c>
      <c r="B4601" t="s">
        <v>9699</v>
      </c>
      <c r="C4601" t="s">
        <v>241</v>
      </c>
      <c r="D4601" t="s">
        <v>179</v>
      </c>
      <c r="E4601" t="s">
        <v>179</v>
      </c>
      <c r="F4601" t="s">
        <v>179</v>
      </c>
      <c r="G4601" t="s">
        <v>201</v>
      </c>
      <c r="H4601" t="s">
        <v>899</v>
      </c>
      <c r="I4601" t="s">
        <v>201</v>
      </c>
      <c r="J4601" t="s">
        <v>201</v>
      </c>
      <c r="K4601" t="s">
        <v>201</v>
      </c>
      <c r="L4601" t="s">
        <v>201</v>
      </c>
      <c r="M4601" t="s">
        <v>201</v>
      </c>
      <c r="N4601">
        <v>560115022.24000001</v>
      </c>
      <c r="O4601">
        <v>667780474.52999997</v>
      </c>
      <c r="P4601">
        <v>741285521.61000001</v>
      </c>
      <c r="Q4601">
        <v>964331172.63999999</v>
      </c>
      <c r="R4601">
        <v>1195999022.24</v>
      </c>
      <c r="S4601">
        <v>1610537830.52</v>
      </c>
      <c r="T4601">
        <v>1733667415.1900001</v>
      </c>
      <c r="U4601">
        <v>1813498917.22</v>
      </c>
      <c r="V4601">
        <v>2526802151.1300001</v>
      </c>
      <c r="W4601">
        <v>2503726108.3499999</v>
      </c>
      <c r="X4601">
        <v>11.699400000000001</v>
      </c>
      <c r="Y4601">
        <v>10.094799999999999</v>
      </c>
      <c r="Z4601">
        <v>9.9868000000000006</v>
      </c>
      <c r="AA4601">
        <v>8.9860000000000007</v>
      </c>
      <c r="AB4601">
        <v>9.6135000000000002</v>
      </c>
      <c r="AC4601">
        <v>7.6106999999999996</v>
      </c>
      <c r="AD4601">
        <v>6.5838000000000001</v>
      </c>
      <c r="AE4601">
        <v>5.4393000000000002</v>
      </c>
      <c r="AF4601">
        <v>2.2906</v>
      </c>
      <c r="AG4601">
        <v>2.1126</v>
      </c>
      <c r="AH4601">
        <v>50.018900000000002</v>
      </c>
      <c r="AI4601">
        <v>51.849800000000002</v>
      </c>
      <c r="AJ4601">
        <v>49.922400000000003</v>
      </c>
      <c r="AK4601">
        <v>32.217799999999997</v>
      </c>
      <c r="AL4601">
        <v>39.923200000000001</v>
      </c>
      <c r="AM4601">
        <v>51.624600000000001</v>
      </c>
      <c r="AN4601">
        <v>51.000300000000003</v>
      </c>
      <c r="AO4601">
        <v>47.526299999999999</v>
      </c>
      <c r="AP4601">
        <v>38.7804</v>
      </c>
      <c r="AQ4601">
        <v>35.914999999999999</v>
      </c>
      <c r="AR4601">
        <v>3.1252</v>
      </c>
      <c r="AS4601">
        <v>19.222000000000001</v>
      </c>
      <c r="AT4601">
        <v>11.007400000000001</v>
      </c>
      <c r="AU4601">
        <v>30.088999999999999</v>
      </c>
      <c r="AV4601">
        <v>24.023700000000002</v>
      </c>
      <c r="AW4601">
        <v>34.660499999999999</v>
      </c>
      <c r="AX4601">
        <v>7.6452</v>
      </c>
      <c r="AY4601">
        <v>4.6048</v>
      </c>
      <c r="AZ4601">
        <v>39.331400000000002</v>
      </c>
      <c r="BA4601">
        <v>-0.91210000000000002</v>
      </c>
      <c r="BB4601">
        <v>595892841.45000005</v>
      </c>
      <c r="BC4601">
        <v>614317863.63999999</v>
      </c>
      <c r="BD4601">
        <v>685434259.36000001</v>
      </c>
      <c r="BE4601">
        <v>740004269.25</v>
      </c>
      <c r="BF4601">
        <v>787696203.48000002</v>
      </c>
      <c r="BG4601">
        <v>859779941.78999996</v>
      </c>
      <c r="BH4601">
        <v>737235963.36000001</v>
      </c>
      <c r="BI4601">
        <v>904348516.46000004</v>
      </c>
      <c r="BJ4601">
        <v>833958185.14999998</v>
      </c>
      <c r="BK4601">
        <v>870493722.54999995</v>
      </c>
      <c r="BL4601">
        <v>1.0638758429776052</v>
      </c>
      <c r="BM4601">
        <v>0.91993984111675586</v>
      </c>
      <c r="BN4601">
        <v>0.92465620786887015</v>
      </c>
      <c r="BO4601">
        <v>0.76737565915672756</v>
      </c>
      <c r="BP4601">
        <v>0.65860940421566139</v>
      </c>
      <c r="BQ4601">
        <v>0.53384647382818684</v>
      </c>
      <c r="BR4601">
        <v>0.42524647859243703</v>
      </c>
      <c r="BS4601">
        <v>0.49867607191424163</v>
      </c>
      <c r="BT4601">
        <v>0.33004490865145464</v>
      </c>
      <c r="BU4601">
        <v>0.34767929273368914</v>
      </c>
      <c r="BV4601">
        <v>47.226399999999998</v>
      </c>
      <c r="BW4601">
        <v>41.209699999999998</v>
      </c>
      <c r="BX4601">
        <v>59.504399999999997</v>
      </c>
      <c r="BY4601">
        <v>77.132099999999994</v>
      </c>
      <c r="BZ4601">
        <v>81.060299999999998</v>
      </c>
      <c r="CA4601">
        <v>57.937899999999999</v>
      </c>
      <c r="CB4601">
        <v>71.195800000000006</v>
      </c>
      <c r="CC4601">
        <v>77.584800000000001</v>
      </c>
      <c r="CD4601">
        <v>147.07400000000001</v>
      </c>
      <c r="CE4601">
        <v>109.74169999999999</v>
      </c>
      <c r="CI4601">
        <v>2660903835</v>
      </c>
      <c r="CJ4601">
        <v>1843266186</v>
      </c>
      <c r="CK4601">
        <v>2689538206.7199998</v>
      </c>
      <c r="CL4601">
        <v>2172454839.8800001</v>
      </c>
      <c r="CM4601">
        <v>3049993273.5100002</v>
      </c>
      <c r="CN4601">
        <v>2053394917.4400001</v>
      </c>
      <c r="CO4601">
        <v>5613355857.1499996</v>
      </c>
      <c r="CP4601">
        <v>21.195900000000002</v>
      </c>
      <c r="CQ4601">
        <v>15.7616</v>
      </c>
      <c r="CR4601">
        <v>16.0108</v>
      </c>
      <c r="CS4601">
        <v>12.797800000000001</v>
      </c>
      <c r="CT4601">
        <v>12.4878</v>
      </c>
      <c r="CU4601">
        <v>12.194699999999999</v>
      </c>
      <c r="CV4601">
        <v>8.6890000000000001</v>
      </c>
      <c r="CW4601">
        <v>6.8714000000000004</v>
      </c>
      <c r="CX4601">
        <v>1.3761000000000001</v>
      </c>
      <c r="CY4601">
        <v>1.3924000000000001</v>
      </c>
      <c r="CZ4601">
        <v>0</v>
      </c>
      <c r="DA4601">
        <v>0</v>
      </c>
      <c r="DB4601">
        <v>0</v>
      </c>
      <c r="DC4601">
        <v>3</v>
      </c>
      <c r="DD4601">
        <v>2</v>
      </c>
      <c r="DE4601">
        <v>2</v>
      </c>
      <c r="DF4601">
        <v>1.2530978092138343</v>
      </c>
      <c r="DG4601">
        <v>1.6818280091313658</v>
      </c>
      <c r="DH4601">
        <v>0.81264570576754902</v>
      </c>
      <c r="DI4601">
        <v>2.2420007677474358</v>
      </c>
      <c r="DJ4601" t="s">
        <v>181</v>
      </c>
      <c r="DK4601" t="s">
        <v>192</v>
      </c>
      <c r="DO4601">
        <v>1.8E-3</v>
      </c>
      <c r="DP4601">
        <v>28.9436</v>
      </c>
      <c r="DQ4601">
        <v>24.004999999999999</v>
      </c>
      <c r="DR4601">
        <v>18.702400000000001</v>
      </c>
      <c r="DS4601">
        <v>9.8367000000000004</v>
      </c>
      <c r="DT4601">
        <v>4.1742999999999997</v>
      </c>
      <c r="DU4601">
        <v>29.501999999999999</v>
      </c>
      <c r="DV4601" t="s">
        <v>2477</v>
      </c>
      <c r="DW4601">
        <v>1.0802</v>
      </c>
      <c r="DX4601">
        <v>1.0005999999999999</v>
      </c>
      <c r="DY4601">
        <v>0.97289999999999999</v>
      </c>
      <c r="DZ4601">
        <v>0.86770000000000003</v>
      </c>
      <c r="EA4601">
        <v>0.72919999999999996</v>
      </c>
      <c r="EB4601">
        <v>0.61270000000000002</v>
      </c>
      <c r="EC4601">
        <v>0.44090000000000001</v>
      </c>
      <c r="ED4601">
        <v>0.50990000000000002</v>
      </c>
      <c r="EE4601">
        <v>0.38429999999999997</v>
      </c>
      <c r="EF4601">
        <v>0.34610000000000002</v>
      </c>
      <c r="EG4601">
        <v>9585068.5700000003</v>
      </c>
      <c r="EH4601">
        <v>12498371.800000001</v>
      </c>
      <c r="EI4601">
        <v>12103114.43</v>
      </c>
      <c r="EJ4601">
        <v>7043725.8700000001</v>
      </c>
      <c r="EK4601">
        <v>8072468.4699999997</v>
      </c>
      <c r="EL4601">
        <v>18432215.75</v>
      </c>
      <c r="EM4601">
        <v>32617174.43</v>
      </c>
      <c r="EN4601">
        <v>33449234.280000001</v>
      </c>
      <c r="EO4601">
        <v>32766515.039999999</v>
      </c>
      <c r="EP4601">
        <v>28439854.670000002</v>
      </c>
      <c r="EQ4601">
        <v>145000000</v>
      </c>
      <c r="ER4601">
        <v>180000000</v>
      </c>
      <c r="ES4601">
        <v>200000000</v>
      </c>
      <c r="ET4601">
        <v>115000000</v>
      </c>
      <c r="EU4601">
        <v>247000000</v>
      </c>
      <c r="EV4601">
        <v>626000000</v>
      </c>
      <c r="EW4601">
        <v>656272641.15999997</v>
      </c>
      <c r="EX4601">
        <v>689562976.42999995</v>
      </c>
      <c r="EY4601">
        <v>787224160.98000002</v>
      </c>
      <c r="EZ4601">
        <v>691787185.24000001</v>
      </c>
      <c r="FA4601">
        <v>6.6103921172413801E-2</v>
      </c>
      <c r="FB4601">
        <v>6.9435398888888888E-2</v>
      </c>
      <c r="FC4601">
        <v>6.0515572149999995E-2</v>
      </c>
      <c r="FD4601">
        <v>6.1249790173913042E-2</v>
      </c>
      <c r="FE4601">
        <v>3.268205858299595E-2</v>
      </c>
      <c r="FF4601">
        <v>2.9444434105431311E-2</v>
      </c>
      <c r="FG4601">
        <v>4.970064632337446E-2</v>
      </c>
      <c r="FH4601">
        <v>4.8507874441248447E-2</v>
      </c>
      <c r="FI4601">
        <v>4.1622852376900631E-2</v>
      </c>
      <c r="FJ4601">
        <v>4.1110698892367362E-2</v>
      </c>
      <c r="FK4601">
        <v>6.6103921172413801E-2</v>
      </c>
      <c r="FL4601">
        <v>6.9435398888888888E-2</v>
      </c>
      <c r="FM4601">
        <v>6.0515572149999995E-2</v>
      </c>
      <c r="FN4601">
        <v>6.1249790173913042E-2</v>
      </c>
      <c r="FO4601">
        <v>3.268205858299595E-2</v>
      </c>
      <c r="FP4601">
        <v>2.9444434105431311E-2</v>
      </c>
      <c r="FQ4601">
        <v>4.970064632337446E-2</v>
      </c>
      <c r="FR4601">
        <v>4.8507874441248447E-2</v>
      </c>
      <c r="FS4601">
        <v>4.1622852376900631E-2</v>
      </c>
      <c r="FT4601">
        <v>4.1110698892367362E-2</v>
      </c>
      <c r="FV4601">
        <v>50565000</v>
      </c>
      <c r="FW4601">
        <v>50565000</v>
      </c>
      <c r="FX4601">
        <v>88431500</v>
      </c>
      <c r="FY4601">
        <v>106117800</v>
      </c>
      <c r="FZ4601">
        <v>157651712</v>
      </c>
      <c r="GA4601">
        <v>157652746</v>
      </c>
      <c r="GB4601">
        <v>209910067</v>
      </c>
      <c r="GC4601">
        <v>251641534</v>
      </c>
      <c r="GD4601">
        <v>331171437</v>
      </c>
    </row>
    <row r="4602" spans="1:186" x14ac:dyDescent="0.4">
      <c r="A4602" t="s">
        <v>9700</v>
      </c>
      <c r="B4602" t="s">
        <v>9701</v>
      </c>
      <c r="C4602" t="s">
        <v>241</v>
      </c>
      <c r="D4602" t="s">
        <v>179</v>
      </c>
      <c r="E4602" t="s">
        <v>179</v>
      </c>
      <c r="F4602" t="s">
        <v>179</v>
      </c>
      <c r="G4602" t="s">
        <v>191</v>
      </c>
      <c r="H4602" t="s">
        <v>180</v>
      </c>
      <c r="I4602" t="s">
        <v>180</v>
      </c>
      <c r="J4602" t="s">
        <v>180</v>
      </c>
      <c r="K4602" t="s">
        <v>180</v>
      </c>
      <c r="L4602" t="s">
        <v>180</v>
      </c>
      <c r="M4602" t="s">
        <v>201</v>
      </c>
      <c r="N4602">
        <v>203608580.84999999</v>
      </c>
      <c r="O4602">
        <v>237657877.53</v>
      </c>
      <c r="P4602">
        <v>296029285.26999998</v>
      </c>
      <c r="Q4602">
        <v>547341772.08000004</v>
      </c>
      <c r="R4602">
        <v>610454613.33000004</v>
      </c>
      <c r="S4602">
        <v>738165954.67999995</v>
      </c>
      <c r="T4602">
        <v>1237775663.25</v>
      </c>
      <c r="U4602">
        <v>1346288241.3800001</v>
      </c>
      <c r="V4602">
        <v>1257172131.79</v>
      </c>
      <c r="W4602">
        <v>1390600619.3599999</v>
      </c>
      <c r="X4602">
        <v>20.8461</v>
      </c>
      <c r="Y4602">
        <v>17.628299999999999</v>
      </c>
      <c r="Z4602">
        <v>20.666</v>
      </c>
      <c r="AA4602">
        <v>15.5524</v>
      </c>
      <c r="AB4602">
        <v>12.3024</v>
      </c>
      <c r="AC4602">
        <v>10.7515</v>
      </c>
      <c r="AD4602">
        <v>-1.3843000000000001</v>
      </c>
      <c r="AE4602">
        <v>3.0808</v>
      </c>
      <c r="AF4602">
        <v>-3.8456999999999999</v>
      </c>
      <c r="AG4602">
        <v>-2.2543000000000002</v>
      </c>
      <c r="AH4602">
        <v>16.196300000000001</v>
      </c>
      <c r="AI4602">
        <v>12.790699999999999</v>
      </c>
      <c r="AJ4602">
        <v>13.670299999999999</v>
      </c>
      <c r="AK4602">
        <v>13.7308</v>
      </c>
      <c r="AL4602">
        <v>13.594900000000001</v>
      </c>
      <c r="AM4602">
        <v>17.553599999999999</v>
      </c>
      <c r="AN4602">
        <v>9.1556999999999995</v>
      </c>
      <c r="AO4602">
        <v>15.164999999999999</v>
      </c>
      <c r="AP4602">
        <v>13.7814</v>
      </c>
      <c r="AQ4602">
        <v>17.322099999999999</v>
      </c>
      <c r="AR4602">
        <v>26.659500000000001</v>
      </c>
      <c r="AS4602">
        <v>16.722899999999999</v>
      </c>
      <c r="AT4602">
        <v>24.5611</v>
      </c>
      <c r="AU4602">
        <v>84.894499999999994</v>
      </c>
      <c r="AV4602">
        <v>11.530799999999999</v>
      </c>
      <c r="AW4602">
        <v>20.9207</v>
      </c>
      <c r="AX4602">
        <v>67.682599999999994</v>
      </c>
      <c r="AY4602">
        <v>8.7667000000000002</v>
      </c>
      <c r="AZ4602">
        <v>-6.6193999999999997</v>
      </c>
      <c r="BA4602">
        <v>10.6134</v>
      </c>
      <c r="BB4602">
        <v>113037881.64</v>
      </c>
      <c r="BC4602">
        <v>135005671.87</v>
      </c>
      <c r="BD4602">
        <v>172961784.30000001</v>
      </c>
      <c r="BE4602">
        <v>203126008.91999999</v>
      </c>
      <c r="BF4602">
        <v>249166052.72999999</v>
      </c>
      <c r="BG4602">
        <v>324798323.54000002</v>
      </c>
      <c r="BH4602">
        <v>218751149.09999999</v>
      </c>
      <c r="BI4602">
        <v>388488486.74000001</v>
      </c>
      <c r="BJ4602">
        <v>361120927.63</v>
      </c>
      <c r="BK4602">
        <v>376249837.52999997</v>
      </c>
      <c r="BL4602">
        <v>0.55517248422489562</v>
      </c>
      <c r="BM4602">
        <v>0.56806731286640388</v>
      </c>
      <c r="BN4602">
        <v>0.58427254635380566</v>
      </c>
      <c r="BO4602">
        <v>0.37111366111905464</v>
      </c>
      <c r="BP4602">
        <v>0.40816474687743182</v>
      </c>
      <c r="BQ4602">
        <v>0.44000718467272354</v>
      </c>
      <c r="BR4602">
        <v>0.17672923744972491</v>
      </c>
      <c r="BS4602">
        <v>0.28856263822209688</v>
      </c>
      <c r="BT4602">
        <v>0.28724859428424093</v>
      </c>
      <c r="BU4602">
        <v>0.27056642453040364</v>
      </c>
      <c r="BV4602">
        <v>310.14420000000001</v>
      </c>
      <c r="BW4602">
        <v>340.05180000000001</v>
      </c>
      <c r="BX4602">
        <v>363.7903</v>
      </c>
      <c r="BY4602">
        <v>283.8768</v>
      </c>
      <c r="BZ4602">
        <v>284.06189999999998</v>
      </c>
      <c r="CA4602">
        <v>104.3686</v>
      </c>
      <c r="CB4602">
        <v>465.79050000000001</v>
      </c>
      <c r="CC4602">
        <v>258.06659999999999</v>
      </c>
      <c r="CD4602">
        <v>245.9957</v>
      </c>
      <c r="CE4602">
        <v>149.9676</v>
      </c>
      <c r="CI4602">
        <v>3642562200</v>
      </c>
      <c r="CJ4602">
        <v>2739641660</v>
      </c>
      <c r="CK4602">
        <v>3748287238.8800001</v>
      </c>
      <c r="CL4602">
        <v>2121449586</v>
      </c>
      <c r="CM4602">
        <v>2124932957.7</v>
      </c>
      <c r="CN4602">
        <v>1895363305.2</v>
      </c>
      <c r="CO4602">
        <v>3327050645.0999999</v>
      </c>
      <c r="CP4602">
        <v>20.952000000000002</v>
      </c>
      <c r="CQ4602">
        <v>19.693200000000001</v>
      </c>
      <c r="CR4602">
        <v>20.872599999999998</v>
      </c>
      <c r="CS4602">
        <v>16.241399999999999</v>
      </c>
      <c r="CT4602">
        <v>13.1264</v>
      </c>
      <c r="CU4602">
        <v>12.2684</v>
      </c>
      <c r="CV4602">
        <v>-0.95089999999999997</v>
      </c>
      <c r="CW4602">
        <v>3.1918000000000002</v>
      </c>
      <c r="CX4602">
        <v>-3.4984000000000002</v>
      </c>
      <c r="CY4602">
        <v>-3.1867999999999999</v>
      </c>
      <c r="CZ4602">
        <v>0</v>
      </c>
      <c r="DA4602">
        <v>0</v>
      </c>
      <c r="DB4602">
        <v>0</v>
      </c>
      <c r="DC4602">
        <v>7</v>
      </c>
      <c r="DD4602">
        <v>4</v>
      </c>
      <c r="DE4602">
        <v>5</v>
      </c>
      <c r="DF4602">
        <v>1.7139209058528078</v>
      </c>
      <c r="DG4602">
        <v>1.5783640474508323</v>
      </c>
      <c r="DH4602">
        <v>1.5076402485165847</v>
      </c>
      <c r="DI4602">
        <v>2.3925278032964044</v>
      </c>
      <c r="DJ4602" t="s">
        <v>181</v>
      </c>
      <c r="DK4602" t="s">
        <v>192</v>
      </c>
      <c r="DO4602">
        <v>0.3962</v>
      </c>
      <c r="DP4602">
        <v>52.587499999999999</v>
      </c>
      <c r="DQ4602">
        <v>56.218699999999998</v>
      </c>
      <c r="DR4602">
        <v>26.812799999999999</v>
      </c>
      <c r="DS4602">
        <v>9.8902999999999999</v>
      </c>
      <c r="DT4602">
        <v>10.527100000000001</v>
      </c>
      <c r="DU4602">
        <v>7.2942</v>
      </c>
      <c r="DV4602" t="s">
        <v>2442</v>
      </c>
      <c r="DW4602">
        <v>0.62050000000000005</v>
      </c>
      <c r="DX4602">
        <v>0.6119</v>
      </c>
      <c r="DY4602">
        <v>0.6482</v>
      </c>
      <c r="DZ4602">
        <v>0.48170000000000002</v>
      </c>
      <c r="EA4602">
        <v>0.4304</v>
      </c>
      <c r="EB4602">
        <v>0.48170000000000002</v>
      </c>
      <c r="EC4602">
        <v>0.22140000000000001</v>
      </c>
      <c r="ED4602">
        <v>0.30070000000000002</v>
      </c>
      <c r="EE4602">
        <v>0.27739999999999998</v>
      </c>
      <c r="EF4602">
        <v>0.28420000000000001</v>
      </c>
      <c r="EG4602">
        <v>-2405258.04</v>
      </c>
      <c r="EH4602">
        <v>-2424717.9300000002</v>
      </c>
      <c r="EI4602">
        <v>-1186714.0900000001</v>
      </c>
      <c r="EJ4602">
        <v>-2532146.0099999998</v>
      </c>
      <c r="EK4602">
        <v>-2417162.86</v>
      </c>
      <c r="EL4602">
        <v>-751268.81</v>
      </c>
      <c r="EM4602">
        <v>-1204505.29</v>
      </c>
      <c r="EN4602">
        <v>-3776144.2</v>
      </c>
      <c r="EO4602">
        <v>-3066557.99</v>
      </c>
      <c r="EP4602">
        <v>-1619584.39</v>
      </c>
      <c r="EV4602">
        <v>9900000</v>
      </c>
      <c r="EW4602">
        <v>5000000</v>
      </c>
      <c r="EX4602">
        <v>31841251.280000001</v>
      </c>
      <c r="EY4602">
        <v>31952881.300000001</v>
      </c>
      <c r="EZ4602">
        <v>56644473.75</v>
      </c>
      <c r="FF4602">
        <v>-7.5885738383838386E-2</v>
      </c>
      <c r="FG4602">
        <v>-0.240901058</v>
      </c>
      <c r="FH4602">
        <v>-0.11859283313943936</v>
      </c>
      <c r="FI4602">
        <v>-9.5971250955700207E-2</v>
      </c>
      <c r="FJ4602">
        <v>-2.8592098801165047E-2</v>
      </c>
      <c r="FV4602">
        <v>75000000</v>
      </c>
      <c r="FW4602">
        <v>75000000</v>
      </c>
      <c r="FX4602">
        <v>100902000</v>
      </c>
      <c r="FY4602">
        <v>100982000</v>
      </c>
      <c r="FZ4602">
        <v>101141048</v>
      </c>
      <c r="GA4602">
        <v>121922390</v>
      </c>
      <c r="GB4602">
        <v>121912390</v>
      </c>
      <c r="GC4602">
        <v>122439490</v>
      </c>
      <c r="GD4602">
        <v>121869987</v>
      </c>
    </row>
    <row r="4603" spans="1:186" x14ac:dyDescent="0.4">
      <c r="A4603" t="s">
        <v>9702</v>
      </c>
      <c r="B4603" t="s">
        <v>9703</v>
      </c>
      <c r="C4603" t="s">
        <v>225</v>
      </c>
      <c r="D4603" t="s">
        <v>179</v>
      </c>
      <c r="E4603" t="s">
        <v>179</v>
      </c>
      <c r="F4603" t="s">
        <v>179</v>
      </c>
      <c r="G4603" t="s">
        <v>201</v>
      </c>
      <c r="H4603" t="s">
        <v>201</v>
      </c>
      <c r="I4603" t="s">
        <v>180</v>
      </c>
      <c r="J4603" t="s">
        <v>180</v>
      </c>
      <c r="K4603" t="s">
        <v>180</v>
      </c>
      <c r="L4603" t="s">
        <v>180</v>
      </c>
      <c r="M4603" t="s">
        <v>180</v>
      </c>
      <c r="N4603">
        <v>399655606.67000002</v>
      </c>
      <c r="O4603">
        <v>406835952.19</v>
      </c>
      <c r="P4603">
        <v>482316022.69999999</v>
      </c>
      <c r="Q4603">
        <v>814565647.90999997</v>
      </c>
      <c r="R4603">
        <v>893032948.07000005</v>
      </c>
      <c r="S4603">
        <v>1025548438.9299999</v>
      </c>
      <c r="T4603">
        <v>1166236014.48</v>
      </c>
      <c r="U4603">
        <v>1298015757.6800001</v>
      </c>
      <c r="V4603">
        <v>1352128611.6199999</v>
      </c>
      <c r="W4603">
        <v>1470049192.8099999</v>
      </c>
      <c r="X4603">
        <v>12.1107</v>
      </c>
      <c r="Y4603">
        <v>13.0466</v>
      </c>
      <c r="Z4603">
        <v>14.814500000000001</v>
      </c>
      <c r="AA4603">
        <v>13.5844</v>
      </c>
      <c r="AB4603">
        <v>11.145300000000001</v>
      </c>
      <c r="AC4603">
        <v>10.770099999999999</v>
      </c>
      <c r="AD4603">
        <v>13.6835</v>
      </c>
      <c r="AE4603">
        <v>13.625299999999999</v>
      </c>
      <c r="AF4603">
        <v>9.6295000000000002</v>
      </c>
      <c r="AG4603">
        <v>4.3567999999999998</v>
      </c>
      <c r="AH4603">
        <v>25.7316</v>
      </c>
      <c r="AI4603">
        <v>16.400099999999998</v>
      </c>
      <c r="AJ4603">
        <v>19.0002</v>
      </c>
      <c r="AK4603">
        <v>16.053699999999999</v>
      </c>
      <c r="AL4603">
        <v>14.5227</v>
      </c>
      <c r="AM4603">
        <v>14.1571</v>
      </c>
      <c r="AN4603">
        <v>15.9946</v>
      </c>
      <c r="AO4603">
        <v>17.4373</v>
      </c>
      <c r="AP4603">
        <v>16.6587</v>
      </c>
      <c r="AQ4603">
        <v>23.629200000000001</v>
      </c>
      <c r="AR4603">
        <v>11.5946</v>
      </c>
      <c r="AS4603">
        <v>1.7966</v>
      </c>
      <c r="AT4603">
        <v>18.552900000000001</v>
      </c>
      <c r="AU4603">
        <v>68.886300000000006</v>
      </c>
      <c r="AV4603">
        <v>9.6329999999999991</v>
      </c>
      <c r="AW4603">
        <v>14.838800000000001</v>
      </c>
      <c r="AX4603">
        <v>13.718299999999999</v>
      </c>
      <c r="AY4603">
        <v>11.2996</v>
      </c>
      <c r="AZ4603">
        <v>4.1694000000000004</v>
      </c>
      <c r="BA4603">
        <v>8.7205999999999992</v>
      </c>
      <c r="BB4603">
        <v>585957986.95000005</v>
      </c>
      <c r="BC4603">
        <v>553553126.73000002</v>
      </c>
      <c r="BD4603">
        <v>585816266.88999999</v>
      </c>
      <c r="BE4603">
        <v>703400869.92999995</v>
      </c>
      <c r="BF4603">
        <v>786803315.11000001</v>
      </c>
      <c r="BG4603">
        <v>804898109.37</v>
      </c>
      <c r="BH4603">
        <v>900255186.07000005</v>
      </c>
      <c r="BI4603">
        <v>1192606444.03</v>
      </c>
      <c r="BJ4603">
        <v>1078413896.1600001</v>
      </c>
      <c r="BK4603">
        <v>929758288.83000004</v>
      </c>
      <c r="BL4603">
        <v>1.466157304365886</v>
      </c>
      <c r="BM4603">
        <v>1.3606298159005386</v>
      </c>
      <c r="BN4603">
        <v>1.2145901013418685</v>
      </c>
      <c r="BO4603">
        <v>0.86352876742933504</v>
      </c>
      <c r="BP4603">
        <v>0.88104623330014775</v>
      </c>
      <c r="BQ4603">
        <v>0.78484650633351438</v>
      </c>
      <c r="BR4603">
        <v>0.77193224603975619</v>
      </c>
      <c r="BS4603">
        <v>0.91879196147941788</v>
      </c>
      <c r="BT4603">
        <v>0.79756754416130637</v>
      </c>
      <c r="BU4603">
        <v>0.63246746665175635</v>
      </c>
      <c r="BV4603">
        <v>88.444299999999998</v>
      </c>
      <c r="BW4603">
        <v>200.9066</v>
      </c>
      <c r="BX4603">
        <v>211.7003</v>
      </c>
      <c r="BY4603">
        <v>166.22280000000001</v>
      </c>
      <c r="BZ4603">
        <v>109.0484</v>
      </c>
      <c r="CA4603">
        <v>164.20079999999999</v>
      </c>
      <c r="CB4603">
        <v>120.09780000000001</v>
      </c>
      <c r="CC4603">
        <v>269.95479999999998</v>
      </c>
      <c r="CD4603">
        <v>307.14229999999998</v>
      </c>
      <c r="CE4603">
        <v>228.2978</v>
      </c>
      <c r="CI4603">
        <v>2532000000</v>
      </c>
      <c r="CJ4603">
        <v>1924209140</v>
      </c>
      <c r="CK4603">
        <v>1865418400</v>
      </c>
      <c r="CL4603">
        <v>2449942980</v>
      </c>
      <c r="CM4603">
        <v>4285214010</v>
      </c>
      <c r="CN4603">
        <v>2669477580</v>
      </c>
      <c r="CO4603">
        <v>2398913942.5999999</v>
      </c>
      <c r="CP4603">
        <v>14.8599</v>
      </c>
      <c r="CQ4603">
        <v>14.7538</v>
      </c>
      <c r="CR4603">
        <v>15.206300000000001</v>
      </c>
      <c r="CS4603">
        <v>14.683999999999999</v>
      </c>
      <c r="CT4603">
        <v>11.979100000000001</v>
      </c>
      <c r="CU4603">
        <v>11.8611</v>
      </c>
      <c r="CV4603">
        <v>15.204800000000001</v>
      </c>
      <c r="CW4603">
        <v>15.4611</v>
      </c>
      <c r="CX4603">
        <v>11.074299999999999</v>
      </c>
      <c r="CY4603">
        <v>5.4791999999999996</v>
      </c>
      <c r="CZ4603">
        <v>0</v>
      </c>
      <c r="DA4603">
        <v>0</v>
      </c>
      <c r="DB4603">
        <v>0</v>
      </c>
      <c r="DC4603">
        <v>3</v>
      </c>
      <c r="DD4603">
        <v>2</v>
      </c>
      <c r="DE4603">
        <v>2</v>
      </c>
      <c r="DF4603">
        <v>2.1007265678485996</v>
      </c>
      <c r="DG4603">
        <v>3.301357463995005</v>
      </c>
      <c r="DH4603">
        <v>1.9742778586732737</v>
      </c>
      <c r="DI4603">
        <v>1.6318596373053846</v>
      </c>
      <c r="DJ4603" t="s">
        <v>181</v>
      </c>
      <c r="DK4603" t="s">
        <v>229</v>
      </c>
      <c r="DO4603">
        <v>1.4800000000000001E-2</v>
      </c>
      <c r="DP4603">
        <v>21.285900000000002</v>
      </c>
      <c r="DQ4603">
        <v>17.480699999999999</v>
      </c>
      <c r="DR4603">
        <v>5.7443</v>
      </c>
      <c r="DS4603">
        <v>5.9241000000000001</v>
      </c>
      <c r="DT4603">
        <v>3.4752000000000001</v>
      </c>
      <c r="DU4603">
        <v>3.7452999999999999</v>
      </c>
      <c r="DV4603" t="s">
        <v>2386</v>
      </c>
      <c r="DW4603">
        <v>1.5465</v>
      </c>
      <c r="DX4603">
        <v>1.3727</v>
      </c>
      <c r="DY4603">
        <v>1.3177000000000001</v>
      </c>
      <c r="DZ4603">
        <v>1.0848</v>
      </c>
      <c r="EA4603">
        <v>0.92149999999999999</v>
      </c>
      <c r="EB4603">
        <v>0.83909999999999996</v>
      </c>
      <c r="EC4603">
        <v>0.82150000000000001</v>
      </c>
      <c r="ED4603">
        <v>0.96789999999999998</v>
      </c>
      <c r="EE4603">
        <v>0.81389999999999996</v>
      </c>
      <c r="EF4603">
        <v>0.65890000000000004</v>
      </c>
      <c r="EG4603">
        <v>14374.37</v>
      </c>
      <c r="EH4603">
        <v>-2114762.7200000002</v>
      </c>
      <c r="EI4603">
        <v>-2495027.2400000002</v>
      </c>
      <c r="EJ4603">
        <v>-536721.27</v>
      </c>
      <c r="EK4603">
        <v>-626055.65</v>
      </c>
      <c r="EL4603">
        <v>-959072.92</v>
      </c>
      <c r="EM4603">
        <v>1976402.47</v>
      </c>
      <c r="EN4603">
        <v>1156921.1299999999</v>
      </c>
      <c r="EO4603">
        <v>-1719436.41</v>
      </c>
      <c r="EP4603">
        <v>-1013466.58</v>
      </c>
      <c r="EQ4603">
        <v>30000000</v>
      </c>
      <c r="ER4603">
        <v>100000</v>
      </c>
      <c r="ES4603">
        <v>100000</v>
      </c>
      <c r="ET4603">
        <v>20000000</v>
      </c>
      <c r="EW4603">
        <v>100036.25</v>
      </c>
      <c r="EX4603">
        <v>1632707.66</v>
      </c>
      <c r="EY4603">
        <v>901484.76</v>
      </c>
      <c r="EZ4603">
        <v>60659796.350000001</v>
      </c>
      <c r="FA4603">
        <v>4.7914566666666669E-4</v>
      </c>
      <c r="FB4603">
        <v>-21.147627200000002</v>
      </c>
      <c r="FC4603">
        <v>-24.950272400000003</v>
      </c>
      <c r="FD4603">
        <v>-2.68360635E-2</v>
      </c>
      <c r="FG4603">
        <v>19.756862837221508</v>
      </c>
      <c r="FH4603">
        <v>0.70859049561879306</v>
      </c>
      <c r="FI4603">
        <v>-1.9073383004278408</v>
      </c>
      <c r="FJ4603">
        <v>-1.6707385137800582E-2</v>
      </c>
      <c r="FK4603">
        <v>4.7914566666666669E-4</v>
      </c>
      <c r="FQ4603">
        <v>19.756862837221508</v>
      </c>
      <c r="FR4603">
        <v>0.70859049561879306</v>
      </c>
      <c r="FV4603">
        <v>75000000</v>
      </c>
      <c r="FW4603">
        <v>75000000</v>
      </c>
      <c r="FX4603">
        <v>150000000</v>
      </c>
      <c r="FY4603">
        <v>150682000</v>
      </c>
      <c r="FZ4603">
        <v>150680000</v>
      </c>
      <c r="GA4603">
        <v>150673000</v>
      </c>
      <c r="GB4603">
        <v>212877000</v>
      </c>
      <c r="GC4603">
        <v>212877000</v>
      </c>
      <c r="GD4603">
        <v>212858380</v>
      </c>
    </row>
    <row r="4604" spans="1:186" x14ac:dyDescent="0.4">
      <c r="A4604" t="s">
        <v>9704</v>
      </c>
      <c r="B4604" t="s">
        <v>9705</v>
      </c>
      <c r="C4604" t="s">
        <v>211</v>
      </c>
      <c r="D4604" t="s">
        <v>179</v>
      </c>
      <c r="E4604" t="s">
        <v>179</v>
      </c>
      <c r="F4604" t="s">
        <v>179</v>
      </c>
      <c r="G4604" t="s">
        <v>180</v>
      </c>
      <c r="H4604" t="s">
        <v>201</v>
      </c>
      <c r="I4604" t="s">
        <v>180</v>
      </c>
      <c r="J4604" t="s">
        <v>180</v>
      </c>
      <c r="K4604" t="s">
        <v>180</v>
      </c>
      <c r="L4604" t="s">
        <v>180</v>
      </c>
      <c r="M4604" t="s">
        <v>180</v>
      </c>
      <c r="N4604">
        <v>377969938.86000001</v>
      </c>
      <c r="O4604">
        <v>460452842.48000002</v>
      </c>
      <c r="P4604">
        <v>579271147.21000004</v>
      </c>
      <c r="Q4604">
        <v>855237201.74000001</v>
      </c>
      <c r="R4604">
        <v>1017953760.85</v>
      </c>
      <c r="S4604">
        <v>1092933869.54</v>
      </c>
      <c r="T4604">
        <v>1183327250.9300001</v>
      </c>
      <c r="U4604">
        <v>1835335100.8</v>
      </c>
      <c r="V4604">
        <v>1969136969.6600001</v>
      </c>
      <c r="W4604">
        <v>2111810202.5</v>
      </c>
      <c r="X4604">
        <v>14.622400000000001</v>
      </c>
      <c r="Y4604">
        <v>13.6639</v>
      </c>
      <c r="Z4604">
        <v>12.5755</v>
      </c>
      <c r="AA4604">
        <v>7.7130999999999998</v>
      </c>
      <c r="AB4604">
        <v>3.1076000000000001</v>
      </c>
      <c r="AC4604">
        <v>3.2866</v>
      </c>
      <c r="AD4604">
        <v>4.8700999999999999</v>
      </c>
      <c r="AE4604">
        <v>2.3429000000000002</v>
      </c>
      <c r="AF4604">
        <v>-1.1281000000000001</v>
      </c>
      <c r="AG4604">
        <v>2.6297000000000001</v>
      </c>
      <c r="AH4604">
        <v>39.051499999999997</v>
      </c>
      <c r="AI4604">
        <v>20.141400000000001</v>
      </c>
      <c r="AJ4604">
        <v>27.170300000000001</v>
      </c>
      <c r="AK4604">
        <v>21.373699999999999</v>
      </c>
      <c r="AL4604">
        <v>35.402200000000001</v>
      </c>
      <c r="AM4604">
        <v>43.247500000000002</v>
      </c>
      <c r="AN4604">
        <v>44.807200000000002</v>
      </c>
      <c r="AO4604">
        <v>50.757399999999997</v>
      </c>
      <c r="AP4604">
        <v>45.420499999999997</v>
      </c>
      <c r="AQ4604">
        <v>48.631900000000002</v>
      </c>
      <c r="AR4604">
        <v>27.3079</v>
      </c>
      <c r="AS4604">
        <v>21.822600000000001</v>
      </c>
      <c r="AT4604">
        <v>25.8047</v>
      </c>
      <c r="AU4604">
        <v>47.6402</v>
      </c>
      <c r="AV4604">
        <v>19.0259</v>
      </c>
      <c r="AW4604">
        <v>7.3658000000000001</v>
      </c>
      <c r="AX4604">
        <v>8.2706999999999997</v>
      </c>
      <c r="AY4604">
        <v>55.099499999999999</v>
      </c>
      <c r="AZ4604">
        <v>7.2903000000000002</v>
      </c>
      <c r="BA4604">
        <v>7.2454999999999998</v>
      </c>
      <c r="BB4604">
        <v>236705130.5</v>
      </c>
      <c r="BC4604">
        <v>297706057.35000002</v>
      </c>
      <c r="BD4604">
        <v>359232453.06</v>
      </c>
      <c r="BE4604">
        <v>401499126.43000001</v>
      </c>
      <c r="BF4604">
        <v>545088788.15999997</v>
      </c>
      <c r="BG4604">
        <v>601486573.88</v>
      </c>
      <c r="BH4604">
        <v>673611550.30999994</v>
      </c>
      <c r="BI4604">
        <v>816819640.71000004</v>
      </c>
      <c r="BJ4604">
        <v>1087395606.6500001</v>
      </c>
      <c r="BK4604">
        <v>1376231222.77</v>
      </c>
      <c r="BL4604">
        <v>0.62625385292261437</v>
      </c>
      <c r="BM4604">
        <v>0.64655059081958222</v>
      </c>
      <c r="BN4604">
        <v>0.62014559984595508</v>
      </c>
      <c r="BO4604">
        <v>0.46945937993943748</v>
      </c>
      <c r="BP4604">
        <v>0.53547499810290622</v>
      </c>
      <c r="BQ4604">
        <v>0.55034123348483743</v>
      </c>
      <c r="BR4604">
        <v>0.56925212343465892</v>
      </c>
      <c r="BS4604">
        <v>0.44505204545696231</v>
      </c>
      <c r="BT4604">
        <v>0.55221938514401803</v>
      </c>
      <c r="BU4604">
        <v>0.65168319631224059</v>
      </c>
      <c r="BV4604">
        <v>16.835000000000001</v>
      </c>
      <c r="BW4604">
        <v>55.621299999999998</v>
      </c>
      <c r="BX4604">
        <v>38.0578</v>
      </c>
      <c r="BY4604">
        <v>51.975999999999999</v>
      </c>
      <c r="BZ4604">
        <v>36.548299999999998</v>
      </c>
      <c r="CA4604">
        <v>24.8687</v>
      </c>
      <c r="CB4604">
        <v>13.269299999999999</v>
      </c>
      <c r="CC4604">
        <v>27.584</v>
      </c>
      <c r="CD4604">
        <v>31.376899999999999</v>
      </c>
      <c r="CE4604">
        <v>27.716000000000001</v>
      </c>
      <c r="CI4604">
        <v>2619836052</v>
      </c>
      <c r="CJ4604">
        <v>1524658686</v>
      </c>
      <c r="CK4604">
        <v>1721504291</v>
      </c>
      <c r="CL4604">
        <v>1755504895.5</v>
      </c>
      <c r="CM4604">
        <v>2018704760.6400001</v>
      </c>
      <c r="CN4604">
        <v>1665379225.2</v>
      </c>
      <c r="CO4604">
        <v>2425248073.1999998</v>
      </c>
      <c r="CP4604">
        <v>20.0091</v>
      </c>
      <c r="CQ4604">
        <v>15.952500000000001</v>
      </c>
      <c r="CR4604">
        <v>13.954000000000001</v>
      </c>
      <c r="CS4604">
        <v>8.6686999999999994</v>
      </c>
      <c r="CT4604">
        <v>2.9788999999999999</v>
      </c>
      <c r="CU4604">
        <v>2.8188</v>
      </c>
      <c r="CV4604">
        <v>6.3193000000000001</v>
      </c>
      <c r="CW4604">
        <v>3.0411000000000001</v>
      </c>
      <c r="CX4604">
        <v>-4.2117000000000004</v>
      </c>
      <c r="CY4604">
        <v>4.1108000000000002</v>
      </c>
      <c r="CZ4604">
        <v>0</v>
      </c>
      <c r="DA4604">
        <v>0</v>
      </c>
      <c r="DB4604">
        <v>0</v>
      </c>
      <c r="DC4604">
        <v>3</v>
      </c>
      <c r="DD4604">
        <v>1</v>
      </c>
      <c r="DE4604">
        <v>2</v>
      </c>
      <c r="DF4604">
        <v>1.4835328892496258</v>
      </c>
      <c r="DG4604">
        <v>1.0999107246192108</v>
      </c>
      <c r="DH4604">
        <v>0.84574067261941244</v>
      </c>
      <c r="DI4604">
        <v>1.1484214207929038</v>
      </c>
      <c r="DJ4604" t="s">
        <v>181</v>
      </c>
      <c r="DK4604" t="s">
        <v>363</v>
      </c>
      <c r="DO4604">
        <v>4.9500000000000002E-2</v>
      </c>
      <c r="DP4604">
        <v>16.8232</v>
      </c>
      <c r="DQ4604">
        <v>17.154499999999999</v>
      </c>
      <c r="DR4604">
        <v>17.253399999999999</v>
      </c>
      <c r="DS4604">
        <v>19.418700000000001</v>
      </c>
      <c r="DT4604">
        <v>14.1868</v>
      </c>
      <c r="DU4604">
        <v>15.204000000000001</v>
      </c>
      <c r="DV4604" t="s">
        <v>2412</v>
      </c>
      <c r="DW4604">
        <v>0.70150000000000001</v>
      </c>
      <c r="DX4604">
        <v>0.71020000000000005</v>
      </c>
      <c r="DY4604">
        <v>0.69099999999999995</v>
      </c>
      <c r="DZ4604">
        <v>0.55979999999999996</v>
      </c>
      <c r="EA4604">
        <v>0.58199999999999996</v>
      </c>
      <c r="EB4604">
        <v>0.56989999999999996</v>
      </c>
      <c r="EC4604">
        <v>0.59189999999999998</v>
      </c>
      <c r="ED4604">
        <v>0.54120000000000001</v>
      </c>
      <c r="EE4604">
        <v>0.5716</v>
      </c>
      <c r="EF4604">
        <v>0.67449999999999999</v>
      </c>
      <c r="EG4604">
        <v>5899634.8099999996</v>
      </c>
      <c r="EH4604">
        <v>593558</v>
      </c>
      <c r="EI4604">
        <v>-946324</v>
      </c>
      <c r="EJ4604">
        <v>1015947.75</v>
      </c>
      <c r="EK4604">
        <v>6905124.8399999999</v>
      </c>
      <c r="EL4604">
        <v>11023777.720000001</v>
      </c>
      <c r="EM4604">
        <v>14370730.529999999</v>
      </c>
      <c r="EN4604">
        <v>20225179.09</v>
      </c>
      <c r="EO4604">
        <v>22347265.539999999</v>
      </c>
      <c r="EP4604">
        <v>15020366.82</v>
      </c>
      <c r="EQ4604">
        <v>76734283.719999999</v>
      </c>
      <c r="ER4604">
        <v>12951617.48</v>
      </c>
      <c r="ES4604">
        <v>35980000</v>
      </c>
      <c r="ET4604">
        <v>12000000</v>
      </c>
      <c r="EU4604">
        <v>182300000</v>
      </c>
      <c r="EV4604">
        <v>287918992.44</v>
      </c>
      <c r="EW4604">
        <v>264863763.78999999</v>
      </c>
      <c r="EX4604">
        <v>585414879.38</v>
      </c>
      <c r="EY4604">
        <v>495147652.69999999</v>
      </c>
      <c r="EZ4604">
        <v>564144864.70000005</v>
      </c>
      <c r="FA4604">
        <v>7.6883949702684473E-2</v>
      </c>
      <c r="FB4604">
        <v>4.5828870480198895E-2</v>
      </c>
      <c r="FC4604">
        <v>-2.6301389660922735E-2</v>
      </c>
      <c r="FD4604">
        <v>8.4662312500000003E-2</v>
      </c>
      <c r="FE4604">
        <v>3.7877810422380691E-2</v>
      </c>
      <c r="FF4604">
        <v>3.8287775414111547E-2</v>
      </c>
      <c r="FG4604">
        <v>5.4257065309220566E-2</v>
      </c>
      <c r="FH4604">
        <v>3.4548454100483475E-2</v>
      </c>
      <c r="FI4604">
        <v>4.5132528485477358E-2</v>
      </c>
      <c r="FJ4604">
        <v>2.6625017366749416E-2</v>
      </c>
      <c r="FK4604">
        <v>7.6883949702684473E-2</v>
      </c>
      <c r="FL4604">
        <v>4.5828870480198895E-2</v>
      </c>
      <c r="FN4604">
        <v>8.4662312500000003E-2</v>
      </c>
      <c r="FO4604">
        <v>3.7877810422380691E-2</v>
      </c>
      <c r="FP4604">
        <v>3.8287775414111547E-2</v>
      </c>
      <c r="FQ4604">
        <v>5.4257065309220566E-2</v>
      </c>
      <c r="FR4604">
        <v>3.4548454100483475E-2</v>
      </c>
      <c r="FS4604">
        <v>4.5132528485477358E-2</v>
      </c>
      <c r="FT4604">
        <v>2.6625017366749416E-2</v>
      </c>
      <c r="FV4604">
        <v>67105275</v>
      </c>
      <c r="FW4604">
        <v>67105275</v>
      </c>
      <c r="FX4604">
        <v>178950550</v>
      </c>
      <c r="FY4604">
        <v>178950550</v>
      </c>
      <c r="FZ4604">
        <v>178950550</v>
      </c>
      <c r="GA4604">
        <v>178950550</v>
      </c>
      <c r="GB4604">
        <v>178963188</v>
      </c>
      <c r="GC4604">
        <v>211074680</v>
      </c>
      <c r="GD4604">
        <v>211074680</v>
      </c>
    </row>
    <row r="4605" spans="1:186" x14ac:dyDescent="0.4">
      <c r="A4605" t="s">
        <v>9706</v>
      </c>
      <c r="B4605" t="s">
        <v>9707</v>
      </c>
      <c r="C4605" t="s">
        <v>288</v>
      </c>
      <c r="D4605" t="s">
        <v>179</v>
      </c>
      <c r="E4605" t="s">
        <v>179</v>
      </c>
      <c r="F4605" t="s">
        <v>179</v>
      </c>
      <c r="G4605" t="s">
        <v>191</v>
      </c>
      <c r="H4605" t="s">
        <v>191</v>
      </c>
      <c r="I4605" t="s">
        <v>180</v>
      </c>
      <c r="J4605" t="s">
        <v>180</v>
      </c>
      <c r="K4605" t="s">
        <v>180</v>
      </c>
      <c r="L4605" t="s">
        <v>180</v>
      </c>
      <c r="M4605" t="s">
        <v>180</v>
      </c>
      <c r="N4605">
        <v>181712166.41999999</v>
      </c>
      <c r="O4605">
        <v>241625960.66</v>
      </c>
      <c r="P4605">
        <v>317510416.67000002</v>
      </c>
      <c r="Q4605">
        <v>618622613.22000003</v>
      </c>
      <c r="R4605">
        <v>500505791.27999997</v>
      </c>
      <c r="S4605">
        <v>610335399.88</v>
      </c>
      <c r="T4605">
        <v>854021345.69000006</v>
      </c>
      <c r="U4605">
        <v>801309787.75</v>
      </c>
      <c r="V4605">
        <v>888432883.88</v>
      </c>
      <c r="W4605">
        <v>727011671.70000005</v>
      </c>
      <c r="X4605">
        <v>9.5836000000000006</v>
      </c>
      <c r="Y4605">
        <v>31.853100000000001</v>
      </c>
      <c r="Z4605">
        <v>29.656300000000002</v>
      </c>
      <c r="AA4605">
        <v>21.353200000000001</v>
      </c>
      <c r="AB4605">
        <v>5.4881000000000002</v>
      </c>
      <c r="AC4605">
        <v>2.3504</v>
      </c>
      <c r="AD4605">
        <v>-2.9222999999999999</v>
      </c>
      <c r="AE4605">
        <v>2.5762999999999998</v>
      </c>
      <c r="AF4605">
        <v>8.0937000000000001</v>
      </c>
      <c r="AG4605">
        <v>-8.4083000000000006</v>
      </c>
      <c r="AH4605">
        <v>48.350299999999997</v>
      </c>
      <c r="AI4605">
        <v>40.720799999999997</v>
      </c>
      <c r="AJ4605">
        <v>39.590200000000003</v>
      </c>
      <c r="AK4605">
        <v>20.344799999999999</v>
      </c>
      <c r="AL4605">
        <v>16.260300000000001</v>
      </c>
      <c r="AM4605">
        <v>25.356999999999999</v>
      </c>
      <c r="AN4605">
        <v>66.606099999999998</v>
      </c>
      <c r="AO4605">
        <v>63.474600000000002</v>
      </c>
      <c r="AP4605">
        <v>62.847000000000001</v>
      </c>
      <c r="AQ4605">
        <v>67.922300000000007</v>
      </c>
      <c r="AR4605">
        <v>1.8976</v>
      </c>
      <c r="AS4605">
        <v>32.971800000000002</v>
      </c>
      <c r="AT4605">
        <v>31.405799999999999</v>
      </c>
      <c r="AU4605">
        <v>94.835400000000007</v>
      </c>
      <c r="AV4605">
        <v>-19.093499999999999</v>
      </c>
      <c r="AW4605">
        <v>21.9437</v>
      </c>
      <c r="AX4605">
        <v>39.926600000000001</v>
      </c>
      <c r="AY4605">
        <v>-6.1722000000000001</v>
      </c>
      <c r="AZ4605">
        <v>10.8726</v>
      </c>
      <c r="BA4605">
        <v>-18.1692</v>
      </c>
      <c r="BB4605">
        <v>267045411.18000001</v>
      </c>
      <c r="BC4605">
        <v>390596170.94999999</v>
      </c>
      <c r="BD4605">
        <v>467441970.49000001</v>
      </c>
      <c r="BE4605">
        <v>504510269.5</v>
      </c>
      <c r="BF4605">
        <v>369281216.23000002</v>
      </c>
      <c r="BG4605">
        <v>354228722.98000002</v>
      </c>
      <c r="BH4605">
        <v>619388737.25999999</v>
      </c>
      <c r="BI4605">
        <v>917442120.75</v>
      </c>
      <c r="BJ4605">
        <v>1107824450.25</v>
      </c>
      <c r="BK4605">
        <v>1048922354.91</v>
      </c>
      <c r="BL4605">
        <v>1.4696066666376384</v>
      </c>
      <c r="BM4605">
        <v>1.6165323042403583</v>
      </c>
      <c r="BN4605">
        <v>1.4722098739073157</v>
      </c>
      <c r="BO4605">
        <v>0.81553803355808074</v>
      </c>
      <c r="BP4605">
        <v>0.73781607059050303</v>
      </c>
      <c r="BQ4605">
        <v>0.58038370877659406</v>
      </c>
      <c r="BR4605">
        <v>0.72526142395137627</v>
      </c>
      <c r="BS4605">
        <v>1.1449281348803793</v>
      </c>
      <c r="BT4605">
        <v>1.2469421949037549</v>
      </c>
      <c r="BU4605">
        <v>1.4427861281198739</v>
      </c>
      <c r="BV4605">
        <v>22.6647</v>
      </c>
      <c r="BW4605">
        <v>75.509299999999996</v>
      </c>
      <c r="BX4605">
        <v>84.594700000000003</v>
      </c>
      <c r="BY4605">
        <v>205.82040000000001</v>
      </c>
      <c r="BZ4605">
        <v>259.20370000000003</v>
      </c>
      <c r="CA4605">
        <v>89.064999999999998</v>
      </c>
      <c r="CB4605">
        <v>31.8598</v>
      </c>
      <c r="CC4605">
        <v>15.3569</v>
      </c>
      <c r="CD4605">
        <v>10.8659</v>
      </c>
      <c r="CE4605">
        <v>13.3408</v>
      </c>
      <c r="CI4605">
        <v>3859920000</v>
      </c>
      <c r="CJ4605">
        <v>2417040000</v>
      </c>
      <c r="CK4605">
        <v>2765340000</v>
      </c>
      <c r="CL4605">
        <v>3141180000</v>
      </c>
      <c r="CM4605">
        <v>4262271330</v>
      </c>
      <c r="CN4605">
        <v>2931106739.25</v>
      </c>
      <c r="CO4605">
        <v>3045615521.25</v>
      </c>
      <c r="CP4605">
        <v>9.1556999999999995</v>
      </c>
      <c r="CQ4605">
        <v>46.835700000000003</v>
      </c>
      <c r="CR4605">
        <v>35.544199999999996</v>
      </c>
      <c r="CS4605">
        <v>22.435500000000001</v>
      </c>
      <c r="CT4605">
        <v>4.7424999999999997</v>
      </c>
      <c r="CU4605">
        <v>2.5173999999999999</v>
      </c>
      <c r="CV4605">
        <v>-8.2034000000000002</v>
      </c>
      <c r="CW4605">
        <v>3.3391999999999999</v>
      </c>
      <c r="CX4605">
        <v>16.814299999999999</v>
      </c>
      <c r="CY4605">
        <v>-26.987200000000001</v>
      </c>
      <c r="CZ4605">
        <v>0</v>
      </c>
      <c r="DA4605">
        <v>0</v>
      </c>
      <c r="DB4605">
        <v>0</v>
      </c>
      <c r="DC4605">
        <v>6</v>
      </c>
      <c r="DD4605">
        <v>5</v>
      </c>
      <c r="DE4605">
        <v>5</v>
      </c>
      <c r="DF4605">
        <v>3.6781047872545942</v>
      </c>
      <c r="DG4605">
        <v>5.3191304975420852</v>
      </c>
      <c r="DH4605">
        <v>3.299187583477496</v>
      </c>
      <c r="DI4605">
        <v>4.1892250699748974</v>
      </c>
      <c r="DJ4605" t="s">
        <v>181</v>
      </c>
      <c r="DK4605" t="s">
        <v>662</v>
      </c>
      <c r="DO4605">
        <v>17.2897</v>
      </c>
      <c r="DP4605">
        <v>10.3085</v>
      </c>
      <c r="DQ4605">
        <v>8.0751000000000008</v>
      </c>
      <c r="DR4605">
        <v>34.857999999999997</v>
      </c>
      <c r="DS4605">
        <v>46.998800000000003</v>
      </c>
      <c r="DT4605">
        <v>31.043099999999999</v>
      </c>
      <c r="DU4605">
        <v>26.1555</v>
      </c>
      <c r="DV4605" t="s">
        <v>2477</v>
      </c>
      <c r="DW4605">
        <v>1.4834000000000001</v>
      </c>
      <c r="DX4605">
        <v>1.8452999999999999</v>
      </c>
      <c r="DY4605">
        <v>1.6719999999999999</v>
      </c>
      <c r="DZ4605">
        <v>1.0779000000000001</v>
      </c>
      <c r="EA4605">
        <v>0.65990000000000004</v>
      </c>
      <c r="EB4605">
        <v>0.63780000000000003</v>
      </c>
      <c r="EC4605">
        <v>0.84599999999999997</v>
      </c>
      <c r="ED4605">
        <v>1.1085</v>
      </c>
      <c r="EE4605">
        <v>1.3111999999999999</v>
      </c>
      <c r="EF4605">
        <v>1.2986</v>
      </c>
      <c r="EG4605">
        <v>-86340.36</v>
      </c>
      <c r="EH4605">
        <v>-130924.31</v>
      </c>
      <c r="EI4605">
        <v>-308942.45</v>
      </c>
      <c r="EJ4605">
        <v>-931071.42</v>
      </c>
      <c r="EK4605">
        <v>-177990.38</v>
      </c>
      <c r="EL4605">
        <v>-1652797.46</v>
      </c>
      <c r="EM4605">
        <v>-1731808.26</v>
      </c>
      <c r="EN4605">
        <v>1973330.7</v>
      </c>
      <c r="EO4605">
        <v>5017199.0199999996</v>
      </c>
      <c r="EP4605">
        <v>6917172.04</v>
      </c>
      <c r="ER4605">
        <v>10000000</v>
      </c>
      <c r="ES4605">
        <v>10000000</v>
      </c>
      <c r="EX4605">
        <v>86751729.390000001</v>
      </c>
      <c r="EY4605">
        <v>129426109.28</v>
      </c>
      <c r="EZ4605">
        <v>117631996.63</v>
      </c>
      <c r="FB4605">
        <v>-1.3092431E-2</v>
      </c>
      <c r="FC4605">
        <v>-3.0894245000000001E-2</v>
      </c>
      <c r="FH4605">
        <v>2.2746874487408992E-2</v>
      </c>
      <c r="FI4605">
        <v>3.8764968273486522E-2</v>
      </c>
      <c r="FJ4605">
        <v>5.8803490871257517E-2</v>
      </c>
      <c r="FR4605">
        <v>2.2746874487408992E-2</v>
      </c>
      <c r="FS4605">
        <v>3.8764968273486522E-2</v>
      </c>
      <c r="FT4605">
        <v>5.8803490871257517E-2</v>
      </c>
      <c r="FV4605">
        <v>54000000</v>
      </c>
      <c r="FW4605">
        <v>54000000</v>
      </c>
      <c r="FX4605">
        <v>108000000</v>
      </c>
      <c r="FY4605">
        <v>162000000</v>
      </c>
      <c r="FZ4605">
        <v>162000000</v>
      </c>
      <c r="GA4605">
        <v>162000000</v>
      </c>
      <c r="GB4605">
        <v>159039975</v>
      </c>
      <c r="GC4605">
        <v>159039975</v>
      </c>
      <c r="GD4605">
        <v>159039975</v>
      </c>
    </row>
    <row r="4606" spans="1:186" x14ac:dyDescent="0.4">
      <c r="A4606" t="s">
        <v>9708</v>
      </c>
      <c r="B4606" t="s">
        <v>9709</v>
      </c>
      <c r="C4606" t="s">
        <v>241</v>
      </c>
      <c r="D4606" t="s">
        <v>179</v>
      </c>
      <c r="E4606" t="s">
        <v>179</v>
      </c>
      <c r="F4606" t="s">
        <v>179</v>
      </c>
      <c r="G4606" t="s">
        <v>180</v>
      </c>
      <c r="H4606" t="s">
        <v>180</v>
      </c>
      <c r="I4606" t="s">
        <v>180</v>
      </c>
      <c r="J4606" t="s">
        <v>180</v>
      </c>
      <c r="K4606" t="s">
        <v>180</v>
      </c>
      <c r="L4606" t="s">
        <v>180</v>
      </c>
      <c r="M4606" t="s">
        <v>180</v>
      </c>
      <c r="N4606">
        <v>150991195.46000001</v>
      </c>
      <c r="O4606">
        <v>206344104.53</v>
      </c>
      <c r="P4606">
        <v>334181581.77999997</v>
      </c>
      <c r="Q4606">
        <v>1078248665.8299999</v>
      </c>
      <c r="R4606">
        <v>1190043136.1600001</v>
      </c>
      <c r="S4606">
        <v>1280431801.3299999</v>
      </c>
      <c r="T4606">
        <v>1454667086.24</v>
      </c>
      <c r="U4606">
        <v>2910330581.7199998</v>
      </c>
      <c r="V4606">
        <v>3447599307.2800002</v>
      </c>
      <c r="W4606">
        <v>3677339069.6700001</v>
      </c>
      <c r="X4606">
        <v>36.108600000000003</v>
      </c>
      <c r="Y4606">
        <v>22.077300000000001</v>
      </c>
      <c r="Z4606">
        <v>40.529499999999999</v>
      </c>
      <c r="AA4606">
        <v>17.1739</v>
      </c>
      <c r="AB4606">
        <v>2.2957999999999998</v>
      </c>
      <c r="AC4606">
        <v>5.194</v>
      </c>
      <c r="AD4606">
        <v>5.9337</v>
      </c>
      <c r="AE4606">
        <v>18.398099999999999</v>
      </c>
      <c r="AF4606">
        <v>13.042400000000001</v>
      </c>
      <c r="AG4606">
        <v>7.0594999999999999</v>
      </c>
      <c r="AH4606">
        <v>29.024799999999999</v>
      </c>
      <c r="AI4606">
        <v>23.755700000000001</v>
      </c>
      <c r="AJ4606">
        <v>17.7074</v>
      </c>
      <c r="AK4606">
        <v>12.146100000000001</v>
      </c>
      <c r="AL4606">
        <v>13.0383</v>
      </c>
      <c r="AM4606">
        <v>11.169499999999999</v>
      </c>
      <c r="AN4606">
        <v>8.2141999999999999</v>
      </c>
      <c r="AO4606">
        <v>28.052900000000001</v>
      </c>
      <c r="AP4606">
        <v>27.23</v>
      </c>
      <c r="AQ4606">
        <v>24.287500000000001</v>
      </c>
      <c r="AR4606">
        <v>81.820499999999996</v>
      </c>
      <c r="AS4606">
        <v>36.659700000000001</v>
      </c>
      <c r="AT4606">
        <v>61.953499999999998</v>
      </c>
      <c r="AU4606">
        <v>222.65350000000001</v>
      </c>
      <c r="AV4606">
        <v>10.3682</v>
      </c>
      <c r="AW4606">
        <v>7.5953999999999997</v>
      </c>
      <c r="AX4606">
        <v>13.6075</v>
      </c>
      <c r="AY4606">
        <v>100.0685</v>
      </c>
      <c r="AZ4606">
        <v>18.460699999999999</v>
      </c>
      <c r="BA4606">
        <v>6.6638000000000002</v>
      </c>
      <c r="BB4606">
        <v>174979324.47</v>
      </c>
      <c r="BC4606">
        <v>181608372.19</v>
      </c>
      <c r="BD4606">
        <v>321696017.18000001</v>
      </c>
      <c r="BE4606">
        <v>449213027.97000003</v>
      </c>
      <c r="BF4606">
        <v>412004133.31</v>
      </c>
      <c r="BG4606">
        <v>522080228.19999999</v>
      </c>
      <c r="BH4606">
        <v>610247904.24000001</v>
      </c>
      <c r="BI4606">
        <v>1717003045.46</v>
      </c>
      <c r="BJ4606">
        <v>2110573638.77</v>
      </c>
      <c r="BK4606">
        <v>1822382478.27</v>
      </c>
      <c r="BL4606">
        <v>1.1588710450097393</v>
      </c>
      <c r="BM4606">
        <v>0.88012387174161444</v>
      </c>
      <c r="BN4606">
        <v>0.9626383820032921</v>
      </c>
      <c r="BO4606">
        <v>0.41661357180925496</v>
      </c>
      <c r="BP4606">
        <v>0.34620941106340408</v>
      </c>
      <c r="BQ4606">
        <v>0.40773763011642555</v>
      </c>
      <c r="BR4606">
        <v>0.41951035395827846</v>
      </c>
      <c r="BS4606">
        <v>0.58996838924231576</v>
      </c>
      <c r="BT4606">
        <v>0.61218646677219202</v>
      </c>
      <c r="BU4606">
        <v>0.49557096687130847</v>
      </c>
      <c r="BV4606">
        <v>193.77420000000001</v>
      </c>
      <c r="BW4606">
        <v>261.48039999999997</v>
      </c>
      <c r="BX4606">
        <v>372.98579999999998</v>
      </c>
      <c r="BY4606">
        <v>542.63559999999995</v>
      </c>
      <c r="BZ4606">
        <v>261.66340000000002</v>
      </c>
      <c r="CA4606">
        <v>479.06330000000003</v>
      </c>
      <c r="CB4606">
        <v>855.19560000000001</v>
      </c>
      <c r="CC4606">
        <v>342.4325</v>
      </c>
      <c r="CD4606">
        <v>411.94080000000002</v>
      </c>
      <c r="CE4606">
        <v>573.13679999999999</v>
      </c>
      <c r="CI4606">
        <v>9510901092</v>
      </c>
      <c r="CJ4606">
        <v>4077524682</v>
      </c>
      <c r="CK4606">
        <v>7208057664</v>
      </c>
      <c r="CL4606">
        <v>9641677132.7999992</v>
      </c>
      <c r="CM4606">
        <v>19603445410.799999</v>
      </c>
      <c r="CN4606">
        <v>11510957677.68</v>
      </c>
      <c r="CO4606">
        <v>9786105362.2800007</v>
      </c>
      <c r="CP4606">
        <v>44.7239</v>
      </c>
      <c r="CQ4606">
        <v>28.7898</v>
      </c>
      <c r="CR4606">
        <v>52.706699999999998</v>
      </c>
      <c r="CS4606">
        <v>17.433499999999999</v>
      </c>
      <c r="CT4606">
        <v>5.5164999999999997</v>
      </c>
      <c r="CU4606">
        <v>7.5250000000000004</v>
      </c>
      <c r="CV4606">
        <v>7.0852000000000004</v>
      </c>
      <c r="CW4606">
        <v>22.951699999999999</v>
      </c>
      <c r="CX4606">
        <v>19.394600000000001</v>
      </c>
      <c r="CY4606">
        <v>10.4861</v>
      </c>
      <c r="CZ4606">
        <v>0</v>
      </c>
      <c r="DA4606">
        <v>0</v>
      </c>
      <c r="DB4606">
        <v>0</v>
      </c>
      <c r="DC4606">
        <v>9</v>
      </c>
      <c r="DD4606">
        <v>3</v>
      </c>
      <c r="DE4606">
        <v>6</v>
      </c>
      <c r="DF4606">
        <v>6.6280987753161105</v>
      </c>
      <c r="DG4606">
        <v>6.735813977261099</v>
      </c>
      <c r="DH4606">
        <v>3.3388328084917807</v>
      </c>
      <c r="DI4606">
        <v>2.6611920132668629</v>
      </c>
      <c r="DJ4606" t="s">
        <v>181</v>
      </c>
      <c r="DK4606" t="s">
        <v>192</v>
      </c>
      <c r="DO4606">
        <v>18.083600000000001</v>
      </c>
      <c r="DP4606">
        <v>1.8573</v>
      </c>
      <c r="DQ4606">
        <v>6.0689000000000002</v>
      </c>
      <c r="DR4606">
        <v>48.3048</v>
      </c>
      <c r="DS4606">
        <v>50.218899999999998</v>
      </c>
      <c r="DT4606">
        <v>40.630099999999999</v>
      </c>
      <c r="DU4606">
        <v>36.872300000000003</v>
      </c>
      <c r="DV4606" t="s">
        <v>2442</v>
      </c>
      <c r="DW4606">
        <v>1.4953000000000001</v>
      </c>
      <c r="DX4606">
        <v>1.0165</v>
      </c>
      <c r="DY4606">
        <v>1.1902999999999999</v>
      </c>
      <c r="DZ4606">
        <v>0.6361</v>
      </c>
      <c r="EA4606">
        <v>0.36330000000000001</v>
      </c>
      <c r="EB4606">
        <v>0.42270000000000002</v>
      </c>
      <c r="EC4606">
        <v>0.44619999999999999</v>
      </c>
      <c r="ED4606">
        <v>0.78669999999999995</v>
      </c>
      <c r="EE4606">
        <v>0.66390000000000005</v>
      </c>
      <c r="EF4606">
        <v>0.51160000000000005</v>
      </c>
      <c r="EG4606">
        <v>-581276.53</v>
      </c>
      <c r="EH4606">
        <v>-3099816.36</v>
      </c>
      <c r="EI4606">
        <v>-9650310.2300000004</v>
      </c>
      <c r="EJ4606">
        <v>7208589.5999999996</v>
      </c>
      <c r="EK4606">
        <v>-26332336.699999999</v>
      </c>
      <c r="EL4606">
        <v>-15956657.189999999</v>
      </c>
      <c r="EM4606">
        <v>13677282.029999999</v>
      </c>
      <c r="EN4606">
        <v>-3181463.53</v>
      </c>
      <c r="EO4606">
        <v>6608136.8700000001</v>
      </c>
      <c r="EP4606">
        <v>1310380.6200000001</v>
      </c>
      <c r="EX4606">
        <v>516802350.61000001</v>
      </c>
      <c r="EY4606">
        <v>668551149.58000004</v>
      </c>
      <c r="EZ4606">
        <v>644778114.61000001</v>
      </c>
      <c r="FH4606">
        <v>-6.1560546817265947E-3</v>
      </c>
      <c r="FI4606">
        <v>9.8842652116466947E-3</v>
      </c>
      <c r="FJ4606">
        <v>2.0322969876119257E-3</v>
      </c>
      <c r="FS4606">
        <v>9.8842652116466947E-3</v>
      </c>
      <c r="FT4606">
        <v>2.0322969876119257E-3</v>
      </c>
      <c r="FV4606">
        <v>33333300</v>
      </c>
      <c r="FW4606">
        <v>33333300</v>
      </c>
      <c r="FX4606">
        <v>45315900</v>
      </c>
      <c r="FY4606">
        <v>45315900</v>
      </c>
      <c r="FZ4606">
        <v>44444800</v>
      </c>
      <c r="GA4606">
        <v>80000640</v>
      </c>
      <c r="GB4606">
        <v>120229656</v>
      </c>
      <c r="GC4606">
        <v>229622136</v>
      </c>
      <c r="GD4606">
        <v>230586837</v>
      </c>
    </row>
    <row r="4607" spans="1:186" x14ac:dyDescent="0.4">
      <c r="A4607" t="s">
        <v>9710</v>
      </c>
      <c r="B4607" t="s">
        <v>9711</v>
      </c>
      <c r="C4607" t="s">
        <v>602</v>
      </c>
      <c r="D4607" t="s">
        <v>179</v>
      </c>
      <c r="E4607" t="s">
        <v>179</v>
      </c>
      <c r="F4607" t="s">
        <v>179</v>
      </c>
      <c r="G4607" t="s">
        <v>179</v>
      </c>
      <c r="H4607" t="s">
        <v>179</v>
      </c>
      <c r="I4607" t="s">
        <v>179</v>
      </c>
      <c r="J4607" t="s">
        <v>179</v>
      </c>
      <c r="K4607" t="s">
        <v>180</v>
      </c>
      <c r="L4607" t="s">
        <v>180</v>
      </c>
      <c r="M4607" t="s">
        <v>180</v>
      </c>
      <c r="N4607">
        <v>413074415.85000002</v>
      </c>
      <c r="O4607">
        <v>554275859.11000001</v>
      </c>
      <c r="P4607">
        <v>780913797.21000004</v>
      </c>
      <c r="Q4607">
        <v>854085868.34000003</v>
      </c>
      <c r="R4607">
        <v>983989993.23000002</v>
      </c>
      <c r="S4607">
        <v>1278607097.8099999</v>
      </c>
      <c r="T4607">
        <v>1396881558.4400001</v>
      </c>
      <c r="U4607">
        <v>1803447898.27</v>
      </c>
      <c r="V4607">
        <v>1878974530.9200001</v>
      </c>
      <c r="W4607">
        <v>2286365461.5500002</v>
      </c>
      <c r="X4607">
        <v>10.4308</v>
      </c>
      <c r="Y4607">
        <v>6.2385000000000002</v>
      </c>
      <c r="Z4607">
        <v>9.2518999999999991</v>
      </c>
      <c r="AA4607">
        <v>7.9537000000000004</v>
      </c>
      <c r="AB4607">
        <v>10.959</v>
      </c>
      <c r="AC4607">
        <v>11.836600000000001</v>
      </c>
      <c r="AD4607">
        <v>10.4801</v>
      </c>
      <c r="AE4607">
        <v>7.7610999999999999</v>
      </c>
      <c r="AF4607">
        <v>2.6545999999999998</v>
      </c>
      <c r="AG4607">
        <v>-2.9026000000000001</v>
      </c>
      <c r="AH4607">
        <v>46.8658</v>
      </c>
      <c r="AI4607">
        <v>36.707099999999997</v>
      </c>
      <c r="AJ4607">
        <v>31.416499999999999</v>
      </c>
      <c r="AK4607">
        <v>19.2456</v>
      </c>
      <c r="AL4607">
        <v>19.688600000000001</v>
      </c>
      <c r="AM4607">
        <v>28.604399999999998</v>
      </c>
      <c r="AN4607">
        <v>25.468800000000002</v>
      </c>
      <c r="AO4607">
        <v>18.131399999999999</v>
      </c>
      <c r="AP4607">
        <v>20.127099999999999</v>
      </c>
      <c r="AQ4607">
        <v>29.857299999999999</v>
      </c>
      <c r="AR4607">
        <v>92.751900000000006</v>
      </c>
      <c r="AS4607">
        <v>32.0916</v>
      </c>
      <c r="AT4607">
        <v>43.119799999999998</v>
      </c>
      <c r="AU4607">
        <v>9.3701000000000008</v>
      </c>
      <c r="AV4607">
        <v>15.2097</v>
      </c>
      <c r="AW4607">
        <v>29.941099999999999</v>
      </c>
      <c r="AX4607">
        <v>9.2502999999999993</v>
      </c>
      <c r="AY4607">
        <v>29.1053</v>
      </c>
      <c r="AZ4607">
        <v>4.2432999999999996</v>
      </c>
      <c r="BA4607">
        <v>34.126100000000001</v>
      </c>
      <c r="BB4607">
        <v>72601828.310000002</v>
      </c>
      <c r="BC4607">
        <v>115131170.01000001</v>
      </c>
      <c r="BD4607">
        <v>175710224.80000001</v>
      </c>
      <c r="BE4607">
        <v>227547202.75</v>
      </c>
      <c r="BF4607">
        <v>313934303.98000002</v>
      </c>
      <c r="BG4607">
        <v>464160733.30000001</v>
      </c>
      <c r="BH4607">
        <v>518726941.49000001</v>
      </c>
      <c r="BI4607">
        <v>499322942.26999998</v>
      </c>
      <c r="BJ4607">
        <v>444959530.45999998</v>
      </c>
      <c r="BK4607">
        <v>403396603.63999999</v>
      </c>
      <c r="BL4607">
        <v>0.17575968281793553</v>
      </c>
      <c r="BM4607">
        <v>0.20771456688527978</v>
      </c>
      <c r="BN4607">
        <v>0.22500591669370743</v>
      </c>
      <c r="BO4607">
        <v>0.26642192686346677</v>
      </c>
      <c r="BP4607">
        <v>0.31904217130246804</v>
      </c>
      <c r="BQ4607">
        <v>0.36302061367797439</v>
      </c>
      <c r="BR4607">
        <v>0.37134640253200879</v>
      </c>
      <c r="BS4607">
        <v>0.27687128790855964</v>
      </c>
      <c r="BT4607">
        <v>0.23680977210592363</v>
      </c>
      <c r="BU4607">
        <v>0.17643574941274898</v>
      </c>
      <c r="BV4607">
        <v>19.921700000000001</v>
      </c>
      <c r="BW4607">
        <v>9.6921999999999997</v>
      </c>
      <c r="BX4607">
        <v>87.197900000000004</v>
      </c>
      <c r="BY4607">
        <v>43.617400000000004</v>
      </c>
      <c r="BZ4607">
        <v>31.703600000000002</v>
      </c>
      <c r="CA4607">
        <v>15.7982</v>
      </c>
      <c r="CB4607">
        <v>25.175599999999999</v>
      </c>
      <c r="CC4607">
        <v>64.326700000000002</v>
      </c>
      <c r="CD4607">
        <v>38.5747</v>
      </c>
      <c r="CE4607">
        <v>52.446800000000003</v>
      </c>
      <c r="CM4607">
        <v>7700854512</v>
      </c>
      <c r="CN4607">
        <v>3621005965.3299999</v>
      </c>
      <c r="CO4607">
        <v>3004942867.5</v>
      </c>
      <c r="CP4607">
        <v>16.130199999999999</v>
      </c>
      <c r="CQ4607">
        <v>9.6546000000000003</v>
      </c>
      <c r="CR4607">
        <v>11.848800000000001</v>
      </c>
      <c r="CS4607">
        <v>9.4539000000000009</v>
      </c>
      <c r="CT4607">
        <v>12.516999999999999</v>
      </c>
      <c r="CU4607">
        <v>14.2941</v>
      </c>
      <c r="CV4607">
        <v>12.8531</v>
      </c>
      <c r="CW4607">
        <v>8.7098999999999993</v>
      </c>
      <c r="CX4607">
        <v>2.5421999999999998</v>
      </c>
      <c r="CY4607">
        <v>-5.9433999999999996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4.270073185583696</v>
      </c>
      <c r="DH4607">
        <v>1.9271181731010749</v>
      </c>
      <c r="DI4607">
        <v>1.3142880777523875</v>
      </c>
      <c r="DJ4607" t="s">
        <v>181</v>
      </c>
      <c r="DK4607" t="s">
        <v>381</v>
      </c>
      <c r="DS4607">
        <v>8.5601000000000003</v>
      </c>
      <c r="DT4607">
        <v>32.9818</v>
      </c>
      <c r="DU4607">
        <v>18.8843</v>
      </c>
      <c r="DV4607" t="s">
        <v>2564</v>
      </c>
      <c r="DW4607">
        <v>0.23139999999999999</v>
      </c>
      <c r="DX4607">
        <v>0.23799999999999999</v>
      </c>
      <c r="DY4607">
        <v>0.26319999999999999</v>
      </c>
      <c r="DZ4607">
        <v>0.27829999999999999</v>
      </c>
      <c r="EA4607">
        <v>0.34160000000000001</v>
      </c>
      <c r="EB4607">
        <v>0.4103</v>
      </c>
      <c r="EC4607">
        <v>0.38779999999999998</v>
      </c>
      <c r="ED4607">
        <v>0.312</v>
      </c>
      <c r="EE4607">
        <v>0.2417</v>
      </c>
      <c r="EF4607">
        <v>0.19370000000000001</v>
      </c>
      <c r="EG4607">
        <v>1139403.3</v>
      </c>
      <c r="EH4607">
        <v>4412011.32</v>
      </c>
      <c r="EI4607">
        <v>7377587.3799999999</v>
      </c>
      <c r="EJ4607">
        <v>8134308.8099999996</v>
      </c>
      <c r="EK4607">
        <v>2005460.68</v>
      </c>
      <c r="EL4607">
        <v>6699352.8600000003</v>
      </c>
      <c r="EM4607">
        <v>16727392.9</v>
      </c>
      <c r="EN4607">
        <v>15701496.82</v>
      </c>
      <c r="EO4607">
        <v>8999010.2200000007</v>
      </c>
      <c r="EP4607">
        <v>33326229.73</v>
      </c>
      <c r="EQ4607">
        <v>52288118.990000002</v>
      </c>
      <c r="ER4607">
        <v>50989957.659999996</v>
      </c>
      <c r="ES4607">
        <v>143463858.78999999</v>
      </c>
      <c r="ET4607">
        <v>59205878.240000002</v>
      </c>
      <c r="EU4607">
        <v>33381392.309999999</v>
      </c>
      <c r="EV4607">
        <v>176465734.56999999</v>
      </c>
      <c r="EW4607">
        <v>205713573.44999999</v>
      </c>
      <c r="EX4607">
        <v>180680408.86000001</v>
      </c>
      <c r="EY4607">
        <v>257552852.34999999</v>
      </c>
      <c r="EZ4607">
        <v>539078548.20000005</v>
      </c>
      <c r="FA4607">
        <v>2.1790864196470878E-2</v>
      </c>
      <c r="FB4607">
        <v>8.6527063807724694E-2</v>
      </c>
      <c r="FC4607">
        <v>5.1424710322334137E-2</v>
      </c>
      <c r="FD4607">
        <v>0.13739022292729694</v>
      </c>
      <c r="FE4607">
        <v>6.007720293318107E-2</v>
      </c>
      <c r="FF4607">
        <v>3.7964043706981074E-2</v>
      </c>
      <c r="FG4607">
        <v>8.1313997027355617E-2</v>
      </c>
      <c r="FH4607">
        <v>8.6902043885490013E-2</v>
      </c>
      <c r="FI4607">
        <v>3.4940440914903351E-2</v>
      </c>
      <c r="FJ4607">
        <v>6.1820730654702012E-2</v>
      </c>
      <c r="FK4607">
        <v>2.1790864196470878E-2</v>
      </c>
      <c r="FL4607">
        <v>8.6527063807724694E-2</v>
      </c>
      <c r="FM4607">
        <v>5.1424710322334137E-2</v>
      </c>
      <c r="FN4607">
        <v>0.13739022292729694</v>
      </c>
      <c r="FO4607">
        <v>6.007720293318107E-2</v>
      </c>
      <c r="FP4607">
        <v>3.7964043706981074E-2</v>
      </c>
      <c r="FQ4607">
        <v>8.1313997027355617E-2</v>
      </c>
      <c r="FR4607">
        <v>8.6902043885490013E-2</v>
      </c>
      <c r="FS4607">
        <v>3.4940440914903351E-2</v>
      </c>
      <c r="FT4607">
        <v>6.1820730654702012E-2</v>
      </c>
      <c r="FW4607">
        <v>104842116</v>
      </c>
      <c r="FX4607">
        <v>120324469</v>
      </c>
      <c r="FY4607">
        <v>120324469</v>
      </c>
      <c r="FZ4607">
        <v>120324469</v>
      </c>
      <c r="GA4607">
        <v>120324469</v>
      </c>
      <c r="GB4607">
        <v>160434469</v>
      </c>
      <c r="GC4607">
        <v>160434469</v>
      </c>
      <c r="GD4607">
        <v>160434750</v>
      </c>
    </row>
    <row r="4608" spans="1:186" x14ac:dyDescent="0.4">
      <c r="A4608" t="s">
        <v>9712</v>
      </c>
      <c r="B4608" t="s">
        <v>9713</v>
      </c>
      <c r="C4608" t="s">
        <v>200</v>
      </c>
      <c r="D4608" t="s">
        <v>179</v>
      </c>
      <c r="E4608" t="s">
        <v>179</v>
      </c>
      <c r="F4608" t="s">
        <v>179</v>
      </c>
      <c r="G4608" t="s">
        <v>180</v>
      </c>
      <c r="H4608" t="s">
        <v>180</v>
      </c>
      <c r="I4608" t="s">
        <v>180</v>
      </c>
      <c r="J4608" t="s">
        <v>180</v>
      </c>
      <c r="K4608" t="s">
        <v>201</v>
      </c>
      <c r="L4608" t="s">
        <v>201</v>
      </c>
      <c r="M4608" t="s">
        <v>201</v>
      </c>
      <c r="N4608">
        <v>266861815.27000001</v>
      </c>
      <c r="O4608">
        <v>253327981.81</v>
      </c>
      <c r="P4608">
        <v>323580158.13999999</v>
      </c>
      <c r="Q4608">
        <v>522282998.38999999</v>
      </c>
      <c r="R4608">
        <v>546934054.10000002</v>
      </c>
      <c r="S4608">
        <v>543586957.17999995</v>
      </c>
      <c r="T4608">
        <v>560277024.21000004</v>
      </c>
      <c r="U4608">
        <v>584876852.33000004</v>
      </c>
      <c r="V4608">
        <v>893474268.97000003</v>
      </c>
      <c r="W4608">
        <v>697980409.80999994</v>
      </c>
      <c r="X4608">
        <v>41.590600000000002</v>
      </c>
      <c r="Y4608">
        <v>24.624500000000001</v>
      </c>
      <c r="Z4608">
        <v>23.5307</v>
      </c>
      <c r="AA4608">
        <v>8.3043999999999993</v>
      </c>
      <c r="AB4608">
        <v>1.8962000000000001</v>
      </c>
      <c r="AC4608">
        <v>3.0661</v>
      </c>
      <c r="AD4608">
        <v>1.1265000000000001</v>
      </c>
      <c r="AE4608">
        <v>1.3204</v>
      </c>
      <c r="AF4608">
        <v>9.2614000000000001</v>
      </c>
      <c r="AG4608">
        <v>11.2805</v>
      </c>
      <c r="AH4608">
        <v>38.681100000000001</v>
      </c>
      <c r="AI4608">
        <v>30.1252</v>
      </c>
      <c r="AJ4608">
        <v>34.991999999999997</v>
      </c>
      <c r="AK4608">
        <v>13.3375</v>
      </c>
      <c r="AL4608">
        <v>14.421900000000001</v>
      </c>
      <c r="AM4608">
        <v>12.4048</v>
      </c>
      <c r="AN4608">
        <v>14.3241</v>
      </c>
      <c r="AO4608">
        <v>16.691400000000002</v>
      </c>
      <c r="AP4608">
        <v>37.395299999999999</v>
      </c>
      <c r="AQ4608">
        <v>22.583200000000001</v>
      </c>
      <c r="AR4608">
        <v>22.114799999999999</v>
      </c>
      <c r="AS4608">
        <v>-5.0715000000000003</v>
      </c>
      <c r="AT4608">
        <v>27.7317</v>
      </c>
      <c r="AU4608">
        <v>61.407600000000002</v>
      </c>
      <c r="AV4608">
        <v>4.7199</v>
      </c>
      <c r="AW4608">
        <v>-0.61199999999999999</v>
      </c>
      <c r="AX4608">
        <v>3.0703999999999998</v>
      </c>
      <c r="AY4608">
        <v>4.3906999999999998</v>
      </c>
      <c r="AZ4608">
        <v>52.762799999999999</v>
      </c>
      <c r="BA4608">
        <v>-21.880199999999999</v>
      </c>
      <c r="BB4608">
        <v>266349262.21000001</v>
      </c>
      <c r="BC4608">
        <v>206936126.11000001</v>
      </c>
      <c r="BD4608">
        <v>240779603.16</v>
      </c>
      <c r="BE4608">
        <v>232684753.09999999</v>
      </c>
      <c r="BF4608">
        <v>236909137.96000001</v>
      </c>
      <c r="BG4608">
        <v>229443756.13</v>
      </c>
      <c r="BH4608">
        <v>224827601.41</v>
      </c>
      <c r="BI4608">
        <v>276749401.33999997</v>
      </c>
      <c r="BJ4608">
        <v>516568091.41000003</v>
      </c>
      <c r="BK4608">
        <v>616132638.25</v>
      </c>
      <c r="BL4608">
        <v>0.99807933158409556</v>
      </c>
      <c r="BM4608">
        <v>0.81687038530629197</v>
      </c>
      <c r="BN4608">
        <v>0.7441111486688391</v>
      </c>
      <c r="BO4608">
        <v>0.44551469953507711</v>
      </c>
      <c r="BP4608">
        <v>0.43315850637576891</v>
      </c>
      <c r="BQ4608">
        <v>0.42209209234949219</v>
      </c>
      <c r="BR4608">
        <v>0.40127935234719053</v>
      </c>
      <c r="BS4608">
        <v>0.47317550735253244</v>
      </c>
      <c r="BT4608">
        <v>0.57815665134430938</v>
      </c>
      <c r="BU4608">
        <v>0.88273629114851515</v>
      </c>
      <c r="BV4608">
        <v>82.630600000000001</v>
      </c>
      <c r="BW4608">
        <v>118.2081</v>
      </c>
      <c r="BX4608">
        <v>69.966800000000006</v>
      </c>
      <c r="BY4608">
        <v>343.76150000000001</v>
      </c>
      <c r="BZ4608">
        <v>205.05019999999999</v>
      </c>
      <c r="CA4608">
        <v>345.61779999999999</v>
      </c>
      <c r="CB4608">
        <v>312.03059999999999</v>
      </c>
      <c r="CC4608">
        <v>239.9907</v>
      </c>
      <c r="CD4608">
        <v>83.765600000000006</v>
      </c>
      <c r="CE4608">
        <v>210.7764</v>
      </c>
      <c r="CI4608">
        <v>2552800000</v>
      </c>
      <c r="CJ4608">
        <v>2559378800</v>
      </c>
      <c r="CK4608">
        <v>3823263204.8000002</v>
      </c>
      <c r="CL4608">
        <v>2495376000</v>
      </c>
      <c r="CM4608">
        <v>2295930000</v>
      </c>
      <c r="CN4608">
        <v>2135006528</v>
      </c>
      <c r="CO4608">
        <v>3030786486</v>
      </c>
      <c r="CP4608">
        <v>58.218800000000002</v>
      </c>
      <c r="CQ4608">
        <v>31.114999999999998</v>
      </c>
      <c r="CR4608">
        <v>29.753399999999999</v>
      </c>
      <c r="CS4608">
        <v>9.5023999999999997</v>
      </c>
      <c r="CT4608">
        <v>3.3826999999999998</v>
      </c>
      <c r="CU4608">
        <v>3.6355</v>
      </c>
      <c r="CV4608">
        <v>1.1561999999999999</v>
      </c>
      <c r="CW4608">
        <v>1.4378</v>
      </c>
      <c r="CX4608">
        <v>8.9956999999999994</v>
      </c>
      <c r="CY4608">
        <v>11.0854</v>
      </c>
      <c r="CZ4608">
        <v>0</v>
      </c>
      <c r="DA4608">
        <v>0</v>
      </c>
      <c r="DB4608">
        <v>0</v>
      </c>
      <c r="DC4608">
        <v>5</v>
      </c>
      <c r="DD4608">
        <v>5</v>
      </c>
      <c r="DE4608">
        <v>7</v>
      </c>
      <c r="DF4608">
        <v>4.4538253259956928</v>
      </c>
      <c r="DG4608">
        <v>3.9254930176388432</v>
      </c>
      <c r="DH4608">
        <v>2.3895556952761967</v>
      </c>
      <c r="DI4608">
        <v>4.3422228523935544</v>
      </c>
      <c r="DJ4608" t="s">
        <v>181</v>
      </c>
      <c r="DK4608" t="s">
        <v>196</v>
      </c>
      <c r="DO4608">
        <v>5.0000000000000001E-4</v>
      </c>
      <c r="DP4608">
        <v>0.18920000000000001</v>
      </c>
      <c r="DQ4608">
        <v>1.1933</v>
      </c>
      <c r="DR4608">
        <v>8.2880000000000003</v>
      </c>
      <c r="DS4608">
        <v>10.305899999999999</v>
      </c>
      <c r="DT4608">
        <v>14.579000000000001</v>
      </c>
      <c r="DU4608">
        <v>11.9575</v>
      </c>
      <c r="DV4608" t="s">
        <v>2636</v>
      </c>
      <c r="DW4608">
        <v>1.0974999999999999</v>
      </c>
      <c r="DX4608">
        <v>0.79559999999999997</v>
      </c>
      <c r="DY4608">
        <v>0.8347</v>
      </c>
      <c r="DZ4608">
        <v>0.55020000000000002</v>
      </c>
      <c r="EA4608">
        <v>0.44309999999999999</v>
      </c>
      <c r="EB4608">
        <v>0.42080000000000001</v>
      </c>
      <c r="EC4608">
        <v>0.4073</v>
      </c>
      <c r="ED4608">
        <v>0.48330000000000001</v>
      </c>
      <c r="EE4608">
        <v>0.69879999999999998</v>
      </c>
      <c r="EF4608">
        <v>0.77429999999999999</v>
      </c>
      <c r="EG4608">
        <v>2510616.67</v>
      </c>
      <c r="EH4608">
        <v>-1155554.42</v>
      </c>
      <c r="EI4608">
        <v>-2151139.5</v>
      </c>
      <c r="EJ4608">
        <v>1169610</v>
      </c>
      <c r="EK4608">
        <v>-4011080.03</v>
      </c>
      <c r="EL4608">
        <v>-3264771.95</v>
      </c>
      <c r="EM4608">
        <v>4779743.68</v>
      </c>
      <c r="EN4608">
        <v>713009.94</v>
      </c>
      <c r="EO4608">
        <v>-5008558.67</v>
      </c>
      <c r="EP4608">
        <v>-366748.9</v>
      </c>
      <c r="EQ4608">
        <v>54400000</v>
      </c>
      <c r="ER4608">
        <v>39383000</v>
      </c>
      <c r="ES4608">
        <v>40202000</v>
      </c>
      <c r="EW4608">
        <v>10000000</v>
      </c>
      <c r="EX4608">
        <v>2979509.48</v>
      </c>
      <c r="EY4608">
        <v>55222919.579999998</v>
      </c>
      <c r="EZ4608">
        <v>49069118.869999997</v>
      </c>
      <c r="FA4608">
        <v>4.6151041727941176E-2</v>
      </c>
      <c r="FB4608">
        <v>-2.9341452403321228E-2</v>
      </c>
      <c r="FC4608">
        <v>-5.3508270732799366E-2</v>
      </c>
      <c r="FG4608">
        <v>0.47797436799999998</v>
      </c>
      <c r="FH4608">
        <v>0.23930447101648422</v>
      </c>
      <c r="FI4608">
        <v>-9.0697100191239111E-2</v>
      </c>
      <c r="FJ4608">
        <v>-7.474128503746659E-3</v>
      </c>
      <c r="FK4608">
        <v>4.6151041727941176E-2</v>
      </c>
      <c r="FQ4608">
        <v>0.47797436799999998</v>
      </c>
      <c r="FR4608">
        <v>0.23930447101648422</v>
      </c>
      <c r="FU4608">
        <v>60000000</v>
      </c>
      <c r="FV4608">
        <v>60000000</v>
      </c>
      <c r="FW4608">
        <v>60000000</v>
      </c>
      <c r="FX4608">
        <v>80000000</v>
      </c>
      <c r="FY4608">
        <v>147260000</v>
      </c>
      <c r="FZ4608">
        <v>189834320</v>
      </c>
      <c r="GA4608">
        <v>187200000</v>
      </c>
      <c r="GB4608">
        <v>188500000</v>
      </c>
      <c r="GC4608">
        <v>189947200</v>
      </c>
      <c r="GD4608">
        <v>191700600</v>
      </c>
    </row>
    <row r="4609" spans="1:186" x14ac:dyDescent="0.4">
      <c r="A4609" t="s">
        <v>9714</v>
      </c>
      <c r="B4609" t="s">
        <v>9715</v>
      </c>
      <c r="C4609" t="s">
        <v>536</v>
      </c>
      <c r="D4609" t="s">
        <v>179</v>
      </c>
      <c r="E4609" t="s">
        <v>179</v>
      </c>
      <c r="F4609" t="s">
        <v>179</v>
      </c>
      <c r="G4609" t="s">
        <v>201</v>
      </c>
      <c r="H4609" t="s">
        <v>180</v>
      </c>
      <c r="I4609" t="s">
        <v>180</v>
      </c>
      <c r="J4609" t="s">
        <v>180</v>
      </c>
      <c r="K4609" t="s">
        <v>180</v>
      </c>
      <c r="L4609" t="s">
        <v>180</v>
      </c>
      <c r="M4609" t="s">
        <v>180</v>
      </c>
      <c r="N4609">
        <v>1141856906.22</v>
      </c>
      <c r="O4609">
        <v>1594554986.28</v>
      </c>
      <c r="P4609">
        <v>2149965112.5599999</v>
      </c>
      <c r="Q4609">
        <v>4565678692.3299999</v>
      </c>
      <c r="R4609">
        <v>5321936870.75</v>
      </c>
      <c r="S4609">
        <v>6117659385.2700014</v>
      </c>
      <c r="T4609">
        <v>6239433209.4499998</v>
      </c>
      <c r="U4609">
        <v>7989830847.8299999</v>
      </c>
      <c r="V4609">
        <v>8181265275.2799997</v>
      </c>
      <c r="W4609">
        <v>8791787868.0499992</v>
      </c>
      <c r="X4609">
        <v>17.893899999999999</v>
      </c>
      <c r="Y4609">
        <v>12.0192</v>
      </c>
      <c r="Z4609">
        <v>17.329899999999999</v>
      </c>
      <c r="AA4609">
        <v>13.5702</v>
      </c>
      <c r="AB4609">
        <v>11.527100000000001</v>
      </c>
      <c r="AC4609">
        <v>10.705299999999999</v>
      </c>
      <c r="AD4609">
        <v>1.6091</v>
      </c>
      <c r="AE4609">
        <v>1.0277000000000001</v>
      </c>
      <c r="AF4609">
        <v>1.2009000000000001</v>
      </c>
      <c r="AG4609">
        <v>1.1373</v>
      </c>
      <c r="AH4609">
        <v>58.725499999999997</v>
      </c>
      <c r="AI4609">
        <v>61.692700000000002</v>
      </c>
      <c r="AJ4609">
        <v>61.192799999999998</v>
      </c>
      <c r="AK4609">
        <v>42.6265</v>
      </c>
      <c r="AL4609">
        <v>42.740400000000001</v>
      </c>
      <c r="AM4609">
        <v>42.4983</v>
      </c>
      <c r="AN4609">
        <v>43.824100000000001</v>
      </c>
      <c r="AO4609">
        <v>55.223799999999997</v>
      </c>
      <c r="AP4609">
        <v>56.231999999999999</v>
      </c>
      <c r="AQ4609">
        <v>58.887500000000003</v>
      </c>
      <c r="AR4609">
        <v>65.5732</v>
      </c>
      <c r="AS4609">
        <v>39.645800000000001</v>
      </c>
      <c r="AT4609">
        <v>34.831699999999998</v>
      </c>
      <c r="AU4609">
        <v>112.36060000000001</v>
      </c>
      <c r="AV4609">
        <v>16.564</v>
      </c>
      <c r="AW4609">
        <v>14.951700000000001</v>
      </c>
      <c r="AX4609">
        <v>1.9904999999999999</v>
      </c>
      <c r="AY4609">
        <v>28.053799999999999</v>
      </c>
      <c r="AZ4609">
        <v>2.3803999999999998</v>
      </c>
      <c r="BA4609">
        <v>7.4787999999999997</v>
      </c>
      <c r="BB4609">
        <v>1912238242.1199999</v>
      </c>
      <c r="BC4609">
        <v>3087730797.8699999</v>
      </c>
      <c r="BD4609">
        <v>4026001828.1799998</v>
      </c>
      <c r="BE4609">
        <v>5323447093</v>
      </c>
      <c r="BF4609">
        <v>6645385450.0799999</v>
      </c>
      <c r="BG4609">
        <v>7260786804.8000002</v>
      </c>
      <c r="BH4609">
        <v>6513432197.5100002</v>
      </c>
      <c r="BI4609">
        <v>7309609541.1800003</v>
      </c>
      <c r="BJ4609">
        <v>5314342114.8400002</v>
      </c>
      <c r="BK4609">
        <v>4899829702.0600004</v>
      </c>
      <c r="BL4609">
        <v>1.6746741484887699</v>
      </c>
      <c r="BM4609">
        <v>1.9364216502019089</v>
      </c>
      <c r="BN4609">
        <v>1.8725893758276715</v>
      </c>
      <c r="BO4609">
        <v>1.1659705931437958</v>
      </c>
      <c r="BP4609">
        <v>1.2486779928946228</v>
      </c>
      <c r="BQ4609">
        <v>1.1868569901558106</v>
      </c>
      <c r="BR4609">
        <v>1.0439140830364226</v>
      </c>
      <c r="BS4609">
        <v>0.91486411669969903</v>
      </c>
      <c r="BT4609">
        <v>0.64957459953015884</v>
      </c>
      <c r="BU4609">
        <v>0.55731891801738531</v>
      </c>
      <c r="BV4609">
        <v>61.3322</v>
      </c>
      <c r="BW4609">
        <v>51.984000000000002</v>
      </c>
      <c r="BX4609">
        <v>64.474299999999999</v>
      </c>
      <c r="BY4609">
        <v>33.289200000000001</v>
      </c>
      <c r="BZ4609">
        <v>73.411100000000005</v>
      </c>
      <c r="CA4609">
        <v>105.11879999999999</v>
      </c>
      <c r="CB4609">
        <v>84.769499999999994</v>
      </c>
      <c r="CC4609">
        <v>71.531999999999996</v>
      </c>
      <c r="CD4609">
        <v>62.612099999999998</v>
      </c>
      <c r="CE4609">
        <v>75.348299999999995</v>
      </c>
      <c r="CI4609">
        <v>17443827800</v>
      </c>
      <c r="CJ4609">
        <v>12073698522</v>
      </c>
      <c r="CK4609">
        <v>14805529272</v>
      </c>
      <c r="CL4609">
        <v>15826450500</v>
      </c>
      <c r="CM4609">
        <v>8521170750</v>
      </c>
      <c r="CN4609">
        <v>3901977000</v>
      </c>
      <c r="CO4609">
        <v>3545778073.5999999</v>
      </c>
      <c r="CP4609">
        <v>32.033499999999997</v>
      </c>
      <c r="CQ4609">
        <v>25.788900000000002</v>
      </c>
      <c r="CR4609">
        <v>35.360599999999998</v>
      </c>
      <c r="CS4609">
        <v>22.007200000000001</v>
      </c>
      <c r="CT4609">
        <v>16.838999999999999</v>
      </c>
      <c r="CU4609">
        <v>16.100300000000001</v>
      </c>
      <c r="CV4609">
        <v>2.8881000000000001</v>
      </c>
      <c r="CW4609">
        <v>2.5329999999999999</v>
      </c>
      <c r="CX4609">
        <v>1.2934000000000001</v>
      </c>
      <c r="CY4609">
        <v>1.8021</v>
      </c>
      <c r="CZ4609">
        <v>0</v>
      </c>
      <c r="DA4609">
        <v>0</v>
      </c>
      <c r="DB4609">
        <v>0</v>
      </c>
      <c r="DC4609">
        <v>4</v>
      </c>
      <c r="DD4609">
        <v>2</v>
      </c>
      <c r="DE4609">
        <v>2</v>
      </c>
      <c r="DF4609">
        <v>2.5365205410052121</v>
      </c>
      <c r="DG4609">
        <v>1.0665020214181768</v>
      </c>
      <c r="DH4609">
        <v>0.47694053043237333</v>
      </c>
      <c r="DI4609">
        <v>0.40330569012994694</v>
      </c>
      <c r="DJ4609" t="s">
        <v>181</v>
      </c>
      <c r="DK4609" t="s">
        <v>329</v>
      </c>
      <c r="DO4609">
        <v>51.528199999999998</v>
      </c>
      <c r="DP4609">
        <v>46.730699999999999</v>
      </c>
      <c r="DQ4609">
        <v>41.759</v>
      </c>
      <c r="DR4609">
        <v>55.478400000000001</v>
      </c>
      <c r="DS4609">
        <v>40.842199999999998</v>
      </c>
      <c r="DT4609">
        <v>27.2896</v>
      </c>
      <c r="DU4609">
        <v>20.098400000000002</v>
      </c>
      <c r="DV4609" t="s">
        <v>2561</v>
      </c>
      <c r="DW4609">
        <v>2.0882000000000001</v>
      </c>
      <c r="DX4609">
        <v>2.2568000000000001</v>
      </c>
      <c r="DY4609">
        <v>2.1503000000000001</v>
      </c>
      <c r="DZ4609">
        <v>1.5853999999999999</v>
      </c>
      <c r="EA4609">
        <v>1.3442000000000001</v>
      </c>
      <c r="EB4609">
        <v>1.2694000000000001</v>
      </c>
      <c r="EC4609">
        <v>1.0542</v>
      </c>
      <c r="ED4609">
        <v>1.0274000000000001</v>
      </c>
      <c r="EE4609">
        <v>0.6573</v>
      </c>
      <c r="EF4609">
        <v>0.57740000000000002</v>
      </c>
      <c r="EG4609">
        <v>1406023.21</v>
      </c>
      <c r="EH4609">
        <v>2571128.5499999998</v>
      </c>
      <c r="EI4609">
        <v>2951000.64</v>
      </c>
      <c r="EJ4609">
        <v>-1962778.95</v>
      </c>
      <c r="EK4609">
        <v>2966993.8</v>
      </c>
      <c r="EL4609">
        <v>-2323340.8199999998</v>
      </c>
      <c r="EM4609">
        <v>2830284.23</v>
      </c>
      <c r="EN4609">
        <v>29699711.600000001</v>
      </c>
      <c r="EO4609">
        <v>67132833.109999999</v>
      </c>
      <c r="EP4609">
        <v>47613093.25</v>
      </c>
      <c r="EW4609">
        <v>139377811.27000001</v>
      </c>
      <c r="EX4609">
        <v>1811063413.8299999</v>
      </c>
      <c r="EY4609">
        <v>2011709460.8800001</v>
      </c>
      <c r="EZ4609">
        <v>3012901730.5300002</v>
      </c>
      <c r="FG4609">
        <v>2.0306562459337433E-2</v>
      </c>
      <c r="FH4609">
        <v>1.6399045650859711E-2</v>
      </c>
      <c r="FI4609">
        <v>3.3371038122291023E-2</v>
      </c>
      <c r="FJ4609">
        <v>1.580306877172007E-2</v>
      </c>
      <c r="FQ4609">
        <v>2.0306562459337433E-2</v>
      </c>
      <c r="FR4609">
        <v>1.6399045650859711E-2</v>
      </c>
      <c r="FS4609">
        <v>3.3371038122291023E-2</v>
      </c>
      <c r="FT4609">
        <v>1.580306877172007E-2</v>
      </c>
      <c r="FV4609">
        <v>81000000</v>
      </c>
      <c r="FW4609">
        <v>81000000</v>
      </c>
      <c r="FX4609">
        <v>110390000</v>
      </c>
      <c r="FY4609">
        <v>198678600</v>
      </c>
      <c r="FZ4609">
        <v>198678600</v>
      </c>
      <c r="GA4609">
        <v>198675000</v>
      </c>
      <c r="GB4609">
        <v>198675000</v>
      </c>
      <c r="GC4609">
        <v>198675000</v>
      </c>
      <c r="GD4609">
        <v>197867080</v>
      </c>
    </row>
    <row r="4610" spans="1:186" x14ac:dyDescent="0.4">
      <c r="A4610" t="s">
        <v>9716</v>
      </c>
      <c r="B4610" t="s">
        <v>9717</v>
      </c>
      <c r="C4610" t="s">
        <v>248</v>
      </c>
      <c r="D4610" t="s">
        <v>179</v>
      </c>
      <c r="E4610" t="s">
        <v>179</v>
      </c>
      <c r="F4610" t="s">
        <v>179</v>
      </c>
      <c r="G4610" t="s">
        <v>201</v>
      </c>
      <c r="H4610" t="s">
        <v>201</v>
      </c>
      <c r="I4610" t="s">
        <v>191</v>
      </c>
      <c r="J4610" t="s">
        <v>180</v>
      </c>
      <c r="K4610" t="s">
        <v>180</v>
      </c>
      <c r="L4610" t="s">
        <v>180</v>
      </c>
      <c r="M4610" t="s">
        <v>180</v>
      </c>
      <c r="N4610">
        <v>489147625.14999998</v>
      </c>
      <c r="O4610">
        <v>536547879.47000003</v>
      </c>
      <c r="P4610">
        <v>613496060.66999996</v>
      </c>
      <c r="Q4610">
        <v>1018578365.92</v>
      </c>
      <c r="R4610">
        <v>1060545382.4400001</v>
      </c>
      <c r="S4610">
        <v>1050566795.15</v>
      </c>
      <c r="T4610">
        <v>1181462269.48</v>
      </c>
      <c r="U4610">
        <v>3126502710.52</v>
      </c>
      <c r="V4610">
        <v>3427790381.7600002</v>
      </c>
      <c r="W4610">
        <v>3452826293.4699998</v>
      </c>
      <c r="X4610">
        <v>14.347099999999999</v>
      </c>
      <c r="Y4610">
        <v>15.0824</v>
      </c>
      <c r="Z4610">
        <v>15.0464</v>
      </c>
      <c r="AA4610">
        <v>11.7173</v>
      </c>
      <c r="AB4610">
        <v>8.7535000000000007</v>
      </c>
      <c r="AC4610">
        <v>7.5279999999999996</v>
      </c>
      <c r="AD4610">
        <v>14.7927</v>
      </c>
      <c r="AE4610">
        <v>11.063700000000001</v>
      </c>
      <c r="AF4610">
        <v>5.7024999999999997</v>
      </c>
      <c r="AG4610">
        <v>6.9805000000000001</v>
      </c>
      <c r="AH4610">
        <v>47.485199999999999</v>
      </c>
      <c r="AI4610">
        <v>40.243400000000001</v>
      </c>
      <c r="AJ4610">
        <v>35.893500000000003</v>
      </c>
      <c r="AK4610">
        <v>20.0914</v>
      </c>
      <c r="AL4610">
        <v>19.246600000000001</v>
      </c>
      <c r="AM4610">
        <v>21.1358</v>
      </c>
      <c r="AN4610">
        <v>21.3355</v>
      </c>
      <c r="AO4610">
        <v>17.2393</v>
      </c>
      <c r="AP4610">
        <v>26.1218</v>
      </c>
      <c r="AQ4610">
        <v>20.611899999999999</v>
      </c>
      <c r="AR4610">
        <v>21.826000000000001</v>
      </c>
      <c r="AS4610">
        <v>9.6904000000000003</v>
      </c>
      <c r="AT4610">
        <v>14.3413</v>
      </c>
      <c r="AU4610">
        <v>66.028499999999994</v>
      </c>
      <c r="AV4610">
        <v>4.1201999999999996</v>
      </c>
      <c r="AW4610">
        <v>-0.94089999999999996</v>
      </c>
      <c r="AX4610">
        <v>12.4595</v>
      </c>
      <c r="AY4610">
        <v>164.62989999999999</v>
      </c>
      <c r="AZ4610">
        <v>9.6616999999999997</v>
      </c>
      <c r="BA4610">
        <v>0.70730000000000004</v>
      </c>
      <c r="BB4610">
        <v>298164155.77999997</v>
      </c>
      <c r="BC4610">
        <v>271182080.5</v>
      </c>
      <c r="BD4610">
        <v>323844189.10000002</v>
      </c>
      <c r="BE4610">
        <v>359659866.37</v>
      </c>
      <c r="BF4610">
        <v>320070653.13</v>
      </c>
      <c r="BG4610">
        <v>318024319.30000001</v>
      </c>
      <c r="BH4610">
        <v>528763697.19</v>
      </c>
      <c r="BI4610">
        <v>805585162.87</v>
      </c>
      <c r="BJ4610">
        <v>772966378.27999997</v>
      </c>
      <c r="BK4610">
        <v>958438645.23000002</v>
      </c>
      <c r="BL4610">
        <v>0.609558629030584</v>
      </c>
      <c r="BM4610">
        <v>0.50542009553345479</v>
      </c>
      <c r="BN4610">
        <v>0.52786677838864904</v>
      </c>
      <c r="BO4610">
        <v>0.35309984818413864</v>
      </c>
      <c r="BP4610">
        <v>0.30179816764994294</v>
      </c>
      <c r="BQ4610">
        <v>0.30271689603000684</v>
      </c>
      <c r="BR4610">
        <v>0.44755021878331003</v>
      </c>
      <c r="BS4610">
        <v>0.25766335022176107</v>
      </c>
      <c r="BT4610">
        <v>0.22549989707454635</v>
      </c>
      <c r="BU4610">
        <v>0.2775809043862425</v>
      </c>
      <c r="BV4610">
        <v>29.967700000000001</v>
      </c>
      <c r="BW4610">
        <v>41.963000000000001</v>
      </c>
      <c r="BX4610">
        <v>44.667700000000004</v>
      </c>
      <c r="BY4610">
        <v>38.980699999999999</v>
      </c>
      <c r="BZ4610">
        <v>35.041200000000003</v>
      </c>
      <c r="CA4610">
        <v>138.7886</v>
      </c>
      <c r="CB4610">
        <v>142.96090000000001</v>
      </c>
      <c r="CC4610">
        <v>123.1418</v>
      </c>
      <c r="CD4610">
        <v>142.9162</v>
      </c>
      <c r="CE4610">
        <v>122.0705</v>
      </c>
      <c r="CI4610">
        <v>3380169000</v>
      </c>
      <c r="CJ4610">
        <v>2181109050</v>
      </c>
      <c r="CK4610">
        <v>2493124650</v>
      </c>
      <c r="CL4610">
        <v>6432257476.6499996</v>
      </c>
      <c r="CM4610">
        <v>12047038767.559999</v>
      </c>
      <c r="CN4610">
        <v>5920201452.6400003</v>
      </c>
      <c r="CO4610">
        <v>5100377868.96</v>
      </c>
      <c r="CP4610">
        <v>21.029</v>
      </c>
      <c r="CQ4610">
        <v>22.1524</v>
      </c>
      <c r="CR4610">
        <v>20.383900000000001</v>
      </c>
      <c r="CS4610">
        <v>13.243399999999999</v>
      </c>
      <c r="CT4610">
        <v>9.0283999999999995</v>
      </c>
      <c r="CU4610">
        <v>7.5701000000000001</v>
      </c>
      <c r="CV4610">
        <v>15.123699999999999</v>
      </c>
      <c r="CW4610">
        <v>11.5252</v>
      </c>
      <c r="CX4610">
        <v>5.6516999999999999</v>
      </c>
      <c r="CY4610">
        <v>7.8178000000000001</v>
      </c>
      <c r="CZ4610">
        <v>0</v>
      </c>
      <c r="DA4610">
        <v>0</v>
      </c>
      <c r="DB4610">
        <v>0</v>
      </c>
      <c r="DC4610">
        <v>3</v>
      </c>
      <c r="DD4610">
        <v>2</v>
      </c>
      <c r="DE4610">
        <v>2</v>
      </c>
      <c r="DF4610">
        <v>5.4443189958838429</v>
      </c>
      <c r="DG4610">
        <v>3.8531995277100961</v>
      </c>
      <c r="DH4610">
        <v>1.7271188705536511</v>
      </c>
      <c r="DI4610">
        <v>1.4771602842013387</v>
      </c>
      <c r="DJ4610" t="s">
        <v>181</v>
      </c>
      <c r="DK4610" t="s">
        <v>207</v>
      </c>
      <c r="DO4610">
        <v>1.3472999999999999</v>
      </c>
      <c r="DP4610">
        <v>8.6336999999999993</v>
      </c>
      <c r="DQ4610">
        <v>4.9503000000000004</v>
      </c>
      <c r="DR4610">
        <v>3.4641000000000002</v>
      </c>
      <c r="DS4610">
        <v>17.052</v>
      </c>
      <c r="DT4610">
        <v>7.4302000000000001</v>
      </c>
      <c r="DU4610">
        <v>13.1952</v>
      </c>
      <c r="DV4610" t="s">
        <v>2386</v>
      </c>
      <c r="DW4610">
        <v>0.66949999999999998</v>
      </c>
      <c r="DX4610">
        <v>0.52880000000000005</v>
      </c>
      <c r="DY4610">
        <v>0.56320000000000003</v>
      </c>
      <c r="DZ4610">
        <v>0.44069999999999998</v>
      </c>
      <c r="EA4610">
        <v>0.30790000000000001</v>
      </c>
      <c r="EB4610">
        <v>0.30130000000000001</v>
      </c>
      <c r="EC4610">
        <v>0.4738</v>
      </c>
      <c r="ED4610">
        <v>0.374</v>
      </c>
      <c r="EE4610">
        <v>0.2359</v>
      </c>
      <c r="EF4610">
        <v>0.27860000000000001</v>
      </c>
      <c r="EG4610">
        <v>4283790.93</v>
      </c>
      <c r="EH4610">
        <v>1869122.11</v>
      </c>
      <c r="EI4610">
        <v>605796.92000000004</v>
      </c>
      <c r="EJ4610">
        <v>-526678.52</v>
      </c>
      <c r="EK4610">
        <v>1900567.73</v>
      </c>
      <c r="EL4610">
        <v>4172190.72</v>
      </c>
      <c r="EM4610">
        <v>3528799.94</v>
      </c>
      <c r="EN4610">
        <v>1592499.92</v>
      </c>
      <c r="EO4610">
        <v>11522823.5</v>
      </c>
      <c r="EP4610">
        <v>7141706.4100000001</v>
      </c>
      <c r="EQ4610">
        <v>58700000</v>
      </c>
      <c r="ER4610">
        <v>30000000</v>
      </c>
      <c r="ES4610">
        <v>20000000</v>
      </c>
      <c r="ET4610">
        <v>10000000</v>
      </c>
      <c r="EU4610">
        <v>45000000</v>
      </c>
      <c r="EV4610">
        <v>75000000</v>
      </c>
      <c r="EW4610">
        <v>5000000</v>
      </c>
      <c r="EX4610">
        <v>203848031.58000001</v>
      </c>
      <c r="EY4610">
        <v>391112489.02999997</v>
      </c>
      <c r="EZ4610">
        <v>108242302.17</v>
      </c>
      <c r="FA4610">
        <v>7.2977698977853486E-2</v>
      </c>
      <c r="FB4610">
        <v>6.2304070333333336E-2</v>
      </c>
      <c r="FC4610">
        <v>3.0289846000000002E-2</v>
      </c>
      <c r="FD4610">
        <v>-5.2667852000000001E-2</v>
      </c>
      <c r="FE4610">
        <v>4.2234838444444443E-2</v>
      </c>
      <c r="FF4610">
        <v>5.56292096E-2</v>
      </c>
      <c r="FG4610">
        <v>0.70575998799999995</v>
      </c>
      <c r="FH4610">
        <v>7.8121917962942142E-3</v>
      </c>
      <c r="FI4610">
        <v>2.9461660834656064E-2</v>
      </c>
      <c r="FJ4610">
        <v>6.5978885027626166E-2</v>
      </c>
      <c r="FK4610">
        <v>7.2977698977853486E-2</v>
      </c>
      <c r="FL4610">
        <v>6.2304070333333336E-2</v>
      </c>
      <c r="FM4610">
        <v>3.0289846000000002E-2</v>
      </c>
      <c r="FO4610">
        <v>4.2234838444444443E-2</v>
      </c>
      <c r="FP4610">
        <v>5.56292096E-2</v>
      </c>
      <c r="FQ4610">
        <v>0.70575998799999995</v>
      </c>
      <c r="FR4610">
        <v>7.8121917962942142E-3</v>
      </c>
      <c r="FS4610">
        <v>2.9461660834656064E-2</v>
      </c>
      <c r="FT4610">
        <v>6.5978885027626166E-2</v>
      </c>
      <c r="FV4610">
        <v>50000000</v>
      </c>
      <c r="FW4610">
        <v>50000000</v>
      </c>
      <c r="FX4610">
        <v>66670000</v>
      </c>
      <c r="FY4610">
        <v>100005000</v>
      </c>
      <c r="FZ4610">
        <v>100005000</v>
      </c>
      <c r="GA4610">
        <v>129343605</v>
      </c>
      <c r="GB4610">
        <v>167996636</v>
      </c>
      <c r="GC4610">
        <v>167996636</v>
      </c>
      <c r="GD4610">
        <v>167996636</v>
      </c>
    </row>
    <row r="4611" spans="1:186" x14ac:dyDescent="0.4">
      <c r="A4611" t="s">
        <v>9718</v>
      </c>
      <c r="B4611" t="s">
        <v>9719</v>
      </c>
      <c r="C4611" t="s">
        <v>298</v>
      </c>
      <c r="D4611" t="s">
        <v>179</v>
      </c>
      <c r="E4611" t="s">
        <v>179</v>
      </c>
      <c r="F4611" t="s">
        <v>179</v>
      </c>
      <c r="G4611" t="s">
        <v>180</v>
      </c>
      <c r="H4611" t="s">
        <v>201</v>
      </c>
      <c r="I4611" t="s">
        <v>180</v>
      </c>
      <c r="J4611" t="s">
        <v>180</v>
      </c>
      <c r="K4611" t="s">
        <v>180</v>
      </c>
      <c r="L4611" t="s">
        <v>180</v>
      </c>
      <c r="M4611" t="s">
        <v>180</v>
      </c>
      <c r="N4611">
        <v>765716990.96000004</v>
      </c>
      <c r="O4611">
        <v>792349318.01999998</v>
      </c>
      <c r="P4611">
        <v>803455089.25999999</v>
      </c>
      <c r="Q4611">
        <v>2173866309.79</v>
      </c>
      <c r="R4611">
        <v>3450553253.6999998</v>
      </c>
      <c r="S4611">
        <v>3502160943.4400001</v>
      </c>
      <c r="T4611">
        <v>5853377792.1599998</v>
      </c>
      <c r="U4611">
        <v>7378648140.4899998</v>
      </c>
      <c r="V4611">
        <v>7432480201.8500004</v>
      </c>
      <c r="W4611">
        <v>7773138536.1400003</v>
      </c>
      <c r="X4611">
        <v>9.1708999999999996</v>
      </c>
      <c r="Y4611">
        <v>8.5197000000000003</v>
      </c>
      <c r="Z4611">
        <v>12.7445</v>
      </c>
      <c r="AA4611">
        <v>40.783700000000003</v>
      </c>
      <c r="AB4611">
        <v>35.2682</v>
      </c>
      <c r="AC4611">
        <v>3.7199999999999997E-2</v>
      </c>
      <c r="AD4611">
        <v>9.7645</v>
      </c>
      <c r="AE4611">
        <v>13.310600000000001</v>
      </c>
      <c r="AF4611">
        <v>5.0011999999999999</v>
      </c>
      <c r="AG4611">
        <v>2.1749999999999998</v>
      </c>
      <c r="AH4611">
        <v>67.853999999999999</v>
      </c>
      <c r="AI4611">
        <v>63.699399999999997</v>
      </c>
      <c r="AJ4611">
        <v>53.485100000000003</v>
      </c>
      <c r="AK4611">
        <v>48.764899999999997</v>
      </c>
      <c r="AL4611">
        <v>44.959099999999999</v>
      </c>
      <c r="AM4611">
        <v>49.264899999999997</v>
      </c>
      <c r="AN4611">
        <v>33.8294</v>
      </c>
      <c r="AO4611">
        <v>35.877600000000001</v>
      </c>
      <c r="AP4611">
        <v>31.816099999999999</v>
      </c>
      <c r="AQ4611">
        <v>31.959700000000002</v>
      </c>
      <c r="AR4611">
        <v>25.300699999999999</v>
      </c>
      <c r="AS4611">
        <v>3.4781</v>
      </c>
      <c r="AT4611">
        <v>1.4016</v>
      </c>
      <c r="AU4611">
        <v>170.56479999999999</v>
      </c>
      <c r="AV4611">
        <v>58.728900000000003</v>
      </c>
      <c r="AW4611">
        <v>1.4956</v>
      </c>
      <c r="AX4611">
        <v>67.136200000000002</v>
      </c>
      <c r="AY4611">
        <v>26.058</v>
      </c>
      <c r="AZ4611">
        <v>0.72960000000000003</v>
      </c>
      <c r="BA4611">
        <v>4.5834000000000001</v>
      </c>
      <c r="BB4611">
        <v>764508617.85000002</v>
      </c>
      <c r="BC4611">
        <v>931600970.12</v>
      </c>
      <c r="BD4611">
        <v>743013522.60000002</v>
      </c>
      <c r="BE4611">
        <v>1464896612.27</v>
      </c>
      <c r="BF4611">
        <v>2782467462.3800001</v>
      </c>
      <c r="BG4611">
        <v>1779038653.95</v>
      </c>
      <c r="BH4611">
        <v>2253776474.6300001</v>
      </c>
      <c r="BI4611">
        <v>4349711262.5</v>
      </c>
      <c r="BJ4611">
        <v>5087020600.1599998</v>
      </c>
      <c r="BK4611">
        <v>4788752338.5699997</v>
      </c>
      <c r="BL4611">
        <v>0.99842190636453676</v>
      </c>
      <c r="BM4611">
        <v>1.1757452791755734</v>
      </c>
      <c r="BN4611">
        <v>0.92477293694701967</v>
      </c>
      <c r="BO4611">
        <v>0.67386692809619564</v>
      </c>
      <c r="BP4611">
        <v>0.80638299362468413</v>
      </c>
      <c r="BQ4611">
        <v>0.50798312318637706</v>
      </c>
      <c r="BR4611">
        <v>0.38503861439606768</v>
      </c>
      <c r="BS4611">
        <v>0.58949975384124298</v>
      </c>
      <c r="BT4611">
        <v>0.68443109998379836</v>
      </c>
      <c r="BU4611">
        <v>0.61606419547335212</v>
      </c>
      <c r="BV4611">
        <v>25.3827</v>
      </c>
      <c r="BW4611">
        <v>22.975100000000001</v>
      </c>
      <c r="BX4611">
        <v>24.5472</v>
      </c>
      <c r="BY4611">
        <v>66.566500000000005</v>
      </c>
      <c r="BZ4611">
        <v>90.632000000000005</v>
      </c>
      <c r="CA4611">
        <v>23.8063</v>
      </c>
      <c r="CB4611">
        <v>139.25470000000001</v>
      </c>
      <c r="CC4611">
        <v>55.197699999999998</v>
      </c>
      <c r="CD4611">
        <v>114.3655</v>
      </c>
      <c r="CE4611">
        <v>76.547300000000007</v>
      </c>
      <c r="CI4611">
        <v>28292400000</v>
      </c>
      <c r="CJ4611">
        <v>14223360000</v>
      </c>
      <c r="CK4611">
        <v>22150159900.330002</v>
      </c>
      <c r="CL4611">
        <v>28752533677.5</v>
      </c>
      <c r="CM4611">
        <v>24825102205.02</v>
      </c>
      <c r="CN4611">
        <v>12400166416.950001</v>
      </c>
      <c r="CO4611">
        <v>8833095305.3099995</v>
      </c>
      <c r="CP4611">
        <v>13.033200000000001</v>
      </c>
      <c r="CQ4611">
        <v>10.6374</v>
      </c>
      <c r="CR4611">
        <v>20.132899999999999</v>
      </c>
      <c r="CS4611">
        <v>60.4238</v>
      </c>
      <c r="CT4611">
        <v>46.954500000000003</v>
      </c>
      <c r="CU4611">
        <v>0.75390000000000001</v>
      </c>
      <c r="CV4611">
        <v>11.8347</v>
      </c>
      <c r="CW4611">
        <v>15.4086</v>
      </c>
      <c r="CX4611">
        <v>4.3337000000000003</v>
      </c>
      <c r="CY4611">
        <v>2.6907000000000001</v>
      </c>
      <c r="CZ4611">
        <v>0</v>
      </c>
      <c r="DA4611">
        <v>0</v>
      </c>
      <c r="DB4611">
        <v>0</v>
      </c>
      <c r="DC4611">
        <v>13</v>
      </c>
      <c r="DD4611">
        <v>4</v>
      </c>
      <c r="DE4611">
        <v>6</v>
      </c>
      <c r="DF4611">
        <v>4.9121267579910999</v>
      </c>
      <c r="DG4611">
        <v>3.3644512832633078</v>
      </c>
      <c r="DH4611">
        <v>1.6683753040961355</v>
      </c>
      <c r="DI4611">
        <v>1.1363614921105414</v>
      </c>
      <c r="DJ4611" t="s">
        <v>181</v>
      </c>
      <c r="DK4611" t="s">
        <v>709</v>
      </c>
      <c r="DO4611">
        <v>18.904199999999999</v>
      </c>
      <c r="DP4611">
        <v>48.684699999999999</v>
      </c>
      <c r="DQ4611">
        <v>60.787199999999999</v>
      </c>
      <c r="DR4611">
        <v>38.377200000000002</v>
      </c>
      <c r="DS4611">
        <v>20.0837</v>
      </c>
      <c r="DT4611">
        <v>13.133800000000001</v>
      </c>
      <c r="DU4611">
        <v>9.0665999999999993</v>
      </c>
      <c r="DV4611" t="s">
        <v>2386</v>
      </c>
      <c r="DW4611">
        <v>1.1105</v>
      </c>
      <c r="DX4611">
        <v>1.1958</v>
      </c>
      <c r="DY4611">
        <v>0.93120000000000003</v>
      </c>
      <c r="DZ4611">
        <v>0.98399999999999999</v>
      </c>
      <c r="EA4611">
        <v>0.98939999999999995</v>
      </c>
      <c r="EB4611">
        <v>0.51180000000000003</v>
      </c>
      <c r="EC4611">
        <v>0.48180000000000001</v>
      </c>
      <c r="ED4611">
        <v>0.65749999999999997</v>
      </c>
      <c r="EE4611">
        <v>0.68689999999999996</v>
      </c>
      <c r="EF4611">
        <v>0.62990000000000002</v>
      </c>
      <c r="EG4611">
        <v>27692134.010000002</v>
      </c>
      <c r="EH4611">
        <v>34258792.159999996</v>
      </c>
      <c r="EI4611">
        <v>23176979.32</v>
      </c>
      <c r="EJ4611">
        <v>14809081.789999999</v>
      </c>
      <c r="EK4611">
        <v>79318100.450000003</v>
      </c>
      <c r="EL4611">
        <v>33675525.420000002</v>
      </c>
      <c r="EM4611">
        <v>43567482.380000003</v>
      </c>
      <c r="EN4611">
        <v>48110374.640000001</v>
      </c>
      <c r="EO4611">
        <v>32001504.510000002</v>
      </c>
      <c r="EP4611">
        <v>17919577.920000002</v>
      </c>
      <c r="EQ4611">
        <v>324217360.55000001</v>
      </c>
      <c r="ER4611">
        <v>285059950.12</v>
      </c>
      <c r="ES4611">
        <v>205520377.68000001</v>
      </c>
      <c r="ET4611">
        <v>581933181.17999995</v>
      </c>
      <c r="EU4611">
        <v>934271718.74000001</v>
      </c>
      <c r="EV4611">
        <v>1100782907.0699999</v>
      </c>
      <c r="EW4611">
        <v>990083659.79999995</v>
      </c>
      <c r="EX4611">
        <v>1267681365.72</v>
      </c>
      <c r="EY4611">
        <v>1266846926.1099999</v>
      </c>
      <c r="EZ4611">
        <v>1153902465.76</v>
      </c>
      <c r="FA4611">
        <v>8.5412249248538893E-2</v>
      </c>
      <c r="FB4611">
        <v>0.12018100804963404</v>
      </c>
      <c r="FC4611">
        <v>0.11277217170205425</v>
      </c>
      <c r="FD4611">
        <v>2.5448079382535408E-2</v>
      </c>
      <c r="FE4611">
        <v>8.4898321183233386E-2</v>
      </c>
      <c r="FF4611">
        <v>3.059234041854407E-2</v>
      </c>
      <c r="FG4611">
        <v>4.4003839421812872E-2</v>
      </c>
      <c r="FH4611">
        <v>3.7951472618416963E-2</v>
      </c>
      <c r="FI4611">
        <v>2.5260750806148556E-2</v>
      </c>
      <c r="FJ4611">
        <v>1.5529542965485865E-2</v>
      </c>
      <c r="FK4611">
        <v>8.5412249248538893E-2</v>
      </c>
      <c r="FL4611">
        <v>0.12018100804963404</v>
      </c>
      <c r="FM4611">
        <v>0.11277217170205425</v>
      </c>
      <c r="FN4611">
        <v>2.5448079382535408E-2</v>
      </c>
      <c r="FO4611">
        <v>8.4898321183233386E-2</v>
      </c>
      <c r="FP4611">
        <v>3.059234041854407E-2</v>
      </c>
      <c r="FQ4611">
        <v>4.4003839421812872E-2</v>
      </c>
      <c r="FR4611">
        <v>3.7951472618416963E-2</v>
      </c>
      <c r="FS4611">
        <v>2.5260750806148556E-2</v>
      </c>
      <c r="FT4611">
        <v>1.5529542965485865E-2</v>
      </c>
      <c r="FV4611">
        <v>90000000</v>
      </c>
      <c r="FW4611">
        <v>90000000</v>
      </c>
      <c r="FX4611">
        <v>120000000</v>
      </c>
      <c r="FY4611">
        <v>192000000</v>
      </c>
      <c r="FZ4611">
        <v>268845247</v>
      </c>
      <c r="GA4611">
        <v>302945250</v>
      </c>
      <c r="GB4611">
        <v>309617139</v>
      </c>
      <c r="GC4611">
        <v>309617139</v>
      </c>
      <c r="GD4611">
        <v>312233839</v>
      </c>
    </row>
    <row r="4612" spans="1:186" x14ac:dyDescent="0.4">
      <c r="A4612" t="s">
        <v>9720</v>
      </c>
      <c r="B4612" t="s">
        <v>9721</v>
      </c>
      <c r="C4612" t="s">
        <v>206</v>
      </c>
      <c r="D4612" t="s">
        <v>179</v>
      </c>
      <c r="E4612" t="s">
        <v>179</v>
      </c>
      <c r="F4612" t="s">
        <v>179</v>
      </c>
      <c r="G4612" t="s">
        <v>180</v>
      </c>
      <c r="H4612" t="s">
        <v>180</v>
      </c>
      <c r="I4612" t="s">
        <v>180</v>
      </c>
      <c r="J4612" t="s">
        <v>180</v>
      </c>
      <c r="K4612" t="s">
        <v>180</v>
      </c>
      <c r="L4612" t="s">
        <v>180</v>
      </c>
      <c r="M4612" t="s">
        <v>180</v>
      </c>
      <c r="N4612">
        <v>273553662</v>
      </c>
      <c r="O4612">
        <v>339726594.18000001</v>
      </c>
      <c r="P4612">
        <v>432687362.12</v>
      </c>
      <c r="Q4612">
        <v>802212068.16999996</v>
      </c>
      <c r="R4612">
        <v>1028728692.66</v>
      </c>
      <c r="S4612">
        <v>1109379318.71</v>
      </c>
      <c r="T4612">
        <v>1469895412.5</v>
      </c>
      <c r="U4612">
        <v>2136403383.25</v>
      </c>
      <c r="V4612">
        <v>3219375818.6599998</v>
      </c>
      <c r="W4612">
        <v>4605232081.75</v>
      </c>
      <c r="X4612">
        <v>14.2509</v>
      </c>
      <c r="Y4612">
        <v>10.4794</v>
      </c>
      <c r="Z4612">
        <v>14.7553</v>
      </c>
      <c r="AA4612">
        <v>10.0296</v>
      </c>
      <c r="AB4612">
        <v>7.0644999999999998</v>
      </c>
      <c r="AC4612">
        <v>6.0834999999999999</v>
      </c>
      <c r="AD4612">
        <v>2.7326000000000001</v>
      </c>
      <c r="AE4612">
        <v>3.0602999999999998</v>
      </c>
      <c r="AF4612">
        <v>4.3579999999999997</v>
      </c>
      <c r="AG4612">
        <v>4.2584999999999997</v>
      </c>
      <c r="AH4612">
        <v>45.575400000000002</v>
      </c>
      <c r="AI4612">
        <v>50.834600000000002</v>
      </c>
      <c r="AJ4612">
        <v>52.648600000000002</v>
      </c>
      <c r="AK4612">
        <v>48.034399999999998</v>
      </c>
      <c r="AL4612">
        <v>55.549399999999999</v>
      </c>
      <c r="AM4612">
        <v>55.731499999999997</v>
      </c>
      <c r="AN4612">
        <v>64.171400000000006</v>
      </c>
      <c r="AO4612">
        <v>66.388499999999993</v>
      </c>
      <c r="AP4612">
        <v>70.5107</v>
      </c>
      <c r="AQ4612">
        <v>62.684100000000001</v>
      </c>
      <c r="AR4612">
        <v>11.7224</v>
      </c>
      <c r="AS4612">
        <v>24.190100000000001</v>
      </c>
      <c r="AT4612">
        <v>27.363399999999999</v>
      </c>
      <c r="AU4612">
        <v>85.402199999999993</v>
      </c>
      <c r="AV4612">
        <v>28.236499999999999</v>
      </c>
      <c r="AW4612">
        <v>7.8398000000000003</v>
      </c>
      <c r="AX4612">
        <v>32.497100000000003</v>
      </c>
      <c r="AY4612">
        <v>45.343899999999998</v>
      </c>
      <c r="AZ4612">
        <v>50.707900000000002</v>
      </c>
      <c r="BA4612">
        <v>43.031700000000001</v>
      </c>
      <c r="BB4612">
        <v>164006354.91999999</v>
      </c>
      <c r="BC4612">
        <v>180763250.28</v>
      </c>
      <c r="BD4612">
        <v>292680572.88</v>
      </c>
      <c r="BE4612">
        <v>489830101.69999999</v>
      </c>
      <c r="BF4612">
        <v>641832655.57000005</v>
      </c>
      <c r="BG4612">
        <v>599589180.03999996</v>
      </c>
      <c r="BH4612">
        <v>594180827.03999996</v>
      </c>
      <c r="BI4612">
        <v>1149794171.4000001</v>
      </c>
      <c r="BJ4612">
        <v>1819085836.6199999</v>
      </c>
      <c r="BK4612">
        <v>2251845336.8400002</v>
      </c>
      <c r="BL4612">
        <v>0.5995399722340401</v>
      </c>
      <c r="BM4612">
        <v>0.5320844861036248</v>
      </c>
      <c r="BN4612">
        <v>0.67642505537018427</v>
      </c>
      <c r="BO4612">
        <v>0.61059926811796372</v>
      </c>
      <c r="BP4612">
        <v>0.62390857779071296</v>
      </c>
      <c r="BQ4612">
        <v>0.54047264982117182</v>
      </c>
      <c r="BR4612">
        <v>0.40423340462667101</v>
      </c>
      <c r="BS4612">
        <v>0.53819151402525756</v>
      </c>
      <c r="BT4612">
        <v>0.56504302047505517</v>
      </c>
      <c r="BU4612">
        <v>0.48897542987329601</v>
      </c>
      <c r="BV4612">
        <v>38.554600000000001</v>
      </c>
      <c r="BW4612">
        <v>26.0806</v>
      </c>
      <c r="BX4612">
        <v>23.027699999999999</v>
      </c>
      <c r="BY4612">
        <v>49.566899999999997</v>
      </c>
      <c r="BZ4612">
        <v>33.010599999999997</v>
      </c>
      <c r="CA4612">
        <v>30.621500000000001</v>
      </c>
      <c r="CB4612">
        <v>29.2758</v>
      </c>
      <c r="CC4612">
        <v>14.909599999999999</v>
      </c>
      <c r="CD4612">
        <v>22.8125</v>
      </c>
      <c r="CE4612">
        <v>40.884500000000003</v>
      </c>
      <c r="CI4612">
        <v>3469632800</v>
      </c>
      <c r="CJ4612">
        <v>2053700000</v>
      </c>
      <c r="CK4612">
        <v>1734816400</v>
      </c>
      <c r="CL4612">
        <v>1702041978.8</v>
      </c>
      <c r="CM4612">
        <v>7380207777.46</v>
      </c>
      <c r="CN4612">
        <v>5532074558.3999996</v>
      </c>
      <c r="CO4612">
        <v>5729633735.6999998</v>
      </c>
      <c r="CP4612">
        <v>19.466100000000001</v>
      </c>
      <c r="CQ4612">
        <v>15.156700000000001</v>
      </c>
      <c r="CR4612">
        <v>23.187100000000001</v>
      </c>
      <c r="CS4612">
        <v>15.2715</v>
      </c>
      <c r="CT4612">
        <v>10.610200000000001</v>
      </c>
      <c r="CU4612">
        <v>8.7529000000000003</v>
      </c>
      <c r="CV4612">
        <v>2.5034000000000001</v>
      </c>
      <c r="CW4612">
        <v>4.8261000000000003</v>
      </c>
      <c r="CX4612">
        <v>8.1699000000000002</v>
      </c>
      <c r="CY4612">
        <v>7.2645</v>
      </c>
      <c r="CZ4612">
        <v>0</v>
      </c>
      <c r="DA4612">
        <v>0</v>
      </c>
      <c r="DB4612">
        <v>0</v>
      </c>
      <c r="DC4612">
        <v>4</v>
      </c>
      <c r="DD4612">
        <v>2</v>
      </c>
      <c r="DE4612">
        <v>2</v>
      </c>
      <c r="DF4612">
        <v>1.1579340709045174</v>
      </c>
      <c r="DG4612">
        <v>3.4545010719056584</v>
      </c>
      <c r="DH4612">
        <v>1.7183686745533842</v>
      </c>
      <c r="DI4612">
        <v>1.2441574352801616</v>
      </c>
      <c r="DJ4612" t="s">
        <v>181</v>
      </c>
      <c r="DK4612" t="s">
        <v>207</v>
      </c>
      <c r="DO4612">
        <v>0.52300000000000002</v>
      </c>
      <c r="DP4612">
        <v>4.7E-2</v>
      </c>
      <c r="DQ4612">
        <v>1.09E-2</v>
      </c>
      <c r="DR4612">
        <v>17.0611</v>
      </c>
      <c r="DS4612">
        <v>21.354700000000001</v>
      </c>
      <c r="DT4612">
        <v>16.167400000000001</v>
      </c>
      <c r="DU4612">
        <v>17.502400000000002</v>
      </c>
      <c r="DV4612" t="s">
        <v>2561</v>
      </c>
      <c r="DW4612">
        <v>0.63270000000000004</v>
      </c>
      <c r="DX4612">
        <v>0.58950000000000002</v>
      </c>
      <c r="DY4612">
        <v>0.75780000000000003</v>
      </c>
      <c r="DZ4612">
        <v>0.79330000000000001</v>
      </c>
      <c r="EA4612">
        <v>0.70109999999999995</v>
      </c>
      <c r="EB4612">
        <v>0.56089999999999995</v>
      </c>
      <c r="EC4612">
        <v>0.4607</v>
      </c>
      <c r="ED4612">
        <v>0.63770000000000004</v>
      </c>
      <c r="EE4612">
        <v>0.67930000000000001</v>
      </c>
      <c r="EF4612">
        <v>0.5756</v>
      </c>
      <c r="EG4612">
        <v>3957529.12</v>
      </c>
      <c r="EH4612">
        <v>5910847.4900000002</v>
      </c>
      <c r="EI4612">
        <v>6303827.4400000004</v>
      </c>
      <c r="EJ4612">
        <v>5614408.7599999998</v>
      </c>
      <c r="EK4612">
        <v>9972712.3699999992</v>
      </c>
      <c r="EL4612">
        <v>18669094.280000001</v>
      </c>
      <c r="EM4612">
        <v>35423653.880000003</v>
      </c>
      <c r="EN4612">
        <v>43689763.369999997</v>
      </c>
      <c r="EO4612">
        <v>29731552.609999999</v>
      </c>
      <c r="EP4612">
        <v>58097769.210000001</v>
      </c>
      <c r="EQ4612">
        <v>68350000</v>
      </c>
      <c r="ER4612">
        <v>103169468.5</v>
      </c>
      <c r="ES4612">
        <v>106815840.45999999</v>
      </c>
      <c r="ET4612">
        <v>169433000</v>
      </c>
      <c r="EU4612">
        <v>326300000</v>
      </c>
      <c r="EV4612">
        <v>375048414.80000001</v>
      </c>
      <c r="EW4612">
        <v>662518617.95000005</v>
      </c>
      <c r="EX4612">
        <v>637660271.63</v>
      </c>
      <c r="EY4612">
        <v>720554723.76999998</v>
      </c>
      <c r="EZ4612">
        <v>1521837305.25</v>
      </c>
      <c r="FA4612">
        <v>5.7900938112655453E-2</v>
      </c>
      <c r="FB4612">
        <v>5.7292603867587048E-2</v>
      </c>
      <c r="FC4612">
        <v>5.9015848331602415E-2</v>
      </c>
      <c r="FD4612">
        <v>3.3136453701463113E-2</v>
      </c>
      <c r="FE4612">
        <v>3.0563016763714371E-2</v>
      </c>
      <c r="FF4612">
        <v>4.9777824790848843E-2</v>
      </c>
      <c r="FG4612">
        <v>5.3468163641362615E-2</v>
      </c>
      <c r="FH4612">
        <v>6.851573684890129E-2</v>
      </c>
      <c r="FI4612">
        <v>4.1262032749493527E-2</v>
      </c>
      <c r="FJ4612">
        <v>3.8176071127692578E-2</v>
      </c>
      <c r="FK4612">
        <v>5.7900938112655453E-2</v>
      </c>
      <c r="FL4612">
        <v>5.7292603867587048E-2</v>
      </c>
      <c r="FM4612">
        <v>5.9015848331602415E-2</v>
      </c>
      <c r="FN4612">
        <v>3.3136453701463113E-2</v>
      </c>
      <c r="FO4612">
        <v>3.0563016763714371E-2</v>
      </c>
      <c r="FP4612">
        <v>4.9777824790848843E-2</v>
      </c>
      <c r="FQ4612">
        <v>5.3468163641362615E-2</v>
      </c>
      <c r="FR4612">
        <v>6.851573684890129E-2</v>
      </c>
      <c r="FS4612">
        <v>4.1262032749493527E-2</v>
      </c>
      <c r="FT4612">
        <v>3.8176071127692578E-2</v>
      </c>
      <c r="FU4612">
        <v>56000000</v>
      </c>
      <c r="FV4612">
        <v>56000000</v>
      </c>
      <c r="FW4612">
        <v>56000000</v>
      </c>
      <c r="FX4612">
        <v>74680000</v>
      </c>
      <c r="FY4612">
        <v>74680000</v>
      </c>
      <c r="FZ4612">
        <v>74680000</v>
      </c>
      <c r="GA4612">
        <v>74683720</v>
      </c>
      <c r="GB4612">
        <v>84664538</v>
      </c>
      <c r="GC4612">
        <v>88655041</v>
      </c>
      <c r="GD4612">
        <v>102958378</v>
      </c>
    </row>
    <row r="4613" spans="1:186" x14ac:dyDescent="0.4">
      <c r="A4613" t="s">
        <v>9722</v>
      </c>
      <c r="B4613" t="s">
        <v>9723</v>
      </c>
      <c r="C4613" t="s">
        <v>190</v>
      </c>
      <c r="D4613" t="s">
        <v>179</v>
      </c>
      <c r="E4613" t="s">
        <v>179</v>
      </c>
      <c r="F4613" t="s">
        <v>179</v>
      </c>
      <c r="G4613" t="s">
        <v>180</v>
      </c>
      <c r="H4613" t="s">
        <v>201</v>
      </c>
      <c r="I4613" t="s">
        <v>201</v>
      </c>
      <c r="J4613" t="s">
        <v>201</v>
      </c>
      <c r="K4613" t="s">
        <v>201</v>
      </c>
      <c r="L4613" t="s">
        <v>899</v>
      </c>
      <c r="M4613" t="s">
        <v>201</v>
      </c>
      <c r="N4613">
        <v>106709714.39</v>
      </c>
      <c r="O4613">
        <v>175200570.21000001</v>
      </c>
      <c r="P4613">
        <v>243168404.06999999</v>
      </c>
      <c r="Q4613">
        <v>565057713.64999998</v>
      </c>
      <c r="R4613">
        <v>821085662.69000006</v>
      </c>
      <c r="S4613">
        <v>860618143.02999997</v>
      </c>
      <c r="T4613">
        <v>1621795779.51</v>
      </c>
      <c r="U4613">
        <v>1767851379.48</v>
      </c>
      <c r="V4613">
        <v>1961856424.8399999</v>
      </c>
      <c r="W4613">
        <v>2000722200.0699999</v>
      </c>
      <c r="X4613">
        <v>31.106999999999999</v>
      </c>
      <c r="Y4613">
        <v>25.293500000000002</v>
      </c>
      <c r="Z4613">
        <v>24.750599999999999</v>
      </c>
      <c r="AA4613">
        <v>18.308499999999999</v>
      </c>
      <c r="AB4613">
        <v>12.6347</v>
      </c>
      <c r="AC4613">
        <v>7.1124999999999998</v>
      </c>
      <c r="AD4613">
        <v>5.0077999999999996</v>
      </c>
      <c r="AE4613">
        <v>7.4466999999999999</v>
      </c>
      <c r="AF4613">
        <v>5.4718999999999998</v>
      </c>
      <c r="AG4613">
        <v>1.8181</v>
      </c>
      <c r="AH4613">
        <v>18.6829</v>
      </c>
      <c r="AI4613">
        <v>15.0314</v>
      </c>
      <c r="AJ4613">
        <v>17.972100000000001</v>
      </c>
      <c r="AK4613">
        <v>15.2288</v>
      </c>
      <c r="AL4613">
        <v>32.335099999999997</v>
      </c>
      <c r="AM4613">
        <v>25.560600000000001</v>
      </c>
      <c r="AN4613">
        <v>13.4953</v>
      </c>
      <c r="AO4613">
        <v>13.254799999999999</v>
      </c>
      <c r="AP4613">
        <v>15.891299999999999</v>
      </c>
      <c r="AQ4613">
        <v>14.863799999999999</v>
      </c>
      <c r="AR4613">
        <v>29.712199999999999</v>
      </c>
      <c r="AS4613">
        <v>64.184299999999993</v>
      </c>
      <c r="AT4613">
        <v>38.7943</v>
      </c>
      <c r="AU4613">
        <v>132.37299999999999</v>
      </c>
      <c r="AV4613">
        <v>45.310099999999998</v>
      </c>
      <c r="AW4613">
        <v>4.8147000000000002</v>
      </c>
      <c r="AX4613">
        <v>88.445499999999996</v>
      </c>
      <c r="AY4613">
        <v>9.0058000000000007</v>
      </c>
      <c r="AZ4613">
        <v>10.976599999999999</v>
      </c>
      <c r="BA4613">
        <v>1.9786999999999999</v>
      </c>
      <c r="BB4613">
        <v>109805755.34</v>
      </c>
      <c r="BC4613">
        <v>137459654.61000001</v>
      </c>
      <c r="BD4613">
        <v>176354363.66</v>
      </c>
      <c r="BE4613">
        <v>230314837.21000001</v>
      </c>
      <c r="BF4613">
        <v>289278322.69</v>
      </c>
      <c r="BG4613">
        <v>390780046.20999998</v>
      </c>
      <c r="BH4613">
        <v>491604127.63999999</v>
      </c>
      <c r="BI4613">
        <v>667799589.16999996</v>
      </c>
      <c r="BJ4613">
        <v>642441216.76999998</v>
      </c>
      <c r="BK4613">
        <v>709898047.71000004</v>
      </c>
      <c r="BL4613">
        <v>1.0290136747877019</v>
      </c>
      <c r="BM4613">
        <v>0.78458451616474345</v>
      </c>
      <c r="BN4613">
        <v>0.7252355187116889</v>
      </c>
      <c r="BO4613">
        <v>0.40759524495697508</v>
      </c>
      <c r="BP4613">
        <v>0.3523119886691003</v>
      </c>
      <c r="BQ4613">
        <v>0.45406903093417345</v>
      </c>
      <c r="BR4613">
        <v>0.30312332406521025</v>
      </c>
      <c r="BS4613">
        <v>0.37774645364500498</v>
      </c>
      <c r="BT4613">
        <v>0.32746596980071802</v>
      </c>
      <c r="BU4613">
        <v>0.35482089801630762</v>
      </c>
      <c r="BV4613">
        <v>226.45</v>
      </c>
      <c r="BW4613">
        <v>427.64749999999998</v>
      </c>
      <c r="BX4613">
        <v>388.029</v>
      </c>
      <c r="BY4613">
        <v>315.59469999999999</v>
      </c>
      <c r="BZ4613">
        <v>114.4033</v>
      </c>
      <c r="CA4613">
        <v>156.71559999999999</v>
      </c>
      <c r="CB4613">
        <v>474.36619999999999</v>
      </c>
      <c r="CC4613">
        <v>444.6123</v>
      </c>
      <c r="CD4613">
        <v>241.09379999999999</v>
      </c>
      <c r="CE4613">
        <v>195.38460000000001</v>
      </c>
      <c r="CI4613">
        <v>3542000000</v>
      </c>
      <c r="CJ4613">
        <v>3965601250</v>
      </c>
      <c r="CK4613">
        <v>3561987910</v>
      </c>
      <c r="CL4613">
        <v>4496931094.8800001</v>
      </c>
      <c r="CM4613">
        <v>8450834392.6499996</v>
      </c>
      <c r="CN4613">
        <v>6203910739.1499996</v>
      </c>
      <c r="CO4613">
        <v>11112570497.1</v>
      </c>
      <c r="CP4613">
        <v>40.645899999999997</v>
      </c>
      <c r="CQ4613">
        <v>26.0886</v>
      </c>
      <c r="CR4613">
        <v>28.7913</v>
      </c>
      <c r="CS4613">
        <v>17.795200000000001</v>
      </c>
      <c r="CT4613">
        <v>15.5496</v>
      </c>
      <c r="CU4613">
        <v>9.6919000000000004</v>
      </c>
      <c r="CV4613">
        <v>5.8109999999999999</v>
      </c>
      <c r="CW4613">
        <v>8.9093</v>
      </c>
      <c r="CX4613">
        <v>7.4005999999999998</v>
      </c>
      <c r="CY4613">
        <v>3.5567000000000002</v>
      </c>
      <c r="CZ4613">
        <v>0</v>
      </c>
      <c r="DA4613">
        <v>0</v>
      </c>
      <c r="DB4613">
        <v>0</v>
      </c>
      <c r="DC4613">
        <v>6</v>
      </c>
      <c r="DD4613">
        <v>5</v>
      </c>
      <c r="DE4613">
        <v>4</v>
      </c>
      <c r="DF4613">
        <v>2.7728097160535694</v>
      </c>
      <c r="DG4613">
        <v>4.7802855436500256</v>
      </c>
      <c r="DH4613">
        <v>3.1622654240133614</v>
      </c>
      <c r="DI4613">
        <v>5.5542795979927657</v>
      </c>
      <c r="DJ4613" t="s">
        <v>212</v>
      </c>
      <c r="DK4613" t="s">
        <v>196</v>
      </c>
      <c r="DO4613">
        <v>4.9000000000000002E-2</v>
      </c>
      <c r="DP4613">
        <v>3.0700000000000002E-2</v>
      </c>
      <c r="DQ4613">
        <v>1.7293000000000001</v>
      </c>
      <c r="DR4613">
        <v>66.888999999999996</v>
      </c>
      <c r="DS4613">
        <v>69.441699999999997</v>
      </c>
      <c r="DT4613">
        <v>62.126899999999999</v>
      </c>
      <c r="DU4613">
        <v>59.369100000000003</v>
      </c>
      <c r="DV4613" t="s">
        <v>2561</v>
      </c>
      <c r="DW4613">
        <v>1.1620999999999999</v>
      </c>
      <c r="DX4613">
        <v>0.97519999999999996</v>
      </c>
      <c r="DY4613">
        <v>0.84309999999999996</v>
      </c>
      <c r="DZ4613">
        <v>0.56989999999999996</v>
      </c>
      <c r="EA4613">
        <v>0.41739999999999999</v>
      </c>
      <c r="EB4613">
        <v>0.4647</v>
      </c>
      <c r="EC4613">
        <v>0.39610000000000001</v>
      </c>
      <c r="ED4613">
        <v>0.39400000000000002</v>
      </c>
      <c r="EE4613">
        <v>0.34449999999999997</v>
      </c>
      <c r="EF4613">
        <v>0.35830000000000001</v>
      </c>
      <c r="EG4613">
        <v>-425487.18</v>
      </c>
      <c r="EH4613">
        <v>-1593284.95</v>
      </c>
      <c r="EI4613">
        <v>-5855536.3200000003</v>
      </c>
      <c r="EJ4613">
        <v>4894712.21</v>
      </c>
      <c r="EK4613">
        <v>-14740055.550000001</v>
      </c>
      <c r="EL4613">
        <v>-8954150.8599999994</v>
      </c>
      <c r="EM4613">
        <v>16382828.18</v>
      </c>
      <c r="EN4613">
        <v>-19860097.710000001</v>
      </c>
      <c r="EO4613">
        <v>-22379685.289999999</v>
      </c>
      <c r="EP4613">
        <v>-13881741.4</v>
      </c>
      <c r="EX4613">
        <v>15329400.810000001</v>
      </c>
      <c r="EY4613">
        <v>9050536.0899999999</v>
      </c>
      <c r="EZ4613">
        <v>5540952.5999999996</v>
      </c>
      <c r="FH4613">
        <v>-1.295556033543362</v>
      </c>
      <c r="FI4613">
        <v>-2.472746925425497</v>
      </c>
      <c r="FJ4613">
        <v>-2.5052987098283426</v>
      </c>
      <c r="FV4613">
        <v>66000000</v>
      </c>
      <c r="FW4613">
        <v>66000000</v>
      </c>
      <c r="FX4613">
        <v>88000000</v>
      </c>
      <c r="FY4613">
        <v>90025000</v>
      </c>
      <c r="FZ4613">
        <v>90337000</v>
      </c>
      <c r="GA4613">
        <v>108516677</v>
      </c>
      <c r="GB4613">
        <v>164062015</v>
      </c>
      <c r="GC4613">
        <v>164081215</v>
      </c>
      <c r="GD4613">
        <v>245310607</v>
      </c>
    </row>
    <row r="4614" spans="1:186" x14ac:dyDescent="0.4">
      <c r="A4614" t="s">
        <v>9724</v>
      </c>
      <c r="B4614" t="s">
        <v>9725</v>
      </c>
      <c r="C4614" t="s">
        <v>2053</v>
      </c>
      <c r="D4614" t="s">
        <v>179</v>
      </c>
      <c r="E4614" t="s">
        <v>179</v>
      </c>
      <c r="F4614" t="s">
        <v>179</v>
      </c>
      <c r="G4614" t="s">
        <v>180</v>
      </c>
      <c r="H4614" t="s">
        <v>201</v>
      </c>
      <c r="I4614" t="s">
        <v>180</v>
      </c>
      <c r="J4614" t="s">
        <v>201</v>
      </c>
      <c r="K4614" t="s">
        <v>180</v>
      </c>
      <c r="L4614" t="s">
        <v>180</v>
      </c>
      <c r="M4614" t="s">
        <v>201</v>
      </c>
      <c r="N4614">
        <v>1627716492.1900001</v>
      </c>
      <c r="O4614">
        <v>1643886478.95</v>
      </c>
      <c r="P4614">
        <v>1611556928.3299999</v>
      </c>
      <c r="Q4614">
        <v>2064637915.9400001</v>
      </c>
      <c r="R4614">
        <v>2440477942.7199998</v>
      </c>
      <c r="S4614">
        <v>2719567576.8800001</v>
      </c>
      <c r="T4614">
        <v>2996709224.0300002</v>
      </c>
      <c r="U4614">
        <v>8070997963.9899998</v>
      </c>
      <c r="V4614">
        <v>12162572201.58</v>
      </c>
      <c r="W4614">
        <v>13126493099.32</v>
      </c>
      <c r="X4614">
        <v>4.7195999999999998</v>
      </c>
      <c r="Y4614">
        <v>3.7008000000000001</v>
      </c>
      <c r="Z4614">
        <v>5.4576000000000002</v>
      </c>
      <c r="AA4614">
        <v>6.6939000000000002</v>
      </c>
      <c r="AB4614">
        <v>6.3554000000000004</v>
      </c>
      <c r="AC4614">
        <v>4.7599</v>
      </c>
      <c r="AD4614">
        <v>2.7511000000000001</v>
      </c>
      <c r="AE4614">
        <v>5.7709999999999999</v>
      </c>
      <c r="AF4614">
        <v>2.8153000000000001</v>
      </c>
      <c r="AG4614">
        <v>2.0392999999999999</v>
      </c>
      <c r="AH4614">
        <v>82.660700000000006</v>
      </c>
      <c r="AI4614">
        <v>76.231200000000001</v>
      </c>
      <c r="AJ4614">
        <v>72.072800000000001</v>
      </c>
      <c r="AK4614">
        <v>61.758899999999997</v>
      </c>
      <c r="AL4614">
        <v>63.354999999999997</v>
      </c>
      <c r="AM4614">
        <v>63.701500000000003</v>
      </c>
      <c r="AN4614">
        <v>64.341300000000004</v>
      </c>
      <c r="AO4614">
        <v>86.699299999999994</v>
      </c>
      <c r="AP4614">
        <v>92.444599999999994</v>
      </c>
      <c r="AQ4614">
        <v>93.740099999999998</v>
      </c>
      <c r="AR4614">
        <v>18.272099999999998</v>
      </c>
      <c r="AS4614">
        <v>0.99339999999999995</v>
      </c>
      <c r="AT4614">
        <v>-1.9666999999999999</v>
      </c>
      <c r="AU4614">
        <v>28.1145</v>
      </c>
      <c r="AV4614">
        <v>18.203700000000001</v>
      </c>
      <c r="AW4614">
        <v>11.4359</v>
      </c>
      <c r="AX4614">
        <v>133.62280000000001</v>
      </c>
      <c r="AY4614">
        <v>27.031700000000001</v>
      </c>
      <c r="AZ4614">
        <v>83.247299999999996</v>
      </c>
      <c r="BA4614">
        <v>-11.2468</v>
      </c>
      <c r="BB4614">
        <v>1801651753.6600001</v>
      </c>
      <c r="BC4614">
        <v>1338083120.24</v>
      </c>
      <c r="BD4614">
        <v>1596906480.95</v>
      </c>
      <c r="BE4614">
        <v>1958119555.3</v>
      </c>
      <c r="BF4614">
        <v>2394944875.8600001</v>
      </c>
      <c r="BG4614">
        <v>2486454237.9499998</v>
      </c>
      <c r="BH4614">
        <v>2110525984.78</v>
      </c>
      <c r="BI4614">
        <v>10021385088.309999</v>
      </c>
      <c r="BJ4614">
        <v>14779338038.83</v>
      </c>
      <c r="BK4614">
        <v>15528964634.08</v>
      </c>
      <c r="BL4614">
        <v>1.1068584500461625</v>
      </c>
      <c r="BM4614">
        <v>0.81397537930640695</v>
      </c>
      <c r="BN4614">
        <v>0.9909091344385943</v>
      </c>
      <c r="BO4614">
        <v>0.94840821249206608</v>
      </c>
      <c r="BP4614">
        <v>0.98134256160936595</v>
      </c>
      <c r="BQ4614">
        <v>0.91428293934970439</v>
      </c>
      <c r="BR4614">
        <v>0.70428120548237461</v>
      </c>
      <c r="BS4614">
        <v>1.2416537747899272</v>
      </c>
      <c r="BT4614">
        <v>1.2151490485631045</v>
      </c>
      <c r="BU4614">
        <v>1.183024629395071</v>
      </c>
      <c r="BV4614">
        <v>5.2481</v>
      </c>
      <c r="BW4614">
        <v>8.3999000000000006</v>
      </c>
      <c r="BX4614">
        <v>23.759</v>
      </c>
      <c r="BY4614">
        <v>36.276600000000002</v>
      </c>
      <c r="BZ4614">
        <v>30.915700000000001</v>
      </c>
      <c r="CA4614">
        <v>27.97</v>
      </c>
      <c r="CB4614">
        <v>33.827800000000003</v>
      </c>
      <c r="CC4614">
        <v>15.407299999999999</v>
      </c>
      <c r="CD4614">
        <v>20.694900000000001</v>
      </c>
      <c r="CE4614">
        <v>12.2278</v>
      </c>
      <c r="CI4614">
        <v>2719744020</v>
      </c>
      <c r="CJ4614">
        <v>2001422400</v>
      </c>
      <c r="CK4614">
        <v>2165727200</v>
      </c>
      <c r="CL4614">
        <v>1900026040</v>
      </c>
      <c r="CM4614">
        <v>1899557671</v>
      </c>
      <c r="CN4614">
        <v>1647809064</v>
      </c>
      <c r="CO4614">
        <v>2390571483</v>
      </c>
      <c r="CP4614">
        <v>17.7257</v>
      </c>
      <c r="CQ4614">
        <v>10.835599999999999</v>
      </c>
      <c r="CR4614">
        <v>13.113799999999999</v>
      </c>
      <c r="CS4614">
        <v>12.7104</v>
      </c>
      <c r="CT4614">
        <v>8.3315000000000001</v>
      </c>
      <c r="CU4614">
        <v>9.6742000000000008</v>
      </c>
      <c r="CV4614">
        <v>4.6525999999999996</v>
      </c>
      <c r="CW4614">
        <v>3.9135</v>
      </c>
      <c r="CX4614">
        <v>0.80969999999999998</v>
      </c>
      <c r="CY4614">
        <v>0.99170000000000003</v>
      </c>
      <c r="CZ4614">
        <v>0</v>
      </c>
      <c r="DA4614">
        <v>0</v>
      </c>
      <c r="DB4614">
        <v>0</v>
      </c>
      <c r="DC4614">
        <v>1</v>
      </c>
      <c r="DD4614">
        <v>1</v>
      </c>
      <c r="DE4614">
        <v>1</v>
      </c>
      <c r="DF4614">
        <v>0.63403750512865198</v>
      </c>
      <c r="DG4614">
        <v>0.23535598441173805</v>
      </c>
      <c r="DH4614">
        <v>0.13548195535364949</v>
      </c>
      <c r="DI4614">
        <v>0.18211806191585475</v>
      </c>
      <c r="DJ4614" t="s">
        <v>212</v>
      </c>
      <c r="DK4614" t="s">
        <v>1242</v>
      </c>
      <c r="DO4614">
        <v>1.9599999999999999E-2</v>
      </c>
      <c r="DP4614">
        <v>7.0384000000000002</v>
      </c>
      <c r="DQ4614">
        <v>6.0217999999999998</v>
      </c>
      <c r="DR4614">
        <v>62.6952</v>
      </c>
      <c r="DS4614">
        <v>56.199100000000001</v>
      </c>
      <c r="DT4614">
        <v>52.780099999999997</v>
      </c>
      <c r="DU4614">
        <v>52.033900000000003</v>
      </c>
      <c r="DV4614" t="s">
        <v>2636</v>
      </c>
      <c r="DW4614">
        <v>1.1995</v>
      </c>
      <c r="DX4614">
        <v>0.81799999999999995</v>
      </c>
      <c r="DY4614">
        <v>0.98109999999999997</v>
      </c>
      <c r="DZ4614">
        <v>1.0652999999999999</v>
      </c>
      <c r="EA4614">
        <v>1.0631999999999999</v>
      </c>
      <c r="EB4614">
        <v>0.9637</v>
      </c>
      <c r="EC4614">
        <v>0.73839999999999995</v>
      </c>
      <c r="ED4614">
        <v>1.8109</v>
      </c>
      <c r="EE4614">
        <v>1.4609000000000001</v>
      </c>
      <c r="EF4614">
        <v>1.2281</v>
      </c>
      <c r="EG4614">
        <v>7363657.7400000002</v>
      </c>
      <c r="EH4614">
        <v>9506904.2899999991</v>
      </c>
      <c r="EI4614">
        <v>11980654.720000001</v>
      </c>
      <c r="EJ4614">
        <v>15775300.199999999</v>
      </c>
      <c r="EK4614">
        <v>22953962.550000001</v>
      </c>
      <c r="EL4614">
        <v>21678616.109999999</v>
      </c>
      <c r="EM4614">
        <v>16200887.140000001</v>
      </c>
      <c r="EN4614">
        <v>172557502.53999999</v>
      </c>
      <c r="EO4614">
        <v>157448110.00999999</v>
      </c>
      <c r="EP4614">
        <v>193627818.49000001</v>
      </c>
      <c r="EQ4614">
        <v>145000000</v>
      </c>
      <c r="ER4614">
        <v>151170454.25999999</v>
      </c>
      <c r="ES4614">
        <v>265500000</v>
      </c>
      <c r="ET4614">
        <v>373362873.49000001</v>
      </c>
      <c r="EU4614">
        <v>438761644</v>
      </c>
      <c r="EV4614">
        <v>344865195.60000002</v>
      </c>
      <c r="EW4614">
        <v>404537579.17000002</v>
      </c>
      <c r="EX4614">
        <v>732440154.42999995</v>
      </c>
      <c r="EY4614">
        <v>908878395.98000002</v>
      </c>
      <c r="EZ4614">
        <v>799571116.13999999</v>
      </c>
      <c r="FA4614">
        <v>5.0783846482758625E-2</v>
      </c>
      <c r="FB4614">
        <v>6.2888640088683959E-2</v>
      </c>
      <c r="FC4614">
        <v>4.5124876534839931E-2</v>
      </c>
      <c r="FD4614">
        <v>4.2251925191545643E-2</v>
      </c>
      <c r="FE4614">
        <v>5.2315335362359071E-2</v>
      </c>
      <c r="FF4614">
        <v>6.2861130628979009E-2</v>
      </c>
      <c r="FG4614">
        <v>4.0047916372169354E-2</v>
      </c>
      <c r="FH4614">
        <v>0.23559263032798605</v>
      </c>
      <c r="FI4614">
        <v>0.17323341682055413</v>
      </c>
      <c r="FJ4614">
        <v>0.24216459872231924</v>
      </c>
      <c r="FK4614">
        <v>5.0783846482758625E-2</v>
      </c>
      <c r="FL4614">
        <v>6.2888640088683959E-2</v>
      </c>
      <c r="FM4614">
        <v>4.5124876534839931E-2</v>
      </c>
      <c r="FN4614">
        <v>4.2251925191545643E-2</v>
      </c>
      <c r="FO4614">
        <v>5.2315335362359071E-2</v>
      </c>
      <c r="FP4614">
        <v>6.2861130628979009E-2</v>
      </c>
      <c r="FQ4614">
        <v>4.0047916372169354E-2</v>
      </c>
      <c r="FR4614">
        <v>0.23559263032798605</v>
      </c>
      <c r="FS4614">
        <v>0.17323341682055413</v>
      </c>
      <c r="FT4614">
        <v>0.24216459872231924</v>
      </c>
      <c r="FV4614">
        <v>102000000</v>
      </c>
      <c r="FW4614">
        <v>102000000</v>
      </c>
      <c r="FX4614">
        <v>138621000</v>
      </c>
      <c r="FY4614">
        <v>208481500</v>
      </c>
      <c r="FZ4614">
        <v>208243000</v>
      </c>
      <c r="GA4614">
        <v>208108000</v>
      </c>
      <c r="GB4614">
        <v>208056700</v>
      </c>
      <c r="GC4614">
        <v>208056700</v>
      </c>
      <c r="GD4614">
        <v>208056700</v>
      </c>
    </row>
    <row r="4615" spans="1:186" x14ac:dyDescent="0.4">
      <c r="A4615" t="s">
        <v>9726</v>
      </c>
      <c r="B4615" t="s">
        <v>9727</v>
      </c>
      <c r="C4615" t="s">
        <v>1384</v>
      </c>
      <c r="D4615" t="s">
        <v>179</v>
      </c>
      <c r="E4615" t="s">
        <v>179</v>
      </c>
      <c r="F4615" t="s">
        <v>179</v>
      </c>
      <c r="G4615" t="s">
        <v>201</v>
      </c>
      <c r="H4615" t="s">
        <v>180</v>
      </c>
      <c r="I4615" t="s">
        <v>201</v>
      </c>
      <c r="J4615" t="s">
        <v>201</v>
      </c>
      <c r="K4615" t="s">
        <v>201</v>
      </c>
      <c r="L4615" t="s">
        <v>201</v>
      </c>
      <c r="M4615" t="s">
        <v>201</v>
      </c>
      <c r="N4615">
        <v>284774806.88999999</v>
      </c>
      <c r="O4615">
        <v>282879949.60000002</v>
      </c>
      <c r="P4615">
        <v>298698520.60000002</v>
      </c>
      <c r="Q4615">
        <v>523868979.29000002</v>
      </c>
      <c r="R4615">
        <v>589719124.17999995</v>
      </c>
      <c r="S4615">
        <v>668003716.12</v>
      </c>
      <c r="T4615">
        <v>738400243.64999998</v>
      </c>
      <c r="U4615">
        <v>987929214.36000001</v>
      </c>
      <c r="V4615">
        <v>975398854.27999997</v>
      </c>
      <c r="W4615">
        <v>1121775074.6099999</v>
      </c>
      <c r="X4615">
        <v>16.974499999999999</v>
      </c>
      <c r="Y4615">
        <v>16.681999999999999</v>
      </c>
      <c r="Z4615">
        <v>18.8371</v>
      </c>
      <c r="AA4615">
        <v>17.3538</v>
      </c>
      <c r="AB4615">
        <v>14.5839</v>
      </c>
      <c r="AC4615">
        <v>13.183</v>
      </c>
      <c r="AD4615">
        <v>11.8056</v>
      </c>
      <c r="AE4615">
        <v>14.587999999999999</v>
      </c>
      <c r="AF4615">
        <v>10.113200000000001</v>
      </c>
      <c r="AG4615">
        <v>15.782400000000001</v>
      </c>
      <c r="AH4615">
        <v>16.405999999999999</v>
      </c>
      <c r="AI4615">
        <v>17.510200000000001</v>
      </c>
      <c r="AJ4615">
        <v>17.846299999999999</v>
      </c>
      <c r="AK4615">
        <v>13.5032</v>
      </c>
      <c r="AL4615">
        <v>14.0016</v>
      </c>
      <c r="AM4615">
        <v>14.468</v>
      </c>
      <c r="AN4615">
        <v>16.866399999999999</v>
      </c>
      <c r="AO4615">
        <v>32.633200000000002</v>
      </c>
      <c r="AP4615">
        <v>29.0166</v>
      </c>
      <c r="AQ4615">
        <v>27.588999999999999</v>
      </c>
      <c r="AR4615">
        <v>9.1094000000000008</v>
      </c>
      <c r="AS4615">
        <v>-0.66539999999999999</v>
      </c>
      <c r="AT4615">
        <v>5.5919999999999996</v>
      </c>
      <c r="AU4615">
        <v>75.383899999999997</v>
      </c>
      <c r="AV4615">
        <v>12.57</v>
      </c>
      <c r="AW4615">
        <v>13.274900000000001</v>
      </c>
      <c r="AX4615">
        <v>10.5383</v>
      </c>
      <c r="AY4615">
        <v>33.793199999999999</v>
      </c>
      <c r="AZ4615">
        <v>-1.1395999999999999</v>
      </c>
      <c r="BA4615">
        <v>14.856999999999999</v>
      </c>
      <c r="BB4615">
        <v>361133303.63999999</v>
      </c>
      <c r="BC4615">
        <v>375683540.98000002</v>
      </c>
      <c r="BD4615">
        <v>415956855.22000003</v>
      </c>
      <c r="BE4615">
        <v>471321887.98000002</v>
      </c>
      <c r="BF4615">
        <v>566055654.26999998</v>
      </c>
      <c r="BG4615">
        <v>655031758.19000006</v>
      </c>
      <c r="BH4615">
        <v>656311848.94000006</v>
      </c>
      <c r="BI4615">
        <v>887469047.16999996</v>
      </c>
      <c r="BJ4615">
        <v>962236989.54999995</v>
      </c>
      <c r="BK4615">
        <v>1175865495.3699999</v>
      </c>
      <c r="BL4615">
        <v>1.2681364183296417</v>
      </c>
      <c r="BM4615">
        <v>1.3280670528654535</v>
      </c>
      <c r="BN4615">
        <v>1.392564162636164</v>
      </c>
      <c r="BO4615">
        <v>0.89969421098149938</v>
      </c>
      <c r="BP4615">
        <v>0.95987332114605606</v>
      </c>
      <c r="BQ4615">
        <v>0.98058100933128689</v>
      </c>
      <c r="BR4615">
        <v>0.88882940462718807</v>
      </c>
      <c r="BS4615">
        <v>0.89831238338762953</v>
      </c>
      <c r="BT4615">
        <v>0.98650617163199805</v>
      </c>
      <c r="BU4615">
        <v>1.048218597457075</v>
      </c>
      <c r="BV4615">
        <v>207.34479999999999</v>
      </c>
      <c r="BW4615">
        <v>189.5882</v>
      </c>
      <c r="BX4615">
        <v>219.97460000000001</v>
      </c>
      <c r="BY4615">
        <v>440.9348</v>
      </c>
      <c r="BZ4615">
        <v>385.13839999999999</v>
      </c>
      <c r="CA4615">
        <v>340.63420000000002</v>
      </c>
      <c r="CB4615">
        <v>343.28289999999998</v>
      </c>
      <c r="CC4615">
        <v>123.8338</v>
      </c>
      <c r="CD4615">
        <v>114.9128</v>
      </c>
      <c r="CE4615">
        <v>90.459100000000007</v>
      </c>
      <c r="CI4615">
        <v>2246244000</v>
      </c>
      <c r="CJ4615">
        <v>1443495900</v>
      </c>
      <c r="CK4615">
        <v>2373507321.1199999</v>
      </c>
      <c r="CL4615">
        <v>2394751673.9699998</v>
      </c>
      <c r="CM4615">
        <v>3972513247.2600002</v>
      </c>
      <c r="CN4615">
        <v>3577275533.3000002</v>
      </c>
      <c r="CO4615">
        <v>3455322947.6700001</v>
      </c>
      <c r="CP4615">
        <v>14.904400000000001</v>
      </c>
      <c r="CQ4615">
        <v>14.9735</v>
      </c>
      <c r="CR4615">
        <v>15.7851</v>
      </c>
      <c r="CS4615">
        <v>14.944900000000001</v>
      </c>
      <c r="CT4615">
        <v>12.3988</v>
      </c>
      <c r="CU4615">
        <v>11.641400000000001</v>
      </c>
      <c r="CV4615">
        <v>11.757999999999999</v>
      </c>
      <c r="CW4615">
        <v>14.9634</v>
      </c>
      <c r="CX4615">
        <v>11.2044</v>
      </c>
      <c r="CY4615">
        <v>17.394200000000001</v>
      </c>
      <c r="CZ4615">
        <v>0</v>
      </c>
      <c r="DA4615">
        <v>0</v>
      </c>
      <c r="DB4615">
        <v>0</v>
      </c>
      <c r="DC4615">
        <v>4</v>
      </c>
      <c r="DD4615">
        <v>2</v>
      </c>
      <c r="DE4615">
        <v>4</v>
      </c>
      <c r="DF4615">
        <v>3.2431620852837999</v>
      </c>
      <c r="DG4615">
        <v>4.0210504857207532</v>
      </c>
      <c r="DH4615">
        <v>3.6675002411609356</v>
      </c>
      <c r="DI4615">
        <v>3.0802279582395689</v>
      </c>
      <c r="DJ4615" t="s">
        <v>369</v>
      </c>
      <c r="DK4615" t="s">
        <v>678</v>
      </c>
      <c r="DO4615">
        <v>4.07E-2</v>
      </c>
      <c r="DP4615">
        <v>28.8825</v>
      </c>
      <c r="DQ4615">
        <v>27.763500000000001</v>
      </c>
      <c r="DR4615">
        <v>5.5438999999999998</v>
      </c>
      <c r="DS4615">
        <v>3.5323000000000002</v>
      </c>
      <c r="DT4615">
        <v>11.6508</v>
      </c>
      <c r="DU4615">
        <v>16.0441</v>
      </c>
      <c r="DV4615" t="s">
        <v>2636</v>
      </c>
      <c r="DW4615">
        <v>1.3233999999999999</v>
      </c>
      <c r="DX4615">
        <v>1.3236000000000001</v>
      </c>
      <c r="DY4615">
        <v>1.4303999999999999</v>
      </c>
      <c r="DZ4615">
        <v>1.1459999999999999</v>
      </c>
      <c r="EA4615">
        <v>1.0165999999999999</v>
      </c>
      <c r="EB4615">
        <v>1.0416000000000001</v>
      </c>
      <c r="EC4615">
        <v>0.93330000000000002</v>
      </c>
      <c r="ED4615">
        <v>1.0282</v>
      </c>
      <c r="EE4615">
        <v>0.98019999999999996</v>
      </c>
      <c r="EF4615">
        <v>1.1214</v>
      </c>
      <c r="EG4615">
        <v>1819902.87</v>
      </c>
      <c r="EH4615">
        <v>1437584.97</v>
      </c>
      <c r="EI4615">
        <v>1936793.38</v>
      </c>
      <c r="EJ4615">
        <v>354373.25</v>
      </c>
      <c r="EK4615">
        <v>953727.28</v>
      </c>
      <c r="EL4615">
        <v>-519367.05</v>
      </c>
      <c r="EM4615">
        <v>-242808.3</v>
      </c>
      <c r="EN4615">
        <v>7828301.3300000001</v>
      </c>
      <c r="EO4615">
        <v>9517816.3100000005</v>
      </c>
      <c r="EP4615">
        <v>4721089.82</v>
      </c>
      <c r="EW4615">
        <v>20024750</v>
      </c>
      <c r="EX4615">
        <v>204510575.94999999</v>
      </c>
      <c r="EY4615">
        <v>174986707.34999999</v>
      </c>
      <c r="EZ4615">
        <v>164328123.02000001</v>
      </c>
      <c r="FG4615">
        <v>-1.2125409805365859E-2</v>
      </c>
      <c r="FH4615">
        <v>3.8278222500893605E-2</v>
      </c>
      <c r="FI4615">
        <v>5.4391653252626342E-2</v>
      </c>
      <c r="FJ4615">
        <v>2.8729652193650427E-2</v>
      </c>
      <c r="FR4615">
        <v>3.8278222500893605E-2</v>
      </c>
      <c r="FS4615">
        <v>5.4391653252626342E-2</v>
      </c>
      <c r="FT4615">
        <v>2.8729652193650427E-2</v>
      </c>
      <c r="FV4615">
        <v>64350000</v>
      </c>
      <c r="FW4615">
        <v>64350000</v>
      </c>
      <c r="FX4615">
        <v>85800000</v>
      </c>
      <c r="FY4615">
        <v>87010000</v>
      </c>
      <c r="FZ4615">
        <v>122093998</v>
      </c>
      <c r="GA4615">
        <v>170931597</v>
      </c>
      <c r="GB4615">
        <v>172268571</v>
      </c>
      <c r="GC4615">
        <v>173233682</v>
      </c>
      <c r="GD4615">
        <v>174247249</v>
      </c>
    </row>
    <row r="4616" spans="1:186" x14ac:dyDescent="0.4">
      <c r="A4616" t="s">
        <v>9728</v>
      </c>
      <c r="B4616" t="s">
        <v>9729</v>
      </c>
      <c r="C4616" t="s">
        <v>190</v>
      </c>
      <c r="D4616" t="s">
        <v>179</v>
      </c>
      <c r="E4616" t="s">
        <v>179</v>
      </c>
      <c r="F4616" t="s">
        <v>179</v>
      </c>
      <c r="G4616" t="s">
        <v>201</v>
      </c>
      <c r="H4616" t="s">
        <v>201</v>
      </c>
      <c r="I4616" t="s">
        <v>180</v>
      </c>
      <c r="J4616" t="s">
        <v>180</v>
      </c>
      <c r="K4616" t="s">
        <v>180</v>
      </c>
      <c r="L4616" t="s">
        <v>180</v>
      </c>
      <c r="M4616" t="s">
        <v>201</v>
      </c>
      <c r="N4616">
        <v>408615175.38</v>
      </c>
      <c r="O4616">
        <v>457714524.94</v>
      </c>
      <c r="P4616">
        <v>571079887.73000002</v>
      </c>
      <c r="Q4616">
        <v>1361347756.28</v>
      </c>
      <c r="R4616">
        <v>1560565948.2</v>
      </c>
      <c r="S4616">
        <v>2455151023.7800002</v>
      </c>
      <c r="T4616">
        <v>2940932225.5900002</v>
      </c>
      <c r="U4616">
        <v>5726489037.7299995</v>
      </c>
      <c r="V4616">
        <v>7624824487.2200003</v>
      </c>
      <c r="W4616">
        <v>7721873336.4300003</v>
      </c>
      <c r="X4616">
        <v>22.97</v>
      </c>
      <c r="Y4616">
        <v>21.444900000000001</v>
      </c>
      <c r="Z4616">
        <v>24.8992</v>
      </c>
      <c r="AA4616">
        <v>17.384899999999998</v>
      </c>
      <c r="AB4616">
        <v>12.015499999999999</v>
      </c>
      <c r="AC4616">
        <v>10.087</v>
      </c>
      <c r="AD4616">
        <v>12.045299999999999</v>
      </c>
      <c r="AE4616">
        <v>13.077500000000001</v>
      </c>
      <c r="AF4616">
        <v>5.7366000000000001</v>
      </c>
      <c r="AG4616">
        <v>3.0714999999999999</v>
      </c>
      <c r="AH4616">
        <v>8.9166000000000007</v>
      </c>
      <c r="AI4616">
        <v>8.6994000000000007</v>
      </c>
      <c r="AJ4616">
        <v>12.565200000000001</v>
      </c>
      <c r="AK4616">
        <v>10.335000000000001</v>
      </c>
      <c r="AL4616">
        <v>13.475199999999999</v>
      </c>
      <c r="AM4616">
        <v>8.4827999999999992</v>
      </c>
      <c r="AN4616">
        <v>15.2142</v>
      </c>
      <c r="AO4616">
        <v>31.398199999999999</v>
      </c>
      <c r="AP4616">
        <v>44.496899999999997</v>
      </c>
      <c r="AQ4616">
        <v>43.074300000000001</v>
      </c>
      <c r="AR4616">
        <v>12.397500000000001</v>
      </c>
      <c r="AS4616">
        <v>12.016</v>
      </c>
      <c r="AT4616">
        <v>24.767700000000001</v>
      </c>
      <c r="AU4616">
        <v>138.38130000000001</v>
      </c>
      <c r="AV4616">
        <v>14.633900000000001</v>
      </c>
      <c r="AW4616">
        <v>57.324399999999997</v>
      </c>
      <c r="AX4616">
        <v>19.786200000000001</v>
      </c>
      <c r="AY4616">
        <v>94.716800000000006</v>
      </c>
      <c r="AZ4616">
        <v>33.150100000000002</v>
      </c>
      <c r="BA4616">
        <v>1.2727999999999999</v>
      </c>
      <c r="BB4616">
        <v>227789977.78</v>
      </c>
      <c r="BC4616">
        <v>241462690.77000001</v>
      </c>
      <c r="BD4616">
        <v>331608555.41000003</v>
      </c>
      <c r="BE4616">
        <v>430806893.95999998</v>
      </c>
      <c r="BF4616">
        <v>537470873.08000004</v>
      </c>
      <c r="BG4616">
        <v>673997139.35000002</v>
      </c>
      <c r="BH4616">
        <v>1010900921.04</v>
      </c>
      <c r="BI4616">
        <v>1772800861.8399999</v>
      </c>
      <c r="BJ4616">
        <v>1823510570.8</v>
      </c>
      <c r="BK4616">
        <v>2106360178.6800001</v>
      </c>
      <c r="BL4616">
        <v>0.55746822806608221</v>
      </c>
      <c r="BM4616">
        <v>0.52753993507558539</v>
      </c>
      <c r="BN4616">
        <v>0.58066929432258474</v>
      </c>
      <c r="BO4616">
        <v>0.31645616777392493</v>
      </c>
      <c r="BP4616">
        <v>0.34440766421946717</v>
      </c>
      <c r="BQ4616">
        <v>0.2745236984697994</v>
      </c>
      <c r="BR4616">
        <v>0.3437348580303296</v>
      </c>
      <c r="BS4616">
        <v>0.30957901956322342</v>
      </c>
      <c r="BT4616">
        <v>0.23915443219137614</v>
      </c>
      <c r="BU4616">
        <v>0.27277839028292311</v>
      </c>
      <c r="BV4616">
        <v>371.6859</v>
      </c>
      <c r="BW4616">
        <v>333.7765</v>
      </c>
      <c r="BX4616">
        <v>196.2039</v>
      </c>
      <c r="BY4616">
        <v>333.1848</v>
      </c>
      <c r="BZ4616">
        <v>378.19229999999999</v>
      </c>
      <c r="CA4616">
        <v>730.53229999999996</v>
      </c>
      <c r="CB4616">
        <v>266.2878</v>
      </c>
      <c r="CC4616">
        <v>330.62220000000002</v>
      </c>
      <c r="CD4616">
        <v>117.7525</v>
      </c>
      <c r="CE4616">
        <v>62.180999999999997</v>
      </c>
      <c r="CI4616">
        <v>6739200000</v>
      </c>
      <c r="CJ4616">
        <v>4220357656.8000002</v>
      </c>
      <c r="CK4616">
        <v>7095565108.8000002</v>
      </c>
      <c r="CL4616">
        <v>21358595656.5</v>
      </c>
      <c r="CM4616">
        <v>23177136765.639999</v>
      </c>
      <c r="CN4616">
        <v>15189119700.040001</v>
      </c>
      <c r="CO4616">
        <v>11685822859.02</v>
      </c>
      <c r="CP4616">
        <v>21.997</v>
      </c>
      <c r="CQ4616">
        <v>20.432400000000001</v>
      </c>
      <c r="CR4616">
        <v>25.386800000000001</v>
      </c>
      <c r="CS4616">
        <v>16.761800000000001</v>
      </c>
      <c r="CT4616">
        <v>12.8878</v>
      </c>
      <c r="CU4616">
        <v>10.549200000000001</v>
      </c>
      <c r="CV4616">
        <v>11.977</v>
      </c>
      <c r="CW4616">
        <v>17.267399999999999</v>
      </c>
      <c r="CX4616">
        <v>10.496600000000001</v>
      </c>
      <c r="CY4616">
        <v>5.9722999999999997</v>
      </c>
      <c r="CZ4616">
        <v>0</v>
      </c>
      <c r="DA4616">
        <v>0</v>
      </c>
      <c r="DB4616">
        <v>0</v>
      </c>
      <c r="DC4616">
        <v>5</v>
      </c>
      <c r="DD4616">
        <v>3</v>
      </c>
      <c r="DE4616">
        <v>3</v>
      </c>
      <c r="DF4616">
        <v>7.262525627300068</v>
      </c>
      <c r="DG4616">
        <v>4.0473554760924673</v>
      </c>
      <c r="DH4616">
        <v>1.9920615517771652</v>
      </c>
      <c r="DI4616">
        <v>1.5133403968035852</v>
      </c>
      <c r="DJ4616" t="s">
        <v>181</v>
      </c>
      <c r="DK4616" t="s">
        <v>196</v>
      </c>
      <c r="DO4616">
        <v>0.20860000000000001</v>
      </c>
      <c r="DP4616">
        <v>23.784300000000002</v>
      </c>
      <c r="DQ4616">
        <v>22.937799999999999</v>
      </c>
      <c r="DR4616">
        <v>55.349600000000002</v>
      </c>
      <c r="DS4616">
        <v>45.682400000000001</v>
      </c>
      <c r="DT4616">
        <v>48.930999999999997</v>
      </c>
      <c r="DU4616">
        <v>46.244700000000002</v>
      </c>
      <c r="DV4616" t="s">
        <v>2386</v>
      </c>
      <c r="DW4616">
        <v>0.59</v>
      </c>
      <c r="DX4616">
        <v>0.55740000000000001</v>
      </c>
      <c r="DY4616">
        <v>0.64470000000000005</v>
      </c>
      <c r="DZ4616">
        <v>0.44590000000000002</v>
      </c>
      <c r="EA4616">
        <v>0.3679</v>
      </c>
      <c r="EB4616">
        <v>0.3357</v>
      </c>
      <c r="EC4616">
        <v>0.37469999999999998</v>
      </c>
      <c r="ED4616">
        <v>0.40910000000000002</v>
      </c>
      <c r="EE4616">
        <v>0.2732</v>
      </c>
      <c r="EF4616">
        <v>0.27450000000000002</v>
      </c>
      <c r="EG4616">
        <v>-1290127.8600000001</v>
      </c>
      <c r="EH4616">
        <v>-1406562.81</v>
      </c>
      <c r="EI4616">
        <v>-7588435.5099999998</v>
      </c>
      <c r="EJ4616">
        <v>-129701.31</v>
      </c>
      <c r="EK4616">
        <v>-22848805.84</v>
      </c>
      <c r="EL4616">
        <v>-22096041.82</v>
      </c>
      <c r="EM4616">
        <v>541077.06000000006</v>
      </c>
      <c r="EN4616">
        <v>3196704.68</v>
      </c>
      <c r="EO4616">
        <v>29787737.989999998</v>
      </c>
      <c r="EP4616">
        <v>28930208.309999999</v>
      </c>
      <c r="EU4616">
        <v>38000000</v>
      </c>
      <c r="EX4616">
        <v>1100692097.74</v>
      </c>
      <c r="EY4616">
        <v>2278571128.73</v>
      </c>
      <c r="EZ4616">
        <v>2174145660.54</v>
      </c>
      <c r="FE4616">
        <v>-0.60128436421052633</v>
      </c>
      <c r="FH4616">
        <v>2.9042678570725144E-3</v>
      </c>
      <c r="FI4616">
        <v>1.3072990179860085E-2</v>
      </c>
      <c r="FJ4616">
        <v>1.3306471978889631E-2</v>
      </c>
      <c r="FR4616">
        <v>2.9042678570725144E-3</v>
      </c>
      <c r="FS4616">
        <v>1.3072990179860085E-2</v>
      </c>
      <c r="FT4616">
        <v>1.3306471978889631E-2</v>
      </c>
      <c r="FU4616">
        <v>70000000</v>
      </c>
      <c r="FV4616">
        <v>70000000</v>
      </c>
      <c r="FW4616">
        <v>70000000</v>
      </c>
      <c r="FX4616">
        <v>93600000</v>
      </c>
      <c r="FY4616">
        <v>179742660</v>
      </c>
      <c r="FZ4616">
        <v>269588340</v>
      </c>
      <c r="GA4616">
        <v>491002199</v>
      </c>
      <c r="GB4616">
        <v>736717634</v>
      </c>
      <c r="GC4616">
        <v>736620742</v>
      </c>
      <c r="GD4616">
        <v>736346746</v>
      </c>
    </row>
    <row r="4617" spans="1:186" x14ac:dyDescent="0.4">
      <c r="A4617" t="s">
        <v>9730</v>
      </c>
      <c r="B4617" t="s">
        <v>9731</v>
      </c>
      <c r="C4617" t="s">
        <v>241</v>
      </c>
      <c r="D4617" t="s">
        <v>179</v>
      </c>
      <c r="E4617" t="s">
        <v>179</v>
      </c>
      <c r="F4617" t="s">
        <v>179</v>
      </c>
      <c r="G4617" t="s">
        <v>179</v>
      </c>
      <c r="H4617" t="s">
        <v>201</v>
      </c>
      <c r="I4617" t="s">
        <v>180</v>
      </c>
      <c r="J4617" t="s">
        <v>180</v>
      </c>
      <c r="K4617" t="s">
        <v>180</v>
      </c>
      <c r="L4617" t="s">
        <v>180</v>
      </c>
      <c r="M4617" t="s">
        <v>201</v>
      </c>
      <c r="N4617">
        <v>227695074.62</v>
      </c>
      <c r="O4617">
        <v>232639193.69999999</v>
      </c>
      <c r="P4617">
        <v>278496537.77999997</v>
      </c>
      <c r="Q4617">
        <v>308212885</v>
      </c>
      <c r="R4617">
        <v>703984041.19000006</v>
      </c>
      <c r="S4617">
        <v>902960094.42999995</v>
      </c>
      <c r="T4617">
        <v>1064410782.73</v>
      </c>
      <c r="U4617">
        <v>1540893281.47</v>
      </c>
      <c r="V4617">
        <v>1532253152.47</v>
      </c>
      <c r="W4617">
        <v>1678769662.5699999</v>
      </c>
      <c r="X4617">
        <v>24.672899999999998</v>
      </c>
      <c r="Y4617">
        <v>23.456399999999999</v>
      </c>
      <c r="Z4617">
        <v>22.401299999999999</v>
      </c>
      <c r="AA4617">
        <v>21.636800000000001</v>
      </c>
      <c r="AB4617">
        <v>15.4855</v>
      </c>
      <c r="AC4617">
        <v>10.3307</v>
      </c>
      <c r="AD4617">
        <v>14.1845</v>
      </c>
      <c r="AE4617">
        <v>4.1801000000000004</v>
      </c>
      <c r="AF4617">
        <v>5.4981999999999998</v>
      </c>
      <c r="AG4617">
        <v>6.5964</v>
      </c>
      <c r="AH4617">
        <v>26.764199999999999</v>
      </c>
      <c r="AI4617">
        <v>14.6851</v>
      </c>
      <c r="AJ4617">
        <v>19.542100000000001</v>
      </c>
      <c r="AK4617">
        <v>21.130800000000001</v>
      </c>
      <c r="AL4617">
        <v>15.901400000000001</v>
      </c>
      <c r="AM4617">
        <v>22.437100000000001</v>
      </c>
      <c r="AN4617">
        <v>22.1769</v>
      </c>
      <c r="AO4617">
        <v>42.9255</v>
      </c>
      <c r="AP4617">
        <v>42.371099999999998</v>
      </c>
      <c r="AQ4617">
        <v>16.967600000000001</v>
      </c>
      <c r="AR4617">
        <v>8.4603000000000002</v>
      </c>
      <c r="AS4617">
        <v>2.1714000000000002</v>
      </c>
      <c r="AT4617">
        <v>19.7118</v>
      </c>
      <c r="AU4617">
        <v>10.670299999999999</v>
      </c>
      <c r="AV4617">
        <v>128.4084</v>
      </c>
      <c r="AW4617">
        <v>28.264299999999999</v>
      </c>
      <c r="AX4617">
        <v>17.880199999999999</v>
      </c>
      <c r="AY4617">
        <v>44.935200000000002</v>
      </c>
      <c r="AZ4617">
        <v>-0.67749999999999999</v>
      </c>
      <c r="BA4617">
        <v>9.5622000000000007</v>
      </c>
      <c r="BB4617">
        <v>226034831.43000001</v>
      </c>
      <c r="BC4617">
        <v>262823768.09999999</v>
      </c>
      <c r="BD4617">
        <v>368177103.62</v>
      </c>
      <c r="BE4617">
        <v>467251624.37</v>
      </c>
      <c r="BF4617">
        <v>546253190.66999996</v>
      </c>
      <c r="BG4617">
        <v>703474142.60000002</v>
      </c>
      <c r="BH4617">
        <v>976477439.98000002</v>
      </c>
      <c r="BI4617">
        <v>1029158102.77</v>
      </c>
      <c r="BJ4617">
        <v>1180123604.4100001</v>
      </c>
      <c r="BK4617">
        <v>1480936048.6500001</v>
      </c>
      <c r="BL4617">
        <v>0.99270848000216616</v>
      </c>
      <c r="BM4617">
        <v>1.1297484483157405</v>
      </c>
      <c r="BN4617">
        <v>1.3220168069408595</v>
      </c>
      <c r="BO4617">
        <v>1.5160028899181162</v>
      </c>
      <c r="BP4617">
        <v>0.77594541737995204</v>
      </c>
      <c r="BQ4617">
        <v>0.77907556152198854</v>
      </c>
      <c r="BR4617">
        <v>0.91738777530563098</v>
      </c>
      <c r="BS4617">
        <v>0.66789706668601423</v>
      </c>
      <c r="BT4617">
        <v>0.77018840033556768</v>
      </c>
      <c r="BU4617">
        <v>0.88215559386679665</v>
      </c>
      <c r="BV4617">
        <v>153.8528</v>
      </c>
      <c r="BW4617">
        <v>192.01220000000001</v>
      </c>
      <c r="BX4617">
        <v>130.52359999999999</v>
      </c>
      <c r="BY4617">
        <v>130.20650000000001</v>
      </c>
      <c r="BZ4617">
        <v>146.6337</v>
      </c>
      <c r="CA4617">
        <v>404.04329999999999</v>
      </c>
      <c r="CB4617">
        <v>287.35050000000001</v>
      </c>
      <c r="CC4617">
        <v>357.07639999999998</v>
      </c>
      <c r="CD4617">
        <v>278.01549999999997</v>
      </c>
      <c r="CE4617">
        <v>285.0147</v>
      </c>
      <c r="CJ4617">
        <v>4386536520</v>
      </c>
      <c r="CK4617">
        <v>5138075250</v>
      </c>
      <c r="CL4617">
        <v>7197766545.6000004</v>
      </c>
      <c r="CM4617">
        <v>7161987419.0699997</v>
      </c>
      <c r="CN4617">
        <v>3813865438.6399999</v>
      </c>
      <c r="CO4617">
        <v>13026808522.200001</v>
      </c>
      <c r="CP4617">
        <v>31.802800000000001</v>
      </c>
      <c r="CQ4617">
        <v>27.156700000000001</v>
      </c>
      <c r="CR4617">
        <v>28.786999999999999</v>
      </c>
      <c r="CS4617">
        <v>26.7393</v>
      </c>
      <c r="CT4617">
        <v>18.259699999999999</v>
      </c>
      <c r="CU4617">
        <v>12.648199999999999</v>
      </c>
      <c r="CV4617">
        <v>15.814500000000001</v>
      </c>
      <c r="CW4617">
        <v>3.2151000000000001</v>
      </c>
      <c r="CX4617">
        <v>4.7564000000000002</v>
      </c>
      <c r="CY4617">
        <v>8.0348000000000006</v>
      </c>
      <c r="CZ4617">
        <v>0</v>
      </c>
      <c r="DA4617">
        <v>0</v>
      </c>
      <c r="DB4617">
        <v>0</v>
      </c>
      <c r="DC4617">
        <v>0</v>
      </c>
      <c r="DD4617">
        <v>6</v>
      </c>
      <c r="DE4617">
        <v>6</v>
      </c>
      <c r="DF4617">
        <v>6.7622074695064383</v>
      </c>
      <c r="DG4617">
        <v>4.647945127152167</v>
      </c>
      <c r="DH4617">
        <v>2.4890570024228889</v>
      </c>
      <c r="DI4617">
        <v>7.759735485246666</v>
      </c>
      <c r="DJ4617" t="s">
        <v>181</v>
      </c>
      <c r="DK4617" t="s">
        <v>192</v>
      </c>
      <c r="DP4617">
        <v>2.4542999999999999</v>
      </c>
      <c r="DQ4617">
        <v>30.980799999999999</v>
      </c>
      <c r="DR4617">
        <v>26.442299999999999</v>
      </c>
      <c r="DS4617">
        <v>34.697000000000003</v>
      </c>
      <c r="DT4617">
        <v>27.3398</v>
      </c>
      <c r="DU4617">
        <v>40.037300000000002</v>
      </c>
      <c r="DV4617" t="s">
        <v>2552</v>
      </c>
      <c r="DW4617">
        <v>1.0329999999999999</v>
      </c>
      <c r="DX4617">
        <v>1.1418999999999999</v>
      </c>
      <c r="DY4617">
        <v>1.4406000000000001</v>
      </c>
      <c r="DZ4617">
        <v>1.5928</v>
      </c>
      <c r="EA4617">
        <v>1.0792999999999999</v>
      </c>
      <c r="EB4617">
        <v>0.87549999999999994</v>
      </c>
      <c r="EC4617">
        <v>0.99270000000000003</v>
      </c>
      <c r="ED4617">
        <v>0.79</v>
      </c>
      <c r="EE4617">
        <v>0.76800000000000002</v>
      </c>
      <c r="EF4617">
        <v>0.9224</v>
      </c>
      <c r="EG4617">
        <v>1795958.86</v>
      </c>
      <c r="EH4617">
        <v>-840409.32</v>
      </c>
      <c r="EI4617">
        <v>-1895463.9</v>
      </c>
      <c r="EJ4617">
        <v>2365884.27</v>
      </c>
      <c r="EK4617">
        <v>-866264.78</v>
      </c>
      <c r="EL4617">
        <v>-759369.59</v>
      </c>
      <c r="EM4617">
        <v>238456.87</v>
      </c>
      <c r="EN4617">
        <v>10184598.59</v>
      </c>
      <c r="EO4617">
        <v>19156081.420000002</v>
      </c>
      <c r="EP4617">
        <v>3085346.7</v>
      </c>
      <c r="EQ4617">
        <v>30877333.280000001</v>
      </c>
      <c r="EV4617">
        <v>76500000</v>
      </c>
      <c r="EW4617">
        <v>63600000</v>
      </c>
      <c r="EX4617">
        <v>482106426.63999999</v>
      </c>
      <c r="EY4617">
        <v>445022895.39999998</v>
      </c>
      <c r="EZ4617">
        <v>43309630.439999998</v>
      </c>
      <c r="FA4617">
        <v>5.8164312433136391E-2</v>
      </c>
      <c r="FF4617">
        <v>-9.9263998692810454E-3</v>
      </c>
      <c r="FG4617">
        <v>3.7493218553459121E-3</v>
      </c>
      <c r="FH4617">
        <v>2.1125208101830752E-2</v>
      </c>
      <c r="FI4617">
        <v>4.3045159289573046E-2</v>
      </c>
      <c r="FJ4617">
        <v>7.1239275621951037E-2</v>
      </c>
      <c r="FK4617">
        <v>5.8164312433136391E-2</v>
      </c>
      <c r="FQ4617">
        <v>3.7493218553459121E-3</v>
      </c>
      <c r="FR4617">
        <v>2.1125208101830752E-2</v>
      </c>
      <c r="FS4617">
        <v>4.3045159289573046E-2</v>
      </c>
      <c r="FT4617">
        <v>7.1239275621951037E-2</v>
      </c>
      <c r="FU4617">
        <v>60000000</v>
      </c>
      <c r="FV4617">
        <v>60000000</v>
      </c>
      <c r="FW4617">
        <v>60000000</v>
      </c>
      <c r="FX4617">
        <v>60000000</v>
      </c>
      <c r="FY4617">
        <v>81142000</v>
      </c>
      <c r="FZ4617">
        <v>81427500</v>
      </c>
      <c r="GA4617">
        <v>129947040</v>
      </c>
      <c r="GB4617">
        <v>129958037</v>
      </c>
      <c r="GC4617">
        <v>129900049</v>
      </c>
      <c r="GD4617">
        <v>137704107</v>
      </c>
    </row>
    <row r="4618" spans="1:186" x14ac:dyDescent="0.4">
      <c r="A4618" t="s">
        <v>9732</v>
      </c>
      <c r="B4618" t="s">
        <v>9733</v>
      </c>
      <c r="C4618" t="s">
        <v>248</v>
      </c>
      <c r="D4618" t="s">
        <v>179</v>
      </c>
      <c r="E4618" t="s">
        <v>179</v>
      </c>
      <c r="F4618" t="s">
        <v>179</v>
      </c>
      <c r="G4618" t="s">
        <v>899</v>
      </c>
      <c r="H4618" t="s">
        <v>180</v>
      </c>
      <c r="I4618" t="s">
        <v>201</v>
      </c>
      <c r="J4618" t="s">
        <v>201</v>
      </c>
      <c r="K4618" t="s">
        <v>201</v>
      </c>
      <c r="L4618" t="s">
        <v>201</v>
      </c>
      <c r="M4618" t="s">
        <v>201</v>
      </c>
      <c r="N4618">
        <v>1127591483.5599999</v>
      </c>
      <c r="O4618">
        <v>1260981418.4000001</v>
      </c>
      <c r="P4618">
        <v>1311537795.75</v>
      </c>
      <c r="Q4618">
        <v>2817387606.0700002</v>
      </c>
      <c r="R4618">
        <v>2760532726.0999999</v>
      </c>
      <c r="S4618">
        <v>3066678015.8800001</v>
      </c>
      <c r="T4618">
        <v>3238805567.7399998</v>
      </c>
      <c r="U4618">
        <v>3352810996.79</v>
      </c>
      <c r="V4618">
        <v>3277592118.1199999</v>
      </c>
      <c r="W4618">
        <v>3388639655.8699999</v>
      </c>
      <c r="X4618">
        <v>21.909500000000001</v>
      </c>
      <c r="Y4618">
        <v>19.0703</v>
      </c>
      <c r="Z4618">
        <v>22.8748</v>
      </c>
      <c r="AA4618">
        <v>14.192500000000001</v>
      </c>
      <c r="AB4618">
        <v>7.1360000000000001</v>
      </c>
      <c r="AC4618">
        <v>10.0092</v>
      </c>
      <c r="AD4618">
        <v>8.3399000000000001</v>
      </c>
      <c r="AE4618">
        <v>0.43859999999999999</v>
      </c>
      <c r="AF4618">
        <v>2.9188999999999998</v>
      </c>
      <c r="AG4618">
        <v>6.8739999999999997</v>
      </c>
      <c r="AH4618">
        <v>61.395400000000002</v>
      </c>
      <c r="AI4618">
        <v>43.915199999999999</v>
      </c>
      <c r="AJ4618">
        <v>44.067100000000003</v>
      </c>
      <c r="AK4618">
        <v>19.807500000000001</v>
      </c>
      <c r="AL4618">
        <v>24.304500000000001</v>
      </c>
      <c r="AM4618">
        <v>26.798400000000001</v>
      </c>
      <c r="AN4618">
        <v>26.0017</v>
      </c>
      <c r="AO4618">
        <v>33.5002</v>
      </c>
      <c r="AP4618">
        <v>34.484099999999998</v>
      </c>
      <c r="AQ4618">
        <v>35.037799999999997</v>
      </c>
      <c r="AR4618">
        <v>4.0594000000000001</v>
      </c>
      <c r="AS4618">
        <v>11.829599999999999</v>
      </c>
      <c r="AT4618">
        <v>4.0092999999999996</v>
      </c>
      <c r="AU4618">
        <v>114.8156</v>
      </c>
      <c r="AV4618">
        <v>-2.0179999999999998</v>
      </c>
      <c r="AW4618">
        <v>11.0901</v>
      </c>
      <c r="AX4618">
        <v>5.6128</v>
      </c>
      <c r="AY4618">
        <v>3.52</v>
      </c>
      <c r="AZ4618">
        <v>-2.0973999999999999</v>
      </c>
      <c r="BA4618">
        <v>3.2339000000000002</v>
      </c>
      <c r="BB4618">
        <v>1899313158.0599999</v>
      </c>
      <c r="BC4618">
        <v>1846985901.48</v>
      </c>
      <c r="BD4618">
        <v>1896944591.8199999</v>
      </c>
      <c r="BE4618">
        <v>2265617597.8699999</v>
      </c>
      <c r="BF4618">
        <v>2432504753.5900002</v>
      </c>
      <c r="BG4618">
        <v>2503921585.8200002</v>
      </c>
      <c r="BH4618">
        <v>2341821449.4499998</v>
      </c>
      <c r="BI4618">
        <v>2708642043.8800001</v>
      </c>
      <c r="BJ4618">
        <v>2263922242.9400001</v>
      </c>
      <c r="BK4618">
        <v>2351823361.3699999</v>
      </c>
      <c r="BL4618">
        <v>1.6843982823136816</v>
      </c>
      <c r="BM4618">
        <v>1.4647209503083347</v>
      </c>
      <c r="BN4618">
        <v>1.4463514493955063</v>
      </c>
      <c r="BO4618">
        <v>0.8041554498886756</v>
      </c>
      <c r="BP4618">
        <v>0.88117222106856596</v>
      </c>
      <c r="BQ4618">
        <v>0.81649314758644009</v>
      </c>
      <c r="BR4618">
        <v>0.72305095210889581</v>
      </c>
      <c r="BS4618">
        <v>0.80787197562680069</v>
      </c>
      <c r="BT4618">
        <v>0.69072726603899925</v>
      </c>
      <c r="BU4618">
        <v>0.69403170599624953</v>
      </c>
      <c r="BV4618">
        <v>16.389700000000001</v>
      </c>
      <c r="BW4618">
        <v>30.012899999999998</v>
      </c>
      <c r="BX4618">
        <v>39.741500000000002</v>
      </c>
      <c r="BY4618">
        <v>62.015900000000002</v>
      </c>
      <c r="BZ4618">
        <v>38.441600000000001</v>
      </c>
      <c r="CA4618">
        <v>164.9752</v>
      </c>
      <c r="CB4618">
        <v>161.16909999999999</v>
      </c>
      <c r="CC4618">
        <v>126.62869999999999</v>
      </c>
      <c r="CD4618">
        <v>97.003699999999995</v>
      </c>
      <c r="CE4618">
        <v>92.031400000000005</v>
      </c>
      <c r="CI4618">
        <v>6988800000</v>
      </c>
      <c r="CJ4618">
        <v>3939600000</v>
      </c>
      <c r="CK4618">
        <v>4569600000</v>
      </c>
      <c r="CL4618">
        <v>4410000000</v>
      </c>
      <c r="CM4618">
        <v>4253200000</v>
      </c>
      <c r="CN4618">
        <v>2930668170</v>
      </c>
      <c r="CO4618">
        <v>4139685420</v>
      </c>
      <c r="CP4618">
        <v>43.925699999999999</v>
      </c>
      <c r="CQ4618">
        <v>31.761099999999999</v>
      </c>
      <c r="CR4618">
        <v>34.224499999999999</v>
      </c>
      <c r="CS4618">
        <v>17.0779</v>
      </c>
      <c r="CT4618">
        <v>8.2902000000000005</v>
      </c>
      <c r="CU4618">
        <v>11.315799999999999</v>
      </c>
      <c r="CV4618">
        <v>10.1127</v>
      </c>
      <c r="CW4618">
        <v>1.1394</v>
      </c>
      <c r="CX4618">
        <v>4.3513000000000002</v>
      </c>
      <c r="CY4618">
        <v>9.4225999999999992</v>
      </c>
      <c r="CZ4618">
        <v>0</v>
      </c>
      <c r="DA4618">
        <v>0</v>
      </c>
      <c r="DB4618">
        <v>0</v>
      </c>
      <c r="DC4618">
        <v>2</v>
      </c>
      <c r="DD4618">
        <v>1</v>
      </c>
      <c r="DE4618">
        <v>1</v>
      </c>
      <c r="DF4618">
        <v>1.3616130724010227</v>
      </c>
      <c r="DG4618">
        <v>1.2685474976287174</v>
      </c>
      <c r="DH4618">
        <v>0.89415280009917997</v>
      </c>
      <c r="DI4618">
        <v>1.2216363616087047</v>
      </c>
      <c r="DJ4618" t="s">
        <v>181</v>
      </c>
      <c r="DK4618" t="s">
        <v>249</v>
      </c>
      <c r="DO4618">
        <v>0.27660000000000001</v>
      </c>
      <c r="DP4618">
        <v>9.0693000000000001</v>
      </c>
      <c r="DQ4618">
        <v>9.8863000000000003</v>
      </c>
      <c r="DR4618">
        <v>3.1151</v>
      </c>
      <c r="DS4618">
        <v>0.59319999999999995</v>
      </c>
      <c r="DT4618">
        <v>11.973699999999999</v>
      </c>
      <c r="DU4618">
        <v>26.098299999999998</v>
      </c>
      <c r="DV4618" t="s">
        <v>2561</v>
      </c>
      <c r="DW4618">
        <v>1.7179</v>
      </c>
      <c r="DX4618">
        <v>1.5465</v>
      </c>
      <c r="DY4618">
        <v>1.4748000000000001</v>
      </c>
      <c r="DZ4618">
        <v>1.0973999999999999</v>
      </c>
      <c r="EA4618">
        <v>0.87219999999999998</v>
      </c>
      <c r="EB4618">
        <v>0.85940000000000005</v>
      </c>
      <c r="EC4618">
        <v>0.74280000000000002</v>
      </c>
      <c r="ED4618">
        <v>0.82179999999999997</v>
      </c>
      <c r="EE4618">
        <v>0.68289999999999995</v>
      </c>
      <c r="EF4618">
        <v>0.7056</v>
      </c>
      <c r="EG4618">
        <v>12283404.630000001</v>
      </c>
      <c r="EH4618">
        <v>4641067.8099999996</v>
      </c>
      <c r="EI4618">
        <v>-418502.2</v>
      </c>
      <c r="EJ4618">
        <v>-5116995.95</v>
      </c>
      <c r="EK4618">
        <v>-2524190.84</v>
      </c>
      <c r="EL4618">
        <v>1767560.3</v>
      </c>
      <c r="EM4618">
        <v>-7837330.0800000001</v>
      </c>
      <c r="EN4618">
        <v>-7585637.4000000004</v>
      </c>
      <c r="EO4618">
        <v>-3309545.41</v>
      </c>
      <c r="EP4618">
        <v>-5020681.25</v>
      </c>
      <c r="EQ4618">
        <v>162000000</v>
      </c>
      <c r="ER4618">
        <v>58400000</v>
      </c>
      <c r="EU4618">
        <v>30000000</v>
      </c>
      <c r="EV4618">
        <v>60000000</v>
      </c>
      <c r="EW4618">
        <v>400000</v>
      </c>
      <c r="EX4618">
        <v>93681386.560000002</v>
      </c>
      <c r="EY4618">
        <v>60711451.770000003</v>
      </c>
      <c r="EZ4618">
        <v>52897893.329999998</v>
      </c>
      <c r="FA4618">
        <v>7.5823485370370369E-2</v>
      </c>
      <c r="FB4618">
        <v>7.9470339212328767E-2</v>
      </c>
      <c r="FE4618">
        <v>-8.4139694666666667E-2</v>
      </c>
      <c r="FF4618">
        <v>2.9459338333333335E-2</v>
      </c>
      <c r="FG4618">
        <v>-19.593325199999999</v>
      </c>
      <c r="FH4618">
        <v>-8.0972727652164248E-2</v>
      </c>
      <c r="FI4618">
        <v>-5.4512704168859637E-2</v>
      </c>
      <c r="FJ4618">
        <v>-9.4912688085304509E-2</v>
      </c>
      <c r="FK4618">
        <v>7.5823485370370369E-2</v>
      </c>
      <c r="FL4618">
        <v>7.9470339212328767E-2</v>
      </c>
      <c r="FP4618">
        <v>2.9459338333333335E-2</v>
      </c>
      <c r="FV4618">
        <v>210000000</v>
      </c>
      <c r="FW4618">
        <v>210000000</v>
      </c>
      <c r="FX4618">
        <v>280000000</v>
      </c>
      <c r="FY4618">
        <v>280000000</v>
      </c>
      <c r="FZ4618">
        <v>280000000</v>
      </c>
      <c r="GA4618">
        <v>280000000</v>
      </c>
      <c r="GB4618">
        <v>280000000</v>
      </c>
      <c r="GC4618">
        <v>279911000</v>
      </c>
      <c r="GD4618">
        <v>279331000</v>
      </c>
    </row>
    <row r="4619" spans="1:186" x14ac:dyDescent="0.4">
      <c r="A4619" t="s">
        <v>9734</v>
      </c>
      <c r="B4619" t="s">
        <v>9735</v>
      </c>
      <c r="C4619" t="s">
        <v>248</v>
      </c>
      <c r="D4619" t="s">
        <v>179</v>
      </c>
      <c r="E4619" t="s">
        <v>179</v>
      </c>
      <c r="F4619" t="s">
        <v>179</v>
      </c>
      <c r="G4619" t="s">
        <v>180</v>
      </c>
      <c r="H4619" t="s">
        <v>180</v>
      </c>
      <c r="I4619" t="s">
        <v>191</v>
      </c>
      <c r="J4619" t="s">
        <v>191</v>
      </c>
      <c r="K4619" t="s">
        <v>180</v>
      </c>
      <c r="L4619" t="s">
        <v>180</v>
      </c>
      <c r="M4619" t="s">
        <v>180</v>
      </c>
      <c r="N4619">
        <v>755946907.28999996</v>
      </c>
      <c r="O4619">
        <v>744013257.71000004</v>
      </c>
      <c r="P4619">
        <v>798883179.53999996</v>
      </c>
      <c r="Q4619">
        <v>919126805.01999998</v>
      </c>
      <c r="R4619">
        <v>1041429401.52</v>
      </c>
      <c r="S4619">
        <v>998284928.17999995</v>
      </c>
      <c r="T4619">
        <v>993224677.5</v>
      </c>
      <c r="U4619">
        <v>1272452328.7</v>
      </c>
      <c r="V4619">
        <v>1116054507.95</v>
      </c>
      <c r="W4619">
        <v>957586315.29999995</v>
      </c>
      <c r="X4619">
        <v>7.7972000000000001</v>
      </c>
      <c r="Y4619">
        <v>7.0837000000000003</v>
      </c>
      <c r="Z4619">
        <v>8.6944999999999997</v>
      </c>
      <c r="AA4619">
        <v>10.355</v>
      </c>
      <c r="AB4619">
        <v>6.8547000000000002</v>
      </c>
      <c r="AC4619">
        <v>4.2900999999999998</v>
      </c>
      <c r="AD4619">
        <v>2.8824000000000001</v>
      </c>
      <c r="AE4619">
        <v>5.8451000000000004</v>
      </c>
      <c r="AF4619">
        <v>3.1244999999999998</v>
      </c>
      <c r="AG4619">
        <v>-7.8808999999999996</v>
      </c>
      <c r="AH4619">
        <v>71.968599999999995</v>
      </c>
      <c r="AI4619">
        <v>68.486599999999996</v>
      </c>
      <c r="AJ4619">
        <v>65.705799999999996</v>
      </c>
      <c r="AK4619">
        <v>47.2361</v>
      </c>
      <c r="AL4619">
        <v>50.159700000000001</v>
      </c>
      <c r="AM4619">
        <v>45.584699999999998</v>
      </c>
      <c r="AN4619">
        <v>44.488900000000001</v>
      </c>
      <c r="AO4619">
        <v>53.3825</v>
      </c>
      <c r="AP4619">
        <v>45.107100000000003</v>
      </c>
      <c r="AQ4619">
        <v>45.5122</v>
      </c>
      <c r="AR4619">
        <v>-5.6830999999999996</v>
      </c>
      <c r="AS4619">
        <v>-1.5786</v>
      </c>
      <c r="AT4619">
        <v>7.3749000000000002</v>
      </c>
      <c r="AU4619">
        <v>15.051500000000001</v>
      </c>
      <c r="AV4619">
        <v>13.3064</v>
      </c>
      <c r="AW4619">
        <v>-4.1428000000000003</v>
      </c>
      <c r="AX4619">
        <v>-0.50690000000000002</v>
      </c>
      <c r="AY4619">
        <v>28.113199999999999</v>
      </c>
      <c r="AZ4619">
        <v>-12.2911</v>
      </c>
      <c r="BA4619">
        <v>-14.199</v>
      </c>
      <c r="BB4619">
        <v>798561864.84000003</v>
      </c>
      <c r="BC4619">
        <v>676225182.26999998</v>
      </c>
      <c r="BD4619">
        <v>687569557.53999996</v>
      </c>
      <c r="BE4619">
        <v>834293077.78999996</v>
      </c>
      <c r="BF4619">
        <v>849583667.75</v>
      </c>
      <c r="BG4619">
        <v>753352460.75</v>
      </c>
      <c r="BH4619">
        <v>729359322.62</v>
      </c>
      <c r="BI4619">
        <v>983012300.20000005</v>
      </c>
      <c r="BJ4619">
        <v>668860359.95000005</v>
      </c>
      <c r="BK4619">
        <v>665814383.58000004</v>
      </c>
      <c r="BL4619">
        <v>1.0563729504533206</v>
      </c>
      <c r="BM4619">
        <v>0.90888861893584383</v>
      </c>
      <c r="BN4619">
        <v>0.86066345511981512</v>
      </c>
      <c r="BO4619">
        <v>0.90770182442002212</v>
      </c>
      <c r="BP4619">
        <v>0.81578613635259878</v>
      </c>
      <c r="BQ4619">
        <v>0.754646734097706</v>
      </c>
      <c r="BR4619">
        <v>0.73433467687878706</v>
      </c>
      <c r="BS4619">
        <v>0.77253369578433939</v>
      </c>
      <c r="BT4619">
        <v>0.59930796854947643</v>
      </c>
      <c r="BU4619">
        <v>0.69530482311812136</v>
      </c>
      <c r="BV4619">
        <v>6.5342000000000002</v>
      </c>
      <c r="BW4619">
        <v>8.2284000000000006</v>
      </c>
      <c r="BX4619">
        <v>12.4377</v>
      </c>
      <c r="BY4619">
        <v>25.707100000000001</v>
      </c>
      <c r="BZ4619">
        <v>22.315799999999999</v>
      </c>
      <c r="CA4619">
        <v>26.5931</v>
      </c>
      <c r="CB4619">
        <v>19.474599999999999</v>
      </c>
      <c r="CC4619">
        <v>28.606300000000001</v>
      </c>
      <c r="CD4619">
        <v>9.8610000000000007</v>
      </c>
      <c r="CE4619">
        <v>12.157299999999999</v>
      </c>
      <c r="CI4619">
        <v>2836000000</v>
      </c>
      <c r="CJ4619">
        <v>1591200000</v>
      </c>
      <c r="CK4619">
        <v>1521000000</v>
      </c>
      <c r="CL4619">
        <v>1625400000</v>
      </c>
      <c r="CM4619">
        <v>1814400000</v>
      </c>
      <c r="CN4619">
        <v>1411200000</v>
      </c>
      <c r="CO4619">
        <v>1953000000</v>
      </c>
      <c r="CP4619">
        <v>11.6783</v>
      </c>
      <c r="CQ4619">
        <v>10.1088</v>
      </c>
      <c r="CR4619">
        <v>15.5406</v>
      </c>
      <c r="CS4619">
        <v>14.999700000000001</v>
      </c>
      <c r="CT4619">
        <v>8.7814999999999994</v>
      </c>
      <c r="CU4619">
        <v>4.5502000000000002</v>
      </c>
      <c r="CV4619">
        <v>2.1434000000000002</v>
      </c>
      <c r="CW4619">
        <v>7.3105000000000002</v>
      </c>
      <c r="CX4619">
        <v>4.1215000000000002</v>
      </c>
      <c r="CY4619">
        <v>-16.020099999999999</v>
      </c>
      <c r="CZ4619">
        <v>0</v>
      </c>
      <c r="DA4619">
        <v>0</v>
      </c>
      <c r="DB4619">
        <v>0</v>
      </c>
      <c r="DC4619">
        <v>3</v>
      </c>
      <c r="DD4619">
        <v>2</v>
      </c>
      <c r="DE4619">
        <v>2</v>
      </c>
      <c r="DF4619">
        <v>1.6364877321526277</v>
      </c>
      <c r="DG4619">
        <v>1.4259080352767952</v>
      </c>
      <c r="DH4619">
        <v>1.2644543702369264</v>
      </c>
      <c r="DI4619">
        <v>2.0395028299753317</v>
      </c>
      <c r="DJ4619" t="s">
        <v>212</v>
      </c>
      <c r="DK4619" t="s">
        <v>249</v>
      </c>
      <c r="DO4619">
        <v>26.041599999999999</v>
      </c>
      <c r="DP4619">
        <v>21.081600000000002</v>
      </c>
      <c r="DQ4619">
        <v>22.187899999999999</v>
      </c>
      <c r="DR4619">
        <v>30.671199999999999</v>
      </c>
      <c r="DS4619">
        <v>36.327199999999998</v>
      </c>
      <c r="DT4619">
        <v>25.991599999999998</v>
      </c>
      <c r="DU4619">
        <v>27.942900000000002</v>
      </c>
      <c r="DV4619" t="s">
        <v>2423</v>
      </c>
      <c r="DW4619">
        <v>1.0255000000000001</v>
      </c>
      <c r="DX4619">
        <v>0.90169999999999995</v>
      </c>
      <c r="DY4619">
        <v>0.89129999999999998</v>
      </c>
      <c r="DZ4619">
        <v>0.97119999999999995</v>
      </c>
      <c r="EA4619">
        <v>0.86670000000000003</v>
      </c>
      <c r="EB4619">
        <v>0.73870000000000002</v>
      </c>
      <c r="EC4619">
        <v>0.73250000000000004</v>
      </c>
      <c r="ED4619">
        <v>0.86770000000000003</v>
      </c>
      <c r="EE4619">
        <v>0.56010000000000004</v>
      </c>
      <c r="EF4619">
        <v>0.64219999999999999</v>
      </c>
      <c r="EG4619">
        <v>28218131.43</v>
      </c>
      <c r="EH4619">
        <v>23140570.41</v>
      </c>
      <c r="EI4619">
        <v>20213359.199999999</v>
      </c>
      <c r="EJ4619">
        <v>19894743.219999999</v>
      </c>
      <c r="EK4619">
        <v>14642096.789999999</v>
      </c>
      <c r="EL4619">
        <v>17441710</v>
      </c>
      <c r="EM4619">
        <v>16185336.27</v>
      </c>
      <c r="EN4619">
        <v>23756550.640000001</v>
      </c>
      <c r="EO4619">
        <v>9441298.1400000006</v>
      </c>
      <c r="EP4619">
        <v>9139163.2200000007</v>
      </c>
      <c r="EQ4619">
        <v>369375997.08999997</v>
      </c>
      <c r="ER4619">
        <v>362288857.83999997</v>
      </c>
      <c r="ES4619">
        <v>324993543.25999999</v>
      </c>
      <c r="ET4619">
        <v>271578450.49000001</v>
      </c>
      <c r="EU4619">
        <v>408393523.83999997</v>
      </c>
      <c r="EV4619">
        <v>343618114.80000001</v>
      </c>
      <c r="EW4619">
        <v>287421074.57999998</v>
      </c>
      <c r="EX4619">
        <v>320091697.32999998</v>
      </c>
      <c r="EY4619">
        <v>304379553.88999999</v>
      </c>
      <c r="EZ4619">
        <v>210169002.78999999</v>
      </c>
      <c r="FA4619">
        <v>7.6394058228760692E-2</v>
      </c>
      <c r="FB4619">
        <v>6.3873259994707651E-2</v>
      </c>
      <c r="FC4619">
        <v>6.2196187029565052E-2</v>
      </c>
      <c r="FD4619">
        <v>7.3255971466456821E-2</v>
      </c>
      <c r="FE4619">
        <v>3.5852911310455711E-2</v>
      </c>
      <c r="FF4619">
        <v>5.0758994502230474E-2</v>
      </c>
      <c r="FG4619">
        <v>5.6312280836230112E-2</v>
      </c>
      <c r="FH4619">
        <v>7.4217953287017246E-2</v>
      </c>
      <c r="FI4619">
        <v>3.1018174576246341E-2</v>
      </c>
      <c r="FJ4619">
        <v>4.3484829345323654E-2</v>
      </c>
      <c r="FK4619">
        <v>7.6394058228760692E-2</v>
      </c>
      <c r="FL4619">
        <v>6.3873259994707651E-2</v>
      </c>
      <c r="FM4619">
        <v>6.2196187029565052E-2</v>
      </c>
      <c r="FN4619">
        <v>7.3255971466456821E-2</v>
      </c>
      <c r="FO4619">
        <v>3.5852911310455711E-2</v>
      </c>
      <c r="FP4619">
        <v>5.0758994502230474E-2</v>
      </c>
      <c r="FQ4619">
        <v>5.6312280836230112E-2</v>
      </c>
      <c r="FR4619">
        <v>7.4217953287017246E-2</v>
      </c>
      <c r="FS4619">
        <v>3.1018174576246341E-2</v>
      </c>
      <c r="FT4619">
        <v>4.3484829345323654E-2</v>
      </c>
      <c r="FV4619">
        <v>75000000</v>
      </c>
      <c r="FW4619">
        <v>75000000</v>
      </c>
      <c r="FX4619">
        <v>100000000</v>
      </c>
      <c r="FY4619">
        <v>180000000</v>
      </c>
      <c r="FZ4619">
        <v>180000000</v>
      </c>
      <c r="GA4619">
        <v>180000000</v>
      </c>
      <c r="GB4619">
        <v>180000000</v>
      </c>
      <c r="GC4619">
        <v>180000000</v>
      </c>
      <c r="GD4619">
        <v>180000000</v>
      </c>
    </row>
    <row r="4620" spans="1:186" x14ac:dyDescent="0.4">
      <c r="A4620" t="s">
        <v>9736</v>
      </c>
      <c r="B4620" t="s">
        <v>9737</v>
      </c>
      <c r="C4620" t="s">
        <v>302</v>
      </c>
      <c r="D4620" t="s">
        <v>179</v>
      </c>
      <c r="E4620" t="s">
        <v>179</v>
      </c>
      <c r="F4620" t="s">
        <v>179</v>
      </c>
      <c r="G4620" t="s">
        <v>201</v>
      </c>
      <c r="H4620" t="s">
        <v>180</v>
      </c>
      <c r="I4620" t="s">
        <v>201</v>
      </c>
      <c r="J4620" t="s">
        <v>201</v>
      </c>
      <c r="K4620" t="s">
        <v>201</v>
      </c>
      <c r="L4620" t="s">
        <v>899</v>
      </c>
      <c r="M4620" t="s">
        <v>201</v>
      </c>
      <c r="N4620">
        <v>277456143.94</v>
      </c>
      <c r="O4620">
        <v>372923990.36000001</v>
      </c>
      <c r="P4620">
        <v>502361021.98000002</v>
      </c>
      <c r="Q4620">
        <v>1150694847.8299999</v>
      </c>
      <c r="R4620">
        <v>1386654097.5999999</v>
      </c>
      <c r="S4620">
        <v>1593854641.96</v>
      </c>
      <c r="T4620">
        <v>1924036256.3599999</v>
      </c>
      <c r="U4620">
        <v>3396365661.1900001</v>
      </c>
      <c r="V4620">
        <v>4017559716.1599998</v>
      </c>
      <c r="W4620">
        <v>4412050015.8100004</v>
      </c>
      <c r="X4620">
        <v>15.276999999999999</v>
      </c>
      <c r="Y4620">
        <v>18.7348</v>
      </c>
      <c r="Z4620">
        <v>26.744800000000001</v>
      </c>
      <c r="AA4620">
        <v>17.616299999999999</v>
      </c>
      <c r="AB4620">
        <v>9.0609999999999999</v>
      </c>
      <c r="AC4620">
        <v>10.7822</v>
      </c>
      <c r="AD4620">
        <v>12.6233</v>
      </c>
      <c r="AE4620">
        <v>10.908300000000001</v>
      </c>
      <c r="AF4620">
        <v>9.4565000000000001</v>
      </c>
      <c r="AG4620">
        <v>10.8279</v>
      </c>
      <c r="AH4620">
        <v>51.948099999999997</v>
      </c>
      <c r="AI4620">
        <v>39.890799999999999</v>
      </c>
      <c r="AJ4620">
        <v>38.477800000000002</v>
      </c>
      <c r="AK4620">
        <v>31.870799999999999</v>
      </c>
      <c r="AL4620">
        <v>36.653100000000002</v>
      </c>
      <c r="AM4620">
        <v>36.3185</v>
      </c>
      <c r="AN4620">
        <v>43.2849</v>
      </c>
      <c r="AO4620">
        <v>34.157400000000003</v>
      </c>
      <c r="AP4620">
        <v>35.794600000000003</v>
      </c>
      <c r="AQ4620">
        <v>31.016200000000001</v>
      </c>
      <c r="AR4620">
        <v>34.5991</v>
      </c>
      <c r="AS4620">
        <v>34.408299999999997</v>
      </c>
      <c r="AT4620">
        <v>34.7087</v>
      </c>
      <c r="AU4620">
        <v>129.0574</v>
      </c>
      <c r="AV4620">
        <v>20.505800000000001</v>
      </c>
      <c r="AW4620">
        <v>14.942500000000001</v>
      </c>
      <c r="AX4620">
        <v>20.715900000000001</v>
      </c>
      <c r="AY4620">
        <v>76.522999999999996</v>
      </c>
      <c r="AZ4620">
        <v>18.2973</v>
      </c>
      <c r="BA4620">
        <v>9.8124000000000002</v>
      </c>
      <c r="BB4620">
        <v>295245319.19999999</v>
      </c>
      <c r="BC4620">
        <v>362070085.95999998</v>
      </c>
      <c r="BD4620">
        <v>482067753.13</v>
      </c>
      <c r="BE4620">
        <v>678153189.04999995</v>
      </c>
      <c r="BF4620">
        <v>952045274.66999996</v>
      </c>
      <c r="BG4620">
        <v>1145522663.4300001</v>
      </c>
      <c r="BH4620">
        <v>1409525873.1700001</v>
      </c>
      <c r="BI4620">
        <v>1903178166.8900001</v>
      </c>
      <c r="BJ4620">
        <v>2236246839.6999998</v>
      </c>
      <c r="BK4620">
        <v>2678341128.4099998</v>
      </c>
      <c r="BL4620">
        <v>1.0641152688399176</v>
      </c>
      <c r="BM4620">
        <v>0.9708951296227355</v>
      </c>
      <c r="BN4620">
        <v>0.9596042129820973</v>
      </c>
      <c r="BO4620">
        <v>0.58934233548440129</v>
      </c>
      <c r="BP4620">
        <v>0.68657733483626926</v>
      </c>
      <c r="BQ4620">
        <v>0.7187121292449381</v>
      </c>
      <c r="BR4620">
        <v>0.7325880001017343</v>
      </c>
      <c r="BS4620">
        <v>0.56035726324684809</v>
      </c>
      <c r="BT4620">
        <v>0.55661819554418812</v>
      </c>
      <c r="BU4620">
        <v>0.60705139760712523</v>
      </c>
      <c r="BV4620">
        <v>57.0428</v>
      </c>
      <c r="BW4620">
        <v>107.675</v>
      </c>
      <c r="BX4620">
        <v>81.406000000000006</v>
      </c>
      <c r="BY4620">
        <v>131.80590000000001</v>
      </c>
      <c r="BZ4620">
        <v>90.887299999999996</v>
      </c>
      <c r="CA4620">
        <v>117.4495</v>
      </c>
      <c r="CB4620">
        <v>73.5989</v>
      </c>
      <c r="CC4620">
        <v>145.3374</v>
      </c>
      <c r="CD4620">
        <v>117.3793</v>
      </c>
      <c r="CE4620">
        <v>133.96449999999999</v>
      </c>
      <c r="CI4620">
        <v>5462204475</v>
      </c>
      <c r="CJ4620">
        <v>4250435800</v>
      </c>
      <c r="CK4620">
        <v>5287318833.6000004</v>
      </c>
      <c r="CL4620">
        <v>7760749996.4399996</v>
      </c>
      <c r="CM4620">
        <v>17420808028</v>
      </c>
      <c r="CN4620">
        <v>14877378500</v>
      </c>
      <c r="CO4620">
        <v>16866094298.459999</v>
      </c>
      <c r="CP4620">
        <v>29.269500000000001</v>
      </c>
      <c r="CQ4620">
        <v>29.737100000000002</v>
      </c>
      <c r="CR4620">
        <v>38.494</v>
      </c>
      <c r="CS4620">
        <v>23.894500000000001</v>
      </c>
      <c r="CT4620">
        <v>12.835699999999999</v>
      </c>
      <c r="CU4620">
        <v>14.948399999999999</v>
      </c>
      <c r="CV4620">
        <v>18.9725</v>
      </c>
      <c r="CW4620">
        <v>17.976099999999999</v>
      </c>
      <c r="CX4620">
        <v>15.295299999999999</v>
      </c>
      <c r="CY4620">
        <v>16.224900000000002</v>
      </c>
      <c r="CZ4620">
        <v>0</v>
      </c>
      <c r="DA4620">
        <v>0</v>
      </c>
      <c r="DB4620">
        <v>0</v>
      </c>
      <c r="DC4620">
        <v>5</v>
      </c>
      <c r="DD4620">
        <v>3</v>
      </c>
      <c r="DE4620">
        <v>3</v>
      </c>
      <c r="DF4620">
        <v>4.0335778345062083</v>
      </c>
      <c r="DG4620">
        <v>5.1292498411069767</v>
      </c>
      <c r="DH4620">
        <v>3.7030883300024375</v>
      </c>
      <c r="DI4620">
        <v>3.8227341571429543</v>
      </c>
      <c r="DJ4620" t="s">
        <v>181</v>
      </c>
      <c r="DK4620" t="s">
        <v>196</v>
      </c>
      <c r="DO4620">
        <v>3.2496</v>
      </c>
      <c r="DP4620">
        <v>39.478000000000002</v>
      </c>
      <c r="DQ4620">
        <v>31.801200000000001</v>
      </c>
      <c r="DR4620">
        <v>50.152900000000002</v>
      </c>
      <c r="DS4620">
        <v>61.790300000000002</v>
      </c>
      <c r="DT4620">
        <v>53.618400000000001</v>
      </c>
      <c r="DU4620">
        <v>47.944899999999997</v>
      </c>
      <c r="DV4620" t="s">
        <v>2442</v>
      </c>
      <c r="DW4620">
        <